x="14297"/>
        <item x="12771"/>
        <item x="13576"/>
        <item x="8102"/>
        <item x="17014"/>
        <item x="14158"/>
        <item x="4443"/>
        <item x="16557"/>
        <item x="12605"/>
        <item x="11765"/>
        <item x="8728"/>
        <item x="6411"/>
        <item x="10826"/>
        <item x="13884"/>
        <item x="11624"/>
        <item x="12890"/>
        <item x="8244"/>
        <item x="3057"/>
        <item x="12451"/>
        <item x="4161"/>
        <item x="2301"/>
        <item x="12452"/>
        <item x="8729"/>
        <item x="9375"/>
        <item x="7461"/>
        <item x="13577"/>
        <item x="9376"/>
        <item x="4065"/>
        <item x="6743"/>
        <item x="8605"/>
        <item x="14298"/>
        <item x="2576"/>
        <item x="9650"/>
        <item x="867"/>
        <item x="4646"/>
        <item x="3962"/>
        <item x="2154"/>
        <item x="3233"/>
        <item x="7231"/>
        <item x="9377"/>
        <item x="6412"/>
        <item x="11766"/>
        <item x="4748"/>
        <item x="16558"/>
        <item x="15423"/>
        <item x="2374"/>
        <item x="2155"/>
        <item x="2375"/>
        <item x="10543"/>
        <item x="14440"/>
        <item x="7462"/>
        <item x="15566"/>
        <item x="11349"/>
        <item x="10414"/>
        <item x="3336"/>
        <item x="17140"/>
        <item x="13282"/>
        <item x="6151"/>
        <item x="16137"/>
        <item x="608"/>
        <item x="127"/>
        <item x="9905"/>
        <item x="1965"/>
        <item x="8103"/>
        <item x="5711"/>
        <item x="404"/>
        <item x="571"/>
        <item x="16267"/>
        <item x="6282"/>
        <item x="7463"/>
        <item x="12286"/>
        <item x="1629"/>
        <item x="10827"/>
        <item x="13733"/>
        <item x="8730"/>
        <item x="15284"/>
        <item x="7578"/>
        <item x="14441"/>
        <item x="15567"/>
        <item x="10965"/>
        <item x="6283"/>
        <item x="17295"/>
        <item x="13283"/>
        <item x="1536"/>
        <item x="16000"/>
        <item x="11223"/>
        <item x="4444"/>
        <item x="6413"/>
        <item x="11914"/>
        <item x="4647"/>
        <item x="3058"/>
        <item x="10828"/>
        <item x="15150"/>
        <item x="13885"/>
        <item x="6284"/>
        <item x="6031"/>
        <item x="10544"/>
        <item x="3337"/>
        <item x="4162"/>
        <item x="15726"/>
        <item x="10684"/>
        <item x="11483"/>
        <item x="5245"/>
        <item x="8999"/>
        <item x="16559"/>
        <item x="14299"/>
        <item x="15285"/>
        <item x="1479"/>
        <item x="8731"/>
        <item x="1686"/>
        <item x="6877"/>
        <item x="16001"/>
        <item x="9378"/>
        <item x="14023"/>
        <item x="11915"/>
        <item x="13430"/>
        <item x="4348"/>
        <item x="10685"/>
        <item x="12891"/>
        <item x="16002"/>
        <item x="16003"/>
        <item x="2739"/>
        <item x="9770"/>
        <item x="12453"/>
        <item x="6285"/>
        <item x="6744"/>
        <item x="269"/>
        <item x="3963"/>
        <item x="5816"/>
        <item x="5712"/>
        <item x="15151"/>
        <item x="13021"/>
        <item x="16863"/>
        <item x="12048"/>
        <item x="16713"/>
        <item x="10545"/>
        <item x="2302"/>
        <item x="9511"/>
        <item x="7975"/>
        <item x="13578"/>
        <item x="4749"/>
        <item x="4948"/>
        <item x="9512"/>
        <item x="3603"/>
        <item x="5362"/>
        <item x="998"/>
        <item x="5713"/>
        <item x="11094"/>
        <item x="5914"/>
        <item x="15727"/>
        <item x="5602"/>
        <item x="3768"/>
        <item x="11484"/>
        <item x="17015"/>
        <item x="9651"/>
        <item x="11224"/>
        <item x="7709"/>
        <item x="2991"/>
        <item x="2819"/>
        <item x="15286"/>
        <item x="9000"/>
        <item x="1821"/>
        <item x="364"/>
        <item x="14159"/>
        <item x="11485"/>
        <item x="1687"/>
        <item x="11350"/>
        <item x="7338"/>
        <item x="16138"/>
        <item x="496"/>
        <item x="2512"/>
        <item x="13147"/>
        <item x="10829"/>
        <item x="13284"/>
        <item x="7976"/>
        <item x="9125"/>
        <item x="15287"/>
        <item x="2452"/>
        <item x="16402"/>
        <item x="7232"/>
        <item x="10686"/>
        <item x="8872"/>
        <item x="7579"/>
        <item x="10032"/>
        <item x="328"/>
        <item x="10415"/>
        <item x="6286"/>
        <item x="12892"/>
        <item x="16004"/>
        <item x="11095"/>
        <item x="4750"/>
        <item x="8873"/>
        <item x="8366"/>
        <item x="12158"/>
        <item x="7710"/>
        <item x="17296"/>
        <item x="3604"/>
        <item x="7464"/>
        <item x="6745"/>
        <item x="9771"/>
        <item x="8606"/>
        <item x="13734"/>
        <item x="12159"/>
        <item x="11096"/>
        <item x="12160"/>
        <item x="7115"/>
        <item x="13148"/>
        <item x="7233"/>
        <item x="2085"/>
        <item x="14891"/>
        <item x="11225"/>
        <item x="15568"/>
        <item x="15288"/>
        <item x="17297"/>
        <item x="1822"/>
        <item x="941"/>
        <item x="11625"/>
        <item x="9513"/>
        <item x="13579"/>
        <item x="10033"/>
        <item x="16403"/>
        <item x="449"/>
        <item x="9126"/>
        <item x="5144"/>
        <item x="6152"/>
        <item x="14442"/>
        <item x="9514"/>
        <item x="14735"/>
        <item x="13580"/>
        <item x="8607"/>
        <item x="3769"/>
        <item x="2905"/>
        <item x="7003"/>
        <item x="6153"/>
        <item x="7977"/>
        <item x="6628"/>
        <item x="1208"/>
        <item x="5040"/>
        <item x="12606"/>
        <item x="15152"/>
        <item x="14160"/>
        <item x="1417"/>
        <item x="10687"/>
        <item x="174"/>
        <item x="16864"/>
        <item x="4549"/>
        <item x="14892"/>
        <item x="14161"/>
        <item x="9240"/>
        <item x="3234"/>
        <item x="13735"/>
        <item x="12161"/>
        <item x="9241"/>
        <item x="14024"/>
        <item x="15860"/>
        <item x="3519"/>
        <item x="13149"/>
        <item x="9652"/>
        <item x="7465"/>
        <item x="13886"/>
        <item x="405"/>
        <item x="10280"/>
        <item x="1480"/>
        <item x="4445"/>
        <item x="11097"/>
        <item x="14592"/>
        <item x="12607"/>
        <item x="4751"/>
        <item x="7339"/>
        <item x="7833"/>
        <item x="16865"/>
        <item x="5817"/>
        <item x="13285"/>
        <item x="1117"/>
        <item x="5714"/>
        <item x="5818"/>
        <item x="10546"/>
        <item x="7580"/>
        <item x="14893"/>
        <item x="1418"/>
        <item x="12608"/>
        <item x="16866"/>
        <item x="10281"/>
        <item x="12049"/>
        <item x="15153"/>
        <item x="4163"/>
        <item x="4949"/>
        <item x="1419"/>
        <item x="942"/>
        <item x="9001"/>
        <item x="1630"/>
        <item x="14300"/>
        <item x="17141"/>
        <item x="6878"/>
        <item x="13431"/>
        <item x="7978"/>
        <item x="6746"/>
        <item x="14025"/>
        <item x="1050"/>
        <item x="3235"/>
        <item x="10282"/>
        <item x="15569"/>
        <item x="16867"/>
        <item x="10034"/>
        <item x="2303"/>
        <item x="15424"/>
        <item x="12609"/>
        <item x="15154"/>
        <item x="12893"/>
        <item x="11916"/>
        <item x="11226"/>
        <item x="16560"/>
        <item x="5915"/>
        <item x="14736"/>
        <item x="3866"/>
        <item x="12610"/>
        <item x="4263"/>
        <item x="13581"/>
        <item x="3236"/>
        <item x="4550"/>
        <item x="16404"/>
        <item x="7834"/>
        <item x="9002"/>
        <item x="7979"/>
        <item x="13887"/>
        <item x="4446"/>
        <item x="4551"/>
        <item x="15019"/>
        <item x="17298"/>
        <item x="15425"/>
        <item x="10688"/>
        <item x="7980"/>
        <item x="13150"/>
        <item x="13151"/>
        <item x="536"/>
        <item x="3770"/>
        <item x="2086"/>
        <item x="16405"/>
        <item x="5145"/>
        <item x="3964"/>
        <item x="10689"/>
        <item x="7835"/>
        <item x="17142"/>
        <item x="6520"/>
        <item x="5603"/>
        <item x="6287"/>
        <item x="14301"/>
        <item x="6288"/>
        <item x="9772"/>
        <item x="11227"/>
        <item x="5916"/>
        <item x="15289"/>
        <item x="2376"/>
        <item x="14737"/>
        <item x="15861"/>
        <item x="7981"/>
        <item x="8732"/>
        <item x="329"/>
        <item x="16139"/>
        <item x="1889"/>
        <item x="13022"/>
        <item x="3520"/>
        <item x="2377"/>
        <item x="11098"/>
        <item x="12894"/>
        <item x="7982"/>
        <item x="16005"/>
        <item x="13432"/>
        <item x="9773"/>
        <item x="7836"/>
        <item x="11228"/>
        <item x="16714"/>
        <item x="14443"/>
        <item x="9003"/>
        <item x="7711"/>
        <item x="13433"/>
        <item x="5363"/>
        <item x="4648"/>
        <item x="10830"/>
        <item x="2022"/>
        <item x="11099"/>
        <item x="17016"/>
        <item x="742"/>
        <item x="12895"/>
        <item x="4447"/>
        <item x="7116"/>
        <item x="12896"/>
        <item x="5246"/>
        <item x="3237"/>
        <item x="10831"/>
        <item x="10690"/>
        <item x="16140"/>
        <item x="2087"/>
        <item x="6879"/>
        <item x="13434"/>
        <item x="14302"/>
        <item x="3427"/>
        <item x="1966"/>
        <item x="5479"/>
        <item x="16406"/>
        <item x="12772"/>
        <item x="12611"/>
        <item x="7712"/>
        <item x="7234"/>
        <item x="15862"/>
        <item x="10283"/>
        <item x="13582"/>
        <item x="13152"/>
        <item x="15020"/>
        <item x="5480"/>
        <item x="4264"/>
        <item x="11626"/>
        <item x="8874"/>
        <item x="14026"/>
        <item x="1823"/>
        <item x="3965"/>
        <item x="12897"/>
        <item x="7466"/>
        <item x="9242"/>
        <item x="3966"/>
        <item x="8104"/>
        <item x="4164"/>
        <item x="10832"/>
        <item x="13286"/>
        <item x="10547"/>
        <item x="1688"/>
        <item x="9379"/>
        <item x="14738"/>
        <item x="5604"/>
        <item x="7837"/>
        <item x="10966"/>
        <item x="3059"/>
        <item x="12612"/>
        <item x="2906"/>
        <item x="4165"/>
        <item x="17143"/>
        <item x="6289"/>
        <item x="3144"/>
        <item x="7713"/>
        <item x="12454"/>
        <item x="9515"/>
        <item x="17017"/>
        <item x="5819"/>
        <item x="7117"/>
        <item x="8245"/>
        <item x="3238"/>
        <item x="13023"/>
        <item x="14739"/>
        <item x="5605"/>
        <item x="11100"/>
        <item x="12287"/>
        <item x="17299"/>
        <item x="15021"/>
        <item x="4950"/>
        <item x="8875"/>
        <item x="3967"/>
        <item x="8876"/>
        <item x="16141"/>
        <item x="10416"/>
        <item x="6290"/>
        <item x="7838"/>
        <item x="10035"/>
        <item x="10691"/>
        <item x="5364"/>
        <item x="11627"/>
        <item x="2652"/>
        <item x="17300"/>
        <item x="16407"/>
        <item x="6629"/>
        <item x="15570"/>
        <item x="4066"/>
        <item x="17301"/>
        <item x="6154"/>
        <item x="10692"/>
        <item x="8877"/>
        <item x="9004"/>
        <item x="7235"/>
        <item x="49"/>
        <item x="7340"/>
        <item x="943"/>
        <item x="7004"/>
        <item x="13435"/>
        <item x="3686"/>
        <item x="11917"/>
        <item x="3968"/>
        <item x="15155"/>
        <item x="11628"/>
        <item x="3239"/>
        <item x="1631"/>
        <item x="2653"/>
        <item x="8733"/>
        <item x="14162"/>
        <item x="11629"/>
        <item x="17144"/>
        <item x="7236"/>
        <item x="11101"/>
        <item x="16268"/>
        <item x="11351"/>
        <item x="15571"/>
        <item x="2088"/>
        <item x="9243"/>
        <item x="11102"/>
        <item x="17145"/>
        <item x="13287"/>
        <item x="5365"/>
        <item x="4752"/>
        <item x="11486"/>
        <item x="10967"/>
        <item x="1689"/>
        <item x="10833"/>
        <item x="12050"/>
        <item x="4349"/>
        <item x="11103"/>
        <item x="11229"/>
        <item x="640"/>
        <item x="9380"/>
        <item x="2089"/>
        <item x="13288"/>
        <item x="15572"/>
        <item x="12898"/>
        <item x="16561"/>
        <item x="12051"/>
        <item x="175"/>
        <item x="1209"/>
        <item x="11104"/>
        <item x="4753"/>
        <item x="16142"/>
        <item x="13436"/>
        <item x="2230"/>
        <item x="12052"/>
        <item x="13736"/>
        <item x="4649"/>
        <item x="4650"/>
        <item x="16562"/>
        <item x="12162"/>
        <item x="8734"/>
        <item x="5715"/>
        <item x="13437"/>
        <item x="7237"/>
        <item x="5041"/>
        <item x="9653"/>
        <item x="17146"/>
        <item x="2820"/>
        <item x="5917"/>
        <item x="3240"/>
        <item x="1420"/>
        <item x="3241"/>
        <item x="3969"/>
        <item x="10284"/>
        <item x="4754"/>
        <item x="10417"/>
        <item x="12288"/>
        <item x="11630"/>
        <item x="292"/>
        <item x="12899"/>
        <item x="15573"/>
        <item x="1051"/>
        <item x="2231"/>
        <item x="7238"/>
        <item x="16408"/>
        <item x="15574"/>
        <item x="17018"/>
        <item x="7839"/>
        <item x="7467"/>
        <item x="13153"/>
        <item x="16409"/>
        <item x="5042"/>
        <item x="13024"/>
        <item x="7341"/>
        <item x="15863"/>
        <item x="305"/>
        <item x="12053"/>
        <item x="3521"/>
        <item x="6630"/>
        <item x="11230"/>
        <item x="7468"/>
        <item x="6521"/>
        <item x="3242"/>
        <item x="9244"/>
        <item x="2453"/>
        <item x="3970"/>
        <item x="9005"/>
        <item x="5716"/>
        <item x="13289"/>
        <item x="13025"/>
        <item x="11231"/>
        <item x="8367"/>
        <item x="13583"/>
        <item x="5717"/>
        <item x="7714"/>
        <item x="5043"/>
        <item x="2821"/>
        <item x="15426"/>
        <item x="5820"/>
        <item x="7005"/>
        <item x="839"/>
        <item x="7239"/>
        <item x="16410"/>
        <item x="14027"/>
        <item x="16868"/>
        <item x="14593"/>
        <item x="7840"/>
        <item x="4552"/>
        <item x="10418"/>
        <item x="4166"/>
        <item x="11352"/>
        <item x="11105"/>
        <item x="8105"/>
        <item x="10285"/>
        <item x="16269"/>
        <item x="13438"/>
        <item x="1690"/>
        <item x="4448"/>
        <item x="15156"/>
        <item x="1161"/>
        <item x="11232"/>
        <item x="10548"/>
        <item x="16563"/>
        <item x="16869"/>
        <item x="16715"/>
        <item x="15728"/>
        <item x="1297"/>
        <item x="12900"/>
        <item x="13584"/>
        <item x="11767"/>
        <item x="450"/>
        <item x="16564"/>
        <item x="8368"/>
        <item x="3060"/>
        <item x="13290"/>
        <item x="6747"/>
        <item x="14163"/>
        <item x="1755"/>
        <item x="9516"/>
        <item x="16411"/>
        <item x="4350"/>
        <item x="16565"/>
        <item x="15022"/>
        <item x="12455"/>
        <item x="15729"/>
        <item x="406"/>
        <item x="11631"/>
        <item x="11918"/>
        <item x="2822"/>
        <item x="9654"/>
        <item x="609"/>
        <item x="10036"/>
        <item x="15575"/>
        <item x="13026"/>
        <item x="10693"/>
        <item x="1890"/>
        <item x="11353"/>
        <item x="10694"/>
        <item x="12456"/>
        <item x="4651"/>
        <item x="14444"/>
        <item x="10419"/>
        <item x="1824"/>
        <item x="12163"/>
        <item x="13439"/>
        <item x="16270"/>
        <item x="4858"/>
        <item x="11487"/>
        <item x="12289"/>
        <item x="12613"/>
        <item x="3971"/>
        <item x="16006"/>
        <item x="4351"/>
        <item x="9655"/>
        <item x="1967"/>
        <item x="15157"/>
        <item x="11919"/>
        <item x="8735"/>
        <item x="12290"/>
        <item x="6748"/>
        <item x="3867"/>
        <item x="809"/>
        <item x="6880"/>
        <item x="6291"/>
        <item x="15290"/>
        <item x="2304"/>
        <item x="944"/>
        <item x="11920"/>
        <item x="2992"/>
        <item x="6292"/>
        <item x="16143"/>
        <item x="11488"/>
        <item x="14740"/>
        <item x="6749"/>
        <item x="17147"/>
        <item x="1421"/>
        <item x="10695"/>
        <item x="15291"/>
        <item x="13585"/>
        <item x="16007"/>
        <item x="14164"/>
        <item x="12614"/>
        <item x="2023"/>
        <item x="17148"/>
        <item x="999"/>
        <item x="9517"/>
        <item x="2232"/>
        <item x="3771"/>
        <item x="35"/>
        <item x="8608"/>
        <item x="6414"/>
        <item x="14594"/>
        <item x="15427"/>
        <item x="6881"/>
        <item x="4352"/>
        <item x="4951"/>
        <item x="8609"/>
        <item x="2823"/>
        <item x="572"/>
        <item x="17149"/>
        <item x="36"/>
        <item x="11106"/>
        <item x="14303"/>
        <item x="3428"/>
        <item x="6155"/>
        <item x="15864"/>
        <item x="4859"/>
        <item x="4652"/>
        <item x="15023"/>
        <item x="12457"/>
        <item x="4653"/>
        <item x="11233"/>
        <item x="15158"/>
        <item x="10420"/>
        <item x="2907"/>
        <item x="3429"/>
        <item x="12291"/>
        <item x="3868"/>
        <item x="4755"/>
        <item x="4860"/>
        <item x="3243"/>
        <item x="14894"/>
        <item x="6882"/>
        <item x="2090"/>
        <item x="16412"/>
        <item x="868"/>
        <item x="5146"/>
        <item x="10549"/>
        <item x="9656"/>
        <item x="10150"/>
        <item x="7240"/>
        <item x="11354"/>
        <item x="15024"/>
        <item x="5247"/>
        <item x="14304"/>
        <item x="14165"/>
        <item x="69"/>
        <item x="4265"/>
        <item x="2454"/>
        <item x="14895"/>
        <item x="16008"/>
        <item x="6156"/>
        <item x="16716"/>
        <item x="11489"/>
        <item x="12458"/>
        <item x="11921"/>
        <item x="8246"/>
        <item x="6157"/>
        <item x="9381"/>
        <item x="7469"/>
        <item x="2654"/>
        <item x="2740"/>
        <item x="8369"/>
        <item x="8370"/>
        <item x="10550"/>
        <item x="573"/>
        <item x="13888"/>
        <item x="9774"/>
        <item x="17019"/>
        <item x="12459"/>
        <item x="9518"/>
        <item x="16271"/>
        <item x="8247"/>
        <item x="9775"/>
        <item x="16413"/>
        <item x="8248"/>
        <item x="13586"/>
        <item x="13889"/>
        <item x="7006"/>
        <item x="15159"/>
        <item x="14028"/>
        <item x="3869"/>
        <item x="6158"/>
        <item x="330"/>
        <item x="5366"/>
        <item x="10968"/>
        <item x="13440"/>
        <item x="1249"/>
        <item x="14305"/>
        <item x="11107"/>
        <item x="2305"/>
        <item x="10969"/>
        <item x="16414"/>
        <item x="16144"/>
        <item x="15428"/>
        <item x="685"/>
        <item x="1298"/>
        <item x="12615"/>
        <item x="13027"/>
        <item x="10834"/>
        <item x="16415"/>
        <item x="15025"/>
        <item x="1250"/>
        <item x="7118"/>
        <item x="5821"/>
        <item x="12901"/>
        <item x="6415"/>
        <item x="6159"/>
        <item x="8736"/>
        <item x="15160"/>
        <item x="9906"/>
        <item x="15292"/>
        <item x="5481"/>
        <item x="9907"/>
        <item x="8249"/>
        <item x="9382"/>
        <item x="6160"/>
        <item x="10696"/>
        <item x="2091"/>
        <item x="3870"/>
        <item x="1756"/>
        <item x="4952"/>
        <item x="1000"/>
        <item x="7007"/>
        <item x="9006"/>
        <item x="13291"/>
        <item x="15576"/>
        <item x="9245"/>
        <item x="2824"/>
        <item x="11234"/>
        <item x="6883"/>
        <item x="6750"/>
        <item x="1757"/>
        <item x="14595"/>
        <item x="12292"/>
        <item x="12460"/>
        <item x="7581"/>
        <item x="8250"/>
        <item x="12902"/>
        <item x="1422"/>
        <item x="16272"/>
        <item x="16717"/>
        <item x="3687"/>
        <item x="7119"/>
        <item x="14029"/>
        <item x="14741"/>
        <item x="365"/>
        <item x="13292"/>
        <item x="1825"/>
        <item x="12164"/>
        <item x="5367"/>
        <item x="15730"/>
        <item x="9519"/>
        <item x="4067"/>
        <item x="2655"/>
        <item x="11632"/>
        <item x="10286"/>
        <item x="3338"/>
        <item x="2825"/>
        <item x="1691"/>
        <item x="10287"/>
        <item x="3430"/>
        <item x="3244"/>
        <item x="7008"/>
        <item x="4953"/>
        <item x="2577"/>
        <item x="5147"/>
        <item x="9657"/>
        <item x="3061"/>
        <item x="12165"/>
        <item x="16566"/>
        <item x="11355"/>
        <item x="11235"/>
        <item x="17302"/>
        <item x="5606"/>
        <item x="15026"/>
        <item x="13028"/>
        <item x="9658"/>
        <item x="5368"/>
        <item x="4167"/>
        <item x="4266"/>
        <item x="3972"/>
        <item x="10835"/>
        <item x="17150"/>
        <item x="3772"/>
        <item x="16009"/>
        <item x="11633"/>
        <item x="2156"/>
        <item x="8371"/>
        <item x="8106"/>
        <item x="6032"/>
        <item x="8610"/>
        <item x="7120"/>
        <item x="4861"/>
        <item x="5718"/>
        <item x="4756"/>
        <item x="2306"/>
        <item x="6161"/>
        <item x="686"/>
        <item x="2024"/>
        <item x="11768"/>
        <item x="11634"/>
        <item x="7841"/>
        <item x="9659"/>
        <item x="4654"/>
        <item x="14596"/>
        <item x="1052"/>
        <item x="6416"/>
        <item x="17151"/>
        <item x="1299"/>
        <item x="9776"/>
        <item x="6631"/>
        <item x="12773"/>
        <item x="15577"/>
        <item x="9246"/>
        <item x="13154"/>
        <item x="15578"/>
        <item x="11635"/>
        <item x="12774"/>
        <item x="12293"/>
        <item x="15429"/>
        <item x="407"/>
        <item x="2741"/>
        <item x="743"/>
        <item x="10151"/>
        <item x="13293"/>
        <item x="1758"/>
        <item x="1162"/>
        <item x="11769"/>
        <item x="13737"/>
        <item x="10970"/>
        <item x="10551"/>
        <item x="14597"/>
        <item x="1968"/>
        <item x="4449"/>
        <item x="12054"/>
        <item x="12166"/>
        <item x="5607"/>
        <item x="11922"/>
        <item x="9777"/>
        <item x="2378"/>
        <item x="5482"/>
        <item x="7715"/>
        <item x="3605"/>
        <item x="16718"/>
        <item x="9383"/>
        <item x="6417"/>
        <item x="11923"/>
        <item x="11924"/>
        <item x="10836"/>
        <item x="3688"/>
        <item x="15430"/>
        <item x="9127"/>
        <item x="10837"/>
        <item x="2157"/>
        <item x="16719"/>
        <item x="8611"/>
        <item x="13029"/>
        <item x="8107"/>
        <item x="4954"/>
        <item x="12294"/>
        <item x="13030"/>
        <item x="1537"/>
        <item x="9520"/>
        <item x="15161"/>
        <item x="5719"/>
        <item x="7582"/>
        <item x="13738"/>
        <item x="9247"/>
        <item x="1891"/>
        <item x="5822"/>
        <item x="16720"/>
        <item x="7716"/>
        <item x="9384"/>
        <item x="9128"/>
        <item x="270"/>
        <item x="70"/>
        <item x="1582"/>
        <item x="11770"/>
        <item x="7842"/>
        <item x="5483"/>
        <item x="10037"/>
        <item x="451"/>
        <item x="8612"/>
        <item x="10971"/>
        <item x="13441"/>
        <item x="2158"/>
        <item x="4553"/>
        <item x="14030"/>
        <item x="14445"/>
        <item x="8251"/>
        <item x="6884"/>
        <item x="13442"/>
        <item x="4267"/>
        <item x="71"/>
        <item x="5148"/>
        <item x="744"/>
        <item x="14031"/>
        <item x="7717"/>
        <item x="2513"/>
        <item x="9908"/>
        <item x="6293"/>
        <item x="8252"/>
        <item x="9660"/>
        <item x="8108"/>
        <item x="4655"/>
        <item x="9661"/>
        <item x="4757"/>
        <item x="15162"/>
        <item x="14306"/>
        <item x="12616"/>
        <item x="8878"/>
        <item x="8613"/>
        <item x="895"/>
        <item x="1251"/>
        <item x="12461"/>
        <item x="6632"/>
        <item x="1826"/>
        <item x="16567"/>
        <item x="12903"/>
        <item x="14307"/>
        <item x="14598"/>
        <item x="2307"/>
        <item x="2578"/>
        <item x="1163"/>
        <item x="1001"/>
        <item x="6885"/>
        <item x="4862"/>
        <item x="13155"/>
        <item x="12055"/>
        <item x="15579"/>
        <item x="10552"/>
        <item x="8879"/>
        <item x="12462"/>
        <item x="7983"/>
        <item x="2159"/>
        <item x="5484"/>
        <item x="15431"/>
        <item x="16721"/>
        <item x="12904"/>
        <item x="2379"/>
        <item x="3245"/>
        <item x="2908"/>
        <item x="15293"/>
        <item x="16273"/>
        <item x="14896"/>
        <item x="13739"/>
        <item x="3773"/>
        <item x="9662"/>
        <item x="3871"/>
        <item x="7241"/>
        <item x="16722"/>
        <item x="5823"/>
        <item x="3339"/>
        <item x="4353"/>
        <item x="4168"/>
        <item x="2160"/>
        <item x="12617"/>
        <item x="2025"/>
        <item x="8253"/>
        <item x="14308"/>
        <item x="13890"/>
        <item x="12775"/>
        <item x="7009"/>
        <item x="8737"/>
        <item x="5248"/>
        <item x="5720"/>
        <item x="331"/>
        <item x="13891"/>
        <item x="5824"/>
        <item x="4955"/>
        <item x="9129"/>
        <item x="2656"/>
        <item x="5369"/>
        <item x="4068"/>
        <item x="3145"/>
        <item x="6294"/>
        <item x="8614"/>
        <item x="1827"/>
        <item x="13294"/>
        <item x="11236"/>
        <item x="2455"/>
        <item x="3340"/>
        <item x="14166"/>
        <item x="11771"/>
        <item x="14742"/>
        <item x="3689"/>
        <item x="4069"/>
        <item x="12167"/>
        <item x="610"/>
        <item x="332"/>
        <item x="2026"/>
        <item x="17020"/>
        <item x="12295"/>
        <item x="1538"/>
        <item x="14599"/>
        <item x="15580"/>
        <item x="15432"/>
        <item x="11772"/>
        <item x="9007"/>
        <item x="12463"/>
        <item x="13295"/>
        <item x="7010"/>
        <item x="6033"/>
        <item x="17303"/>
        <item x="4169"/>
        <item x="12618"/>
        <item x="810"/>
        <item x="6886"/>
        <item x="1828"/>
        <item x="896"/>
        <item x="13156"/>
        <item x="5370"/>
        <item x="11237"/>
        <item x="9385"/>
        <item x="10553"/>
        <item x="1481"/>
        <item x="9386"/>
        <item x="3522"/>
        <item x="13031"/>
        <item x="2742"/>
        <item x="17"/>
        <item x="4863"/>
        <item x="2380"/>
        <item x="233"/>
        <item x="9521"/>
        <item x="12296"/>
        <item x="14743"/>
        <item x="17304"/>
        <item x="10554"/>
        <item x="5485"/>
        <item x="4656"/>
        <item x="16416"/>
        <item x="15865"/>
        <item x="3872"/>
        <item x="1692"/>
        <item x="14744"/>
        <item x="537"/>
        <item x="11238"/>
        <item x="2993"/>
        <item x="3062"/>
        <item x="2909"/>
        <item x="5149"/>
        <item x="9909"/>
        <item x="9387"/>
        <item x="1829"/>
        <item x="16870"/>
        <item x="5825"/>
        <item x="17152"/>
        <item x="11108"/>
        <item x="2161"/>
        <item x="9248"/>
        <item x="2994"/>
        <item x="15294"/>
        <item x="12168"/>
        <item x="9008"/>
        <item x="16568"/>
        <item x="16010"/>
        <item x="2092"/>
        <item x="15581"/>
        <item x="12619"/>
        <item x="11773"/>
        <item x="12464"/>
        <item x="3774"/>
        <item x="9249"/>
        <item x="1423"/>
        <item x="14446"/>
        <item x="9388"/>
        <item x="6751"/>
        <item x="1300"/>
        <item x="8880"/>
        <item x="3246"/>
        <item x="6034"/>
        <item x="7583"/>
        <item x="12297"/>
        <item x="5249"/>
        <item x="13892"/>
        <item x="12056"/>
        <item x="12620"/>
        <item x="11636"/>
        <item x="8615"/>
        <item x="13296"/>
        <item x="10972"/>
        <item x="13443"/>
        <item x="452"/>
        <item x="1632"/>
        <item x="611"/>
        <item x="14032"/>
        <item x="10038"/>
        <item x="14600"/>
        <item x="12057"/>
        <item x="7470"/>
        <item x="14745"/>
        <item x="333"/>
        <item x="9250"/>
        <item x="16723"/>
        <item x="6887"/>
        <item x="2093"/>
        <item x="2743"/>
        <item x="13740"/>
        <item x="11490"/>
        <item x="5918"/>
        <item x="3431"/>
        <item x="14309"/>
        <item x="17021"/>
        <item x="7471"/>
        <item x="16011"/>
        <item x="2514"/>
        <item x="7984"/>
        <item x="12169"/>
        <item x="5826"/>
        <item x="17305"/>
        <item x="4657"/>
        <item x="4864"/>
        <item x="10697"/>
        <item x="2579"/>
        <item x="15433"/>
        <item x="14033"/>
        <item x="2027"/>
        <item x="2094"/>
        <item x="13297"/>
        <item x="2162"/>
        <item x="13298"/>
        <item x="1583"/>
        <item x="6752"/>
        <item x="10421"/>
        <item x="14601"/>
        <item x="16012"/>
        <item x="5150"/>
        <item x="3523"/>
        <item x="12621"/>
        <item x="16013"/>
        <item x="14602"/>
        <item x="10288"/>
        <item x="14603"/>
        <item x="13741"/>
        <item x="12465"/>
        <item x="14604"/>
        <item x="4170"/>
        <item x="9910"/>
        <item x="14746"/>
        <item x="4658"/>
        <item x="12905"/>
        <item x="2308"/>
        <item x="6888"/>
        <item x="10838"/>
        <item x="17022"/>
        <item x="13742"/>
        <item x="7843"/>
        <item x="5371"/>
        <item x="1539"/>
        <item x="10152"/>
        <item x="3606"/>
        <item x="7844"/>
        <item x="7985"/>
        <item x="5372"/>
        <item x="6162"/>
        <item x="16274"/>
        <item x="15027"/>
        <item x="11109"/>
        <item x="1118"/>
        <item x="11356"/>
        <item x="14167"/>
        <item x="13444"/>
        <item x="14747"/>
        <item x="1759"/>
        <item x="12776"/>
        <item x="3524"/>
        <item x="4659"/>
        <item x="1053"/>
        <item x="12622"/>
        <item x="11774"/>
        <item x="12466"/>
        <item x="13299"/>
        <item x="7584"/>
        <item x="1252"/>
        <item x="5608"/>
        <item x="13893"/>
        <item x="574"/>
        <item x="14447"/>
        <item x="14168"/>
        <item x="16569"/>
        <item x="745"/>
        <item x="6633"/>
        <item x="9130"/>
        <item x="3973"/>
        <item x="15295"/>
        <item x="5044"/>
        <item x="11775"/>
        <item x="3525"/>
        <item x="1164"/>
        <item x="15582"/>
        <item x="11491"/>
        <item x="10289"/>
        <item x="1356"/>
        <item x="1301"/>
        <item x="14448"/>
        <item x="8616"/>
        <item x="11239"/>
        <item x="15434"/>
        <item x="15731"/>
        <item x="16871"/>
        <item x="9389"/>
        <item x="13743"/>
        <item x="6035"/>
        <item x="3873"/>
        <item x="15435"/>
        <item x="5151"/>
        <item x="12170"/>
        <item x="3974"/>
        <item x="17306"/>
        <item x="4070"/>
        <item x="14034"/>
        <item x="10973"/>
        <item x="7342"/>
        <item x="4956"/>
        <item x="15583"/>
        <item x="3432"/>
        <item x="14897"/>
        <item x="4660"/>
        <item x="4268"/>
        <item x="2910"/>
        <item x="12623"/>
        <item x="2580"/>
        <item x="12298"/>
        <item x="7718"/>
        <item x="12171"/>
        <item x="1002"/>
        <item x="11240"/>
        <item x="5609"/>
        <item x="6418"/>
        <item x="15866"/>
        <item x="11357"/>
        <item x="6889"/>
        <item x="12624"/>
        <item x="5250"/>
        <item x="3690"/>
        <item x="17023"/>
        <item x="8881"/>
        <item x="12467"/>
        <item x="2657"/>
        <item x="8372"/>
        <item x="9911"/>
        <item x="10839"/>
        <item x="11110"/>
        <item x="11637"/>
        <item x="13157"/>
        <item x="4450"/>
        <item x="7011"/>
        <item x="12172"/>
        <item x="1253"/>
        <item x="9912"/>
        <item x="13744"/>
        <item x="10039"/>
        <item x="4451"/>
        <item x="6295"/>
        <item x="9663"/>
        <item x="11638"/>
        <item x="12625"/>
        <item x="11492"/>
        <item x="8373"/>
        <item x="334"/>
        <item x="11358"/>
        <item x="7585"/>
        <item x="11639"/>
        <item x="8479"/>
        <item x="8109"/>
        <item x="9664"/>
        <item x="2515"/>
        <item x="16872"/>
        <item x="15867"/>
        <item x="14169"/>
        <item x="13300"/>
        <item x="4354"/>
        <item x="13587"/>
        <item x="15732"/>
        <item x="15163"/>
        <item x="2826"/>
        <item x="897"/>
        <item x="5610"/>
        <item x="8617"/>
        <item x="2995"/>
        <item x="9665"/>
        <item x="3433"/>
        <item x="15028"/>
        <item x="13894"/>
        <item x="306"/>
        <item x="6036"/>
        <item x="14605"/>
        <item x="2381"/>
        <item x="15733"/>
        <item x="14606"/>
        <item x="10974"/>
        <item x="15734"/>
        <item x="4171"/>
        <item x="8374"/>
        <item x="1693"/>
        <item x="3526"/>
        <item x="13032"/>
        <item x="14898"/>
        <item x="15436"/>
        <item x="7012"/>
        <item x="12626"/>
        <item x="16014"/>
        <item x="6037"/>
        <item x="2028"/>
        <item x="8110"/>
        <item x="6296"/>
        <item x="11493"/>
        <item x="8480"/>
        <item x="13745"/>
        <item x="13301"/>
        <item x="6890"/>
        <item x="16873"/>
        <item x="7845"/>
        <item x="1694"/>
        <item x="1633"/>
        <item x="3607"/>
        <item x="2163"/>
        <item x="10290"/>
        <item x="1054"/>
        <item x="15296"/>
        <item x="12906"/>
        <item x="9251"/>
        <item x="13588"/>
        <item x="7242"/>
        <item x="16145"/>
        <item x="10698"/>
        <item x="7719"/>
        <item x="13589"/>
        <item x="10422"/>
        <item x="11241"/>
        <item x="7243"/>
        <item x="9390"/>
        <item x="746"/>
        <item x="2996"/>
        <item x="15584"/>
        <item x="8481"/>
        <item x="11359"/>
        <item x="12058"/>
        <item x="8882"/>
        <item x="5721"/>
        <item x="6297"/>
        <item x="7343"/>
        <item x="3247"/>
        <item x="3874"/>
        <item x="15868"/>
        <item x="6298"/>
        <item x="5251"/>
        <item x="497"/>
        <item x="2516"/>
        <item x="3975"/>
        <item x="13895"/>
        <item x="10040"/>
        <item x="4758"/>
        <item x="15437"/>
        <item x="9913"/>
        <item x="11640"/>
        <item x="10153"/>
        <item x="6299"/>
        <item x="3691"/>
        <item x="11360"/>
        <item x="6419"/>
        <item x="16417"/>
        <item x="11494"/>
        <item x="16418"/>
        <item x="6753"/>
        <item x="12299"/>
        <item x="4554"/>
        <item x="8738"/>
        <item x="2382"/>
        <item x="2581"/>
        <item x="7986"/>
        <item x="12059"/>
        <item x="14607"/>
        <item x="16419"/>
        <item x="1254"/>
        <item x="1584"/>
        <item x="13746"/>
        <item x="3527"/>
        <item x="408"/>
        <item x="5919"/>
        <item x="14748"/>
        <item x="6754"/>
        <item x="13590"/>
        <item x="8883"/>
        <item x="15735"/>
        <item x="10423"/>
        <item x="9131"/>
        <item x="234"/>
        <item x="4661"/>
        <item x="10424"/>
        <item x="1357"/>
        <item x="3063"/>
        <item x="2827"/>
        <item x="8254"/>
        <item x="2095"/>
        <item x="16724"/>
        <item x="7586"/>
        <item x="12173"/>
        <item x="14170"/>
        <item x="366"/>
        <item x="8255"/>
        <item x="5611"/>
        <item x="14608"/>
        <item x="14310"/>
        <item x="13591"/>
        <item x="869"/>
        <item x="15029"/>
        <item x="1302"/>
        <item x="12468"/>
        <item x="13158"/>
        <item x="1119"/>
        <item x="12300"/>
        <item x="4865"/>
        <item x="13592"/>
        <item x="538"/>
        <item x="7846"/>
        <item x="15030"/>
        <item x="15164"/>
        <item x="15438"/>
        <item x="11495"/>
        <item x="9914"/>
        <item x="8739"/>
        <item x="1760"/>
        <item x="10840"/>
        <item x="8111"/>
        <item x="9252"/>
        <item x="15297"/>
        <item x="687"/>
        <item x="9666"/>
        <item x="15439"/>
        <item x="15585"/>
        <item x="11242"/>
        <item x="14449"/>
        <item x="8375"/>
        <item x="3528"/>
        <item x="2164"/>
        <item x="6891"/>
        <item x="16146"/>
        <item x="3341"/>
        <item x="12907"/>
        <item x="4452"/>
        <item x="6163"/>
        <item x="29"/>
        <item x="1055"/>
        <item x="7987"/>
        <item x="5373"/>
        <item x="15869"/>
        <item x="2456"/>
        <item x="8256"/>
        <item x="6522"/>
        <item x="11361"/>
        <item x="15298"/>
        <item x="8482"/>
        <item x="7344"/>
        <item x="5827"/>
        <item x="159"/>
        <item x="11641"/>
        <item x="13593"/>
        <item x="10975"/>
        <item x="6038"/>
        <item x="15440"/>
        <item x="6634"/>
        <item x="11496"/>
        <item x="2517"/>
        <item x="14749"/>
        <item x="15031"/>
        <item x="12908"/>
        <item x="10976"/>
        <item x="6164"/>
        <item x="1482"/>
        <item x="2029"/>
        <item x="2457"/>
        <item x="15736"/>
        <item x="6523"/>
        <item x="14450"/>
        <item x="641"/>
        <item x="3529"/>
        <item x="11243"/>
        <item x="9253"/>
        <item x="4071"/>
        <item x="2828"/>
        <item x="6165"/>
        <item x="16725"/>
        <item x="2658"/>
        <item x="15299"/>
        <item x="898"/>
        <item x="10699"/>
        <item x="7988"/>
        <item x="6755"/>
        <item x="16726"/>
        <item x="4172"/>
        <item x="12627"/>
        <item x="8112"/>
        <item x="6300"/>
        <item x="13747"/>
        <item x="7345"/>
        <item x="15870"/>
        <item x="11925"/>
        <item x="4555"/>
        <item x="5920"/>
        <item x="6892"/>
        <item x="16727"/>
        <item x="10154"/>
        <item x="15165"/>
        <item x="335"/>
        <item x="10700"/>
        <item x="688"/>
        <item x="5152"/>
        <item x="4072"/>
        <item x="6893"/>
        <item x="13748"/>
        <item x="17307"/>
        <item x="7587"/>
        <item x="2383"/>
        <item x="8884"/>
        <item x="1210"/>
        <item x="5921"/>
        <item x="11497"/>
        <item x="5722"/>
        <item x="7989"/>
        <item x="2458"/>
        <item x="2096"/>
        <item x="7121"/>
        <item x="12628"/>
        <item x="8885"/>
        <item x="6420"/>
        <item x="1892"/>
        <item x="13445"/>
        <item x="4453"/>
        <item x="8376"/>
        <item x="7720"/>
        <item x="1211"/>
        <item x="5922"/>
        <item x="367"/>
        <item x="11776"/>
        <item x="11926"/>
        <item x="15586"/>
        <item x="15441"/>
        <item x="10701"/>
        <item x="12629"/>
        <item x="8740"/>
        <item x="5252"/>
        <item x="3976"/>
        <item x="1165"/>
        <item x="14035"/>
        <item x="15587"/>
        <item x="15166"/>
        <item x="9778"/>
        <item x="8618"/>
        <item x="10702"/>
        <item x="10291"/>
        <item x="5612"/>
        <item x="10425"/>
        <item x="3064"/>
        <item x="2744"/>
        <item x="5923"/>
        <item x="16420"/>
        <item x="4556"/>
        <item x="16275"/>
        <item x="3146"/>
        <item x="2829"/>
        <item x="16728"/>
        <item x="11642"/>
        <item x="14311"/>
        <item x="16015"/>
        <item x="7847"/>
        <item x="747"/>
        <item x="16016"/>
        <item x="14036"/>
        <item x="10155"/>
        <item x="7346"/>
        <item x="7721"/>
        <item x="6301"/>
        <item x="12301"/>
        <item x="17024"/>
        <item x="10156"/>
        <item x="539"/>
        <item x="13749"/>
        <item x="11777"/>
        <item x="1761"/>
        <item x="10703"/>
        <item x="5253"/>
        <item x="9522"/>
        <item x="13446"/>
        <item x="7588"/>
        <item x="10292"/>
        <item x="8886"/>
        <item x="11643"/>
        <item x="4269"/>
        <item x="16276"/>
        <item x="5486"/>
        <item x="6421"/>
        <item x="10426"/>
        <item x="17308"/>
        <item x="6524"/>
        <item x="4557"/>
        <item x="10555"/>
        <item x="11362"/>
        <item x="4073"/>
        <item x="5924"/>
        <item x="6635"/>
        <item x="6756"/>
        <item x="15300"/>
        <item x="4662"/>
        <item x="8887"/>
        <item x="8113"/>
        <item x="9132"/>
        <item x="12302"/>
        <item x="6757"/>
        <item x="7472"/>
        <item x="6758"/>
        <item x="453"/>
        <item x="1166"/>
        <item x="1358"/>
        <item x="7990"/>
        <item x="5153"/>
        <item x="293"/>
        <item x="11111"/>
        <item x="8888"/>
        <item x="5487"/>
        <item x="16017"/>
        <item x="14609"/>
        <item x="2309"/>
        <item x="15032"/>
        <item x="9523"/>
        <item x="5488"/>
        <item x="5045"/>
        <item x="5374"/>
        <item x="612"/>
        <item x="14610"/>
        <item x="8257"/>
        <item x="7848"/>
        <item x="10041"/>
        <item x="2830"/>
        <item x="12303"/>
        <item x="13159"/>
        <item x="14750"/>
        <item x="7244"/>
        <item x="10704"/>
        <item x="2030"/>
        <item x="2745"/>
        <item x="2659"/>
        <item x="6302"/>
        <item x="15871"/>
        <item x="10042"/>
        <item x="7589"/>
        <item x="4454"/>
        <item x="3248"/>
        <item x="14037"/>
        <item x="6636"/>
        <item x="12304"/>
        <item x="14171"/>
        <item x="13160"/>
        <item x="17309"/>
        <item x="11363"/>
        <item x="13750"/>
        <item x="5375"/>
        <item x="12469"/>
        <item x="9133"/>
        <item x="15588"/>
        <item x="7590"/>
        <item x="7245"/>
        <item x="7347"/>
        <item x="1167"/>
        <item x="13896"/>
        <item x="11498"/>
        <item x="11644"/>
        <item x="10705"/>
        <item x="12777"/>
        <item x="10157"/>
        <item x="5376"/>
        <item x="8258"/>
        <item x="12470"/>
        <item x="4074"/>
        <item x="6422"/>
        <item x="8377"/>
        <item x="13751"/>
        <item x="13897"/>
        <item x="12471"/>
        <item x="16277"/>
        <item x="12472"/>
        <item x="6525"/>
        <item x="16018"/>
        <item x="4270"/>
        <item x="4455"/>
        <item x="13752"/>
        <item x="15033"/>
        <item x="199"/>
        <item x="17025"/>
        <item x="10427"/>
        <item x="10293"/>
        <item x="16570"/>
        <item x="12060"/>
        <item x="642"/>
        <item x="5489"/>
        <item x="13594"/>
        <item x="15442"/>
        <item x="4663"/>
        <item x="1893"/>
        <item x="16874"/>
        <item x="12630"/>
        <item x="1695"/>
        <item x="12631"/>
        <item x="17026"/>
        <item x="15301"/>
        <item x="16019"/>
        <item x="17027"/>
        <item x="15589"/>
        <item x="8619"/>
        <item x="15590"/>
        <item x="15302"/>
        <item x="12305"/>
        <item x="368"/>
        <item x="11364"/>
        <item x="10556"/>
        <item x="10706"/>
        <item x="10043"/>
        <item x="10977"/>
        <item x="15167"/>
        <item x="5490"/>
        <item x="2911"/>
        <item x="899"/>
        <item x="15443"/>
        <item x="5925"/>
        <item x="16421"/>
        <item x="11112"/>
        <item x="17153"/>
        <item x="3530"/>
        <item x="369"/>
        <item x="7991"/>
        <item x="1585"/>
        <item x="1894"/>
        <item x="7591"/>
        <item x="15034"/>
        <item x="900"/>
        <item x="5491"/>
        <item x="10557"/>
        <item x="6423"/>
        <item x="9524"/>
        <item x="575"/>
        <item x="10707"/>
        <item x="12174"/>
        <item x="11113"/>
        <item x="16729"/>
        <item x="12632"/>
        <item x="14751"/>
        <item x="4957"/>
        <item x="11114"/>
        <item x="12778"/>
        <item x="13161"/>
        <item x="16422"/>
        <item x="6424"/>
        <item x="2582"/>
        <item x="11244"/>
        <item x="307"/>
        <item x="14611"/>
        <item x="15303"/>
        <item x="3249"/>
        <item x="17154"/>
        <item x="16730"/>
        <item x="12175"/>
        <item x="7473"/>
        <item x="143"/>
        <item x="5723"/>
        <item x="16875"/>
        <item x="3608"/>
        <item x="5724"/>
        <item x="13302"/>
        <item x="12633"/>
        <item x="10841"/>
        <item x="12473"/>
        <item x="8259"/>
        <item x="6526"/>
        <item x="16147"/>
        <item x="5377"/>
        <item x="8260"/>
        <item x="5492"/>
        <item x="2831"/>
        <item x="14451"/>
        <item x="13753"/>
        <item x="9915"/>
        <item x="10708"/>
        <item x="7722"/>
        <item x="5613"/>
        <item x="9916"/>
        <item x="4866"/>
        <item x="17155"/>
        <item x="15304"/>
        <item x="4664"/>
        <item x="15035"/>
        <item x="15737"/>
        <item x="3875"/>
        <item x="17310"/>
        <item x="8261"/>
        <item x="14172"/>
        <item x="8741"/>
        <item x="2031"/>
        <item x="14752"/>
        <item x="14612"/>
        <item x="11365"/>
        <item x="3692"/>
        <item x="9391"/>
        <item x="1696"/>
        <item x="10044"/>
        <item x="10558"/>
        <item x="15591"/>
        <item x="16571"/>
        <item x="72"/>
        <item x="10978"/>
        <item x="16423"/>
        <item x="12176"/>
        <item x="11927"/>
        <item x="9134"/>
        <item x="13033"/>
        <item x="17156"/>
        <item x="689"/>
        <item x="73"/>
        <item x="7723"/>
        <item x="10045"/>
        <item x="8889"/>
        <item x="4759"/>
        <item x="13595"/>
        <item x="3147"/>
        <item x="12306"/>
        <item x="10428"/>
        <item x="7348"/>
        <item x="6039"/>
        <item x="8742"/>
        <item x="13162"/>
        <item x="9254"/>
        <item x="9009"/>
        <item x="8620"/>
        <item x="15592"/>
        <item x="14038"/>
        <item x="2832"/>
        <item x="16148"/>
        <item x="15168"/>
        <item x="11366"/>
        <item x="6425"/>
        <item x="15593"/>
        <item x="8262"/>
        <item x="4271"/>
        <item x="11778"/>
        <item x="9392"/>
        <item x="13596"/>
        <item x="5614"/>
        <item x="16278"/>
        <item x="5154"/>
        <item x="12061"/>
        <item x="9010"/>
        <item x="1168"/>
        <item x="2583"/>
        <item x="4456"/>
        <item x="3148"/>
        <item x="4867"/>
        <item x="10709"/>
        <item x="4760"/>
        <item x="17311"/>
        <item x="8621"/>
        <item x="2165"/>
        <item x="3065"/>
        <item x="13447"/>
        <item x="2997"/>
        <item x="3434"/>
        <item x="11928"/>
        <item x="2746"/>
        <item x="1003"/>
        <item x="14753"/>
        <item x="9011"/>
        <item x="540"/>
        <item x="3149"/>
        <item x="16876"/>
        <item x="14173"/>
        <item x="10429"/>
        <item x="15872"/>
        <item x="14754"/>
        <item x="308"/>
        <item x="14312"/>
        <item x="8622"/>
        <item x="2459"/>
        <item x="2166"/>
        <item x="12474"/>
        <item x="14755"/>
        <item x="613"/>
        <item x="5155"/>
        <item x="13448"/>
        <item x="9525"/>
        <item x="7992"/>
        <item x="17157"/>
        <item x="5725"/>
        <item x="4075"/>
        <item x="4958"/>
        <item x="17312"/>
        <item x="9135"/>
        <item x="643"/>
        <item x="13898"/>
        <item x="6894"/>
        <item x="811"/>
        <item x="8263"/>
        <item x="14756"/>
        <item x="9779"/>
        <item x="14313"/>
        <item x="200"/>
        <item x="2912"/>
        <item x="10294"/>
        <item x="14039"/>
        <item x="9393"/>
        <item x="15169"/>
        <item x="10430"/>
        <item x="5046"/>
        <item x="1762"/>
        <item x="1586"/>
        <item x="16279"/>
        <item x="11645"/>
        <item x="1424"/>
        <item x="17158"/>
        <item x="3693"/>
        <item x="409"/>
        <item x="11367"/>
        <item x="3876"/>
        <item x="14174"/>
        <item x="2660"/>
        <item x="13754"/>
        <item x="9394"/>
        <item x="12475"/>
        <item x="15873"/>
        <item x="13034"/>
        <item x="6895"/>
        <item x="3531"/>
        <item x="945"/>
        <item x="2097"/>
        <item x="16731"/>
        <item x="13163"/>
        <item x="2310"/>
        <item x="3150"/>
        <item x="13597"/>
        <item x="11929"/>
        <item x="9917"/>
        <item x="11779"/>
        <item x="644"/>
        <item x="645"/>
        <item x="17028"/>
        <item x="3151"/>
        <item x="1004"/>
        <item x="4558"/>
        <item x="11930"/>
        <item x="12779"/>
        <item x="50"/>
        <item x="13303"/>
        <item x="13598"/>
        <item x="14757"/>
        <item x="12062"/>
        <item x="3435"/>
        <item x="14613"/>
        <item x="4665"/>
        <item x="16280"/>
        <item x="16572"/>
        <item x="1303"/>
        <item x="16573"/>
        <item x="8114"/>
        <item x="7246"/>
        <item x="3152"/>
        <item x="12634"/>
        <item x="2460"/>
        <item x="6527"/>
        <item x="17313"/>
        <item x="10979"/>
        <item x="7849"/>
        <item x="5254"/>
        <item x="3250"/>
        <item x="410"/>
        <item x="7993"/>
        <item x="3877"/>
        <item x="14175"/>
        <item x="3342"/>
        <item x="12909"/>
        <item x="16574"/>
        <item x="8890"/>
        <item x="1169"/>
        <item x="17159"/>
        <item x="1634"/>
        <item x="3532"/>
        <item x="3977"/>
        <item x="2032"/>
        <item x="16732"/>
        <item x="14314"/>
        <item x="7994"/>
        <item x="6896"/>
        <item x="12307"/>
        <item x="16877"/>
        <item x="4666"/>
        <item x="14899"/>
        <item x="812"/>
        <item x="7247"/>
        <item x="8623"/>
        <item x="7474"/>
        <item x="13164"/>
        <item x="646"/>
        <item x="15444"/>
        <item x="14315"/>
        <item x="6303"/>
        <item x="14614"/>
        <item x="9255"/>
        <item x="10980"/>
        <item x="3878"/>
        <item x="15305"/>
        <item x="16575"/>
        <item x="5378"/>
        <item x="5156"/>
        <item x="15594"/>
        <item x="11499"/>
        <item x="12063"/>
        <item x="5493"/>
        <item x="9526"/>
        <item x="4457"/>
        <item x="2461"/>
        <item x="12780"/>
        <item x="1304"/>
        <item x="12476"/>
        <item x="5828"/>
        <item x="13165"/>
        <item x="4667"/>
        <item x="11931"/>
        <item x="14316"/>
        <item x="1763"/>
        <item x="13755"/>
        <item x="4959"/>
        <item x="1895"/>
        <item x="4559"/>
        <item x="15445"/>
        <item x="10842"/>
        <item x="11646"/>
        <item x="8483"/>
        <item x="13035"/>
        <item x="3609"/>
        <item x="16281"/>
        <item x="8264"/>
        <item x="11115"/>
        <item x="11647"/>
        <item x="5157"/>
        <item x="17029"/>
        <item x="9918"/>
        <item x="2462"/>
        <item x="2833"/>
        <item x="5047"/>
        <item x="13449"/>
        <item x="4458"/>
        <item x="14615"/>
        <item x="3251"/>
        <item x="7349"/>
        <item x="5048"/>
        <item x="10559"/>
        <item x="235"/>
        <item x="14758"/>
        <item x="4173"/>
        <item x="840"/>
        <item x="8743"/>
        <item x="9395"/>
        <item x="5829"/>
        <item x="1697"/>
        <item x="6166"/>
        <item x="576"/>
        <item x="1896"/>
        <item x="7475"/>
        <item x="14040"/>
        <item x="11116"/>
        <item x="11648"/>
        <item x="10843"/>
        <item x="2311"/>
        <item x="2584"/>
        <item x="9780"/>
        <item x="13166"/>
        <item x="8744"/>
        <item x="3153"/>
        <item x="11245"/>
        <item x="9781"/>
        <item x="14616"/>
        <item x="2033"/>
        <item x="11500"/>
        <item x="7248"/>
        <item x="13304"/>
        <item x="14900"/>
        <item x="6040"/>
        <item x="15306"/>
        <item x="1359"/>
        <item x="6637"/>
        <item x="14759"/>
        <item x="6041"/>
        <item x="14041"/>
        <item x="2661"/>
        <item x="9396"/>
        <item x="3436"/>
        <item x="6042"/>
        <item x="11117"/>
        <item x="6528"/>
        <item x="3066"/>
        <item x="3879"/>
        <item x="11368"/>
        <item x="1969"/>
        <item x="16878"/>
        <item x="14901"/>
        <item x="16020"/>
        <item x="12308"/>
        <item x="7995"/>
        <item x="4761"/>
        <item x="9667"/>
        <item x="11501"/>
        <item x="13450"/>
        <item x="16733"/>
        <item x="8378"/>
        <item x="13036"/>
        <item x="14617"/>
        <item x="17314"/>
        <item x="7013"/>
        <item x="13451"/>
        <item x="17030"/>
        <item x="14317"/>
        <item x="5830"/>
        <item x="3610"/>
        <item x="1212"/>
        <item x="16879"/>
        <item x="12910"/>
        <item x="16149"/>
        <item x="10710"/>
        <item x="12911"/>
        <item x="11369"/>
        <item x="4355"/>
        <item x="13599"/>
        <item x="3252"/>
        <item x="5494"/>
        <item x="12635"/>
        <item x="8745"/>
        <item x="8115"/>
        <item x="16576"/>
        <item x="17160"/>
        <item x="12064"/>
        <item x="10844"/>
        <item x="3775"/>
        <item x="9919"/>
        <item x="6897"/>
        <item x="1970"/>
        <item x="11118"/>
        <item x="15738"/>
        <item x="15036"/>
        <item x="10981"/>
        <item x="7592"/>
        <item x="4272"/>
        <item x="2384"/>
        <item x="10845"/>
        <item x="6043"/>
        <item x="8265"/>
        <item x="13037"/>
        <item x="11119"/>
        <item x="5726"/>
        <item x="4762"/>
        <item x="7122"/>
        <item x="3611"/>
        <item x="901"/>
        <item x="3253"/>
        <item x="6044"/>
        <item x="11780"/>
        <item x="10711"/>
        <item x="8266"/>
        <item x="2167"/>
        <item x="9668"/>
        <item x="7249"/>
        <item x="15170"/>
        <item x="8484"/>
        <item x="7850"/>
        <item x="5495"/>
        <item x="902"/>
        <item x="17161"/>
        <item x="11932"/>
        <item x="6167"/>
        <item x="9669"/>
        <item x="7996"/>
        <item x="12912"/>
        <item x="8746"/>
        <item x="6759"/>
        <item x="15446"/>
        <item x="3533"/>
        <item x="4560"/>
        <item x="870"/>
        <item x="5926"/>
        <item x="2168"/>
        <item x="12177"/>
        <item x="3154"/>
        <item x="4763"/>
        <item x="13452"/>
        <item x="5049"/>
        <item x="6045"/>
        <item x="3612"/>
        <item x="5615"/>
        <item x="1540"/>
        <item x="10560"/>
        <item x="5050"/>
        <item x="8485"/>
        <item x="6638"/>
        <item x="7851"/>
        <item x="7350"/>
        <item x="13167"/>
        <item x="8379"/>
        <item x="6760"/>
        <item x="3437"/>
        <item x="17315"/>
        <item x="13305"/>
        <item x="12913"/>
        <item x="12477"/>
        <item x="7123"/>
        <item x="5158"/>
        <item x="12478"/>
        <item x="15307"/>
        <item x="2034"/>
        <item x="12178"/>
        <item x="5496"/>
        <item x="10295"/>
        <item x="7250"/>
        <item x="3978"/>
        <item x="9012"/>
        <item x="14318"/>
        <item x="15447"/>
        <item x="14760"/>
        <item x="8267"/>
        <item x="3067"/>
        <item x="9256"/>
        <item x="12179"/>
        <item x="14452"/>
        <item x="3438"/>
        <item x="4561"/>
        <item x="498"/>
        <item x="1056"/>
        <item x="3155"/>
        <item x="12781"/>
        <item x="12636"/>
        <item x="13756"/>
        <item x="9013"/>
        <item x="11649"/>
        <item x="4562"/>
        <item x="1897"/>
        <item x="1360"/>
        <item x="1830"/>
        <item x="6761"/>
        <item x="14042"/>
        <item x="7476"/>
        <item x="12782"/>
        <item x="5159"/>
        <item x="10846"/>
        <item x="15874"/>
        <item x="16880"/>
        <item x="1425"/>
        <item x="11370"/>
        <item x="6426"/>
        <item x="9014"/>
        <item x="11120"/>
        <item x="8624"/>
        <item x="9782"/>
        <item x="3439"/>
        <item x="3694"/>
        <item x="13453"/>
        <item x="13306"/>
        <item x="14319"/>
        <item x="11121"/>
        <item x="14761"/>
        <item x="12479"/>
        <item x="4356"/>
        <item x="8486"/>
        <item x="13168"/>
        <item x="5379"/>
        <item x="13454"/>
        <item x="2035"/>
        <item x="3343"/>
        <item x="16577"/>
        <item x="8487"/>
        <item x="3695"/>
        <item x="17162"/>
        <item x="7251"/>
        <item x="3979"/>
        <item x="9920"/>
        <item x="9257"/>
        <item x="12180"/>
        <item x="4174"/>
        <item x="1305"/>
        <item x="15037"/>
        <item x="8488"/>
        <item x="5160"/>
        <item x="5927"/>
        <item x="4273"/>
        <item x="1361"/>
        <item x="10158"/>
        <item x="4764"/>
        <item x="12065"/>
        <item x="11781"/>
        <item x="13455"/>
        <item x="2585"/>
        <item x="1635"/>
        <item x="11502"/>
        <item x="11371"/>
        <item x="8625"/>
        <item x="17316"/>
        <item x="7724"/>
        <item x="4175"/>
        <item x="2586"/>
        <item x="15038"/>
        <item x="10982"/>
        <item x="3156"/>
        <item x="14453"/>
        <item x="9670"/>
        <item x="4765"/>
        <item x="128"/>
        <item x="15039"/>
        <item x="14320"/>
        <item x="1483"/>
        <item x="15875"/>
        <item x="16734"/>
        <item x="17163"/>
        <item x="12309"/>
        <item x="11933"/>
        <item x="15171"/>
        <item x="2834"/>
        <item x="8489"/>
        <item x="17164"/>
        <item x="16881"/>
        <item x="10712"/>
        <item x="16424"/>
        <item x="14454"/>
        <item x="6046"/>
        <item x="176"/>
        <item x="16150"/>
        <item x="1484"/>
        <item x="411"/>
        <item x="14321"/>
        <item x="7477"/>
        <item x="12637"/>
        <item x="9136"/>
        <item x="4274"/>
        <item x="309"/>
        <item x="1005"/>
        <item x="1170"/>
        <item x="748"/>
        <item x="2835"/>
        <item x="13307"/>
        <item x="1898"/>
        <item x="16735"/>
        <item x="5616"/>
        <item x="7725"/>
        <item x="2385"/>
        <item x="10561"/>
        <item x="9921"/>
        <item x="6639"/>
        <item x="4176"/>
        <item x="9922"/>
        <item x="12638"/>
        <item x="3776"/>
        <item x="690"/>
        <item x="12181"/>
        <item x="16151"/>
        <item x="271"/>
        <item x="14043"/>
        <item x="1698"/>
        <item x="946"/>
        <item x="9258"/>
        <item x="10983"/>
        <item x="10713"/>
        <item x="1213"/>
        <item x="6762"/>
        <item x="1057"/>
        <item x="10159"/>
        <item x="8747"/>
        <item x="10984"/>
        <item x="13899"/>
        <item x="3777"/>
        <item x="15595"/>
        <item x="3778"/>
        <item x="10714"/>
        <item x="5255"/>
        <item x="16021"/>
        <item x="13038"/>
        <item x="4177"/>
        <item x="15172"/>
        <item x="10160"/>
        <item x="7014"/>
        <item x="7478"/>
        <item x="1636"/>
        <item x="4275"/>
        <item x="13308"/>
        <item x="2463"/>
        <item x="10985"/>
        <item x="4178"/>
        <item x="947"/>
        <item x="8490"/>
        <item x="10986"/>
        <item x="1362"/>
        <item x="14618"/>
        <item x="9923"/>
        <item x="8116"/>
        <item x="499"/>
        <item x="2662"/>
        <item x="10847"/>
        <item x="11122"/>
        <item x="5617"/>
        <item x="13309"/>
        <item x="11782"/>
        <item x="5497"/>
        <item x="14902"/>
        <item x="3696"/>
        <item x="7479"/>
        <item x="15596"/>
        <item x="4459"/>
        <item x="5498"/>
        <item x="2036"/>
        <item x="8626"/>
        <item x="2998"/>
        <item x="16882"/>
        <item x="5928"/>
        <item x="13310"/>
        <item x="6640"/>
        <item x="5499"/>
        <item x="15739"/>
        <item x="9527"/>
        <item x="11372"/>
        <item x="14903"/>
        <item x="11373"/>
        <item x="12066"/>
        <item x="5929"/>
        <item x="6304"/>
        <item x="4766"/>
        <item x="9528"/>
        <item x="2169"/>
        <item x="12639"/>
        <item x="14762"/>
        <item x="647"/>
        <item x="6047"/>
        <item x="9397"/>
        <item x="5831"/>
        <item x="16883"/>
        <item x="13757"/>
        <item x="903"/>
        <item x="5380"/>
        <item x="14044"/>
        <item x="15876"/>
        <item x="6898"/>
        <item x="8117"/>
        <item x="6048"/>
        <item x="3779"/>
        <item x="6899"/>
        <item x="10848"/>
        <item x="2836"/>
        <item x="13169"/>
        <item x="1637"/>
        <item x="10849"/>
        <item x="10987"/>
        <item x="10296"/>
        <item x="14455"/>
        <item x="10562"/>
        <item x="17031"/>
        <item x="14045"/>
        <item x="11503"/>
        <item x="7124"/>
        <item x="12310"/>
        <item x="2170"/>
        <item x="236"/>
        <item x="8627"/>
        <item x="129"/>
        <item x="4076"/>
        <item x="6305"/>
        <item x="3440"/>
        <item x="13456"/>
        <item x="1306"/>
        <item x="8380"/>
        <item x="9398"/>
        <item x="10850"/>
        <item x="3068"/>
        <item x="10988"/>
        <item x="7351"/>
        <item x="272"/>
        <item x="11374"/>
        <item x="17317"/>
        <item x="8491"/>
        <item x="9783"/>
        <item x="7015"/>
        <item x="5051"/>
        <item x="7016"/>
        <item x="11375"/>
        <item x="7997"/>
        <item x="7017"/>
        <item x="2587"/>
        <item x="7998"/>
        <item x="7852"/>
        <item x="13600"/>
        <item x="3613"/>
        <item x="15173"/>
        <item x="14176"/>
        <item x="7726"/>
        <item x="8268"/>
        <item x="370"/>
        <item x="3254"/>
        <item x="14763"/>
        <item x="13457"/>
        <item x="8891"/>
        <item x="10046"/>
        <item x="14904"/>
        <item x="14322"/>
        <item x="7853"/>
        <item x="3534"/>
        <item x="7727"/>
        <item x="11246"/>
        <item x="11783"/>
        <item x="4276"/>
        <item x="16425"/>
        <item x="841"/>
        <item x="9137"/>
        <item x="2386"/>
        <item x="16736"/>
        <item x="13311"/>
        <item x="2663"/>
        <item x="1699"/>
        <item x="1307"/>
        <item x="2518"/>
        <item x="15597"/>
        <item x="13039"/>
        <item x="8492"/>
        <item x="3880"/>
        <item x="2098"/>
        <item x="11247"/>
        <item x="15598"/>
        <item x="7018"/>
        <item x="5618"/>
        <item x="1971"/>
        <item x="6641"/>
        <item x="648"/>
        <item x="12640"/>
        <item x="948"/>
        <item x="3614"/>
        <item x="13312"/>
        <item x="1363"/>
        <item x="15040"/>
        <item x="5052"/>
        <item x="871"/>
        <item x="6306"/>
        <item x="4077"/>
        <item x="6427"/>
        <item x="2312"/>
        <item x="14456"/>
        <item x="2588"/>
        <item x="3881"/>
        <item x="7480"/>
        <item x="4960"/>
        <item x="15877"/>
        <item x="2837"/>
        <item x="10161"/>
        <item x="17032"/>
        <item x="13313"/>
        <item x="2233"/>
        <item x="6168"/>
        <item x="2913"/>
        <item x="6049"/>
        <item x="11123"/>
        <item x="11124"/>
        <item x="10297"/>
        <item x="6763"/>
        <item x="16578"/>
        <item x="15448"/>
        <item x="14905"/>
        <item x="201"/>
        <item x="5832"/>
        <item x="8748"/>
        <item x="4961"/>
        <item x="4460"/>
        <item x="15878"/>
        <item x="15449"/>
        <item x="10298"/>
        <item x="6642"/>
        <item x="9671"/>
        <item x="12480"/>
        <item x="6428"/>
        <item x="11934"/>
        <item x="17318"/>
        <item x="9924"/>
        <item x="8892"/>
        <item x="7728"/>
        <item x="11784"/>
        <item x="14906"/>
        <item x="1638"/>
        <item x="14046"/>
        <item x="8118"/>
        <item x="15308"/>
        <item x="4277"/>
        <item x="4962"/>
        <item x="4868"/>
        <item x="6643"/>
        <item x="13040"/>
        <item x="16282"/>
        <item x="9925"/>
        <item x="2099"/>
        <item x="10162"/>
        <item x="9138"/>
        <item x="6050"/>
        <item x="1639"/>
        <item x="2519"/>
        <item x="1587"/>
        <item x="15599"/>
        <item x="17165"/>
        <item x="7125"/>
        <item x="11125"/>
        <item x="6529"/>
        <item x="7999"/>
        <item x="2838"/>
        <item x="8493"/>
        <item x="15041"/>
        <item x="4357"/>
        <item x="7729"/>
        <item x="15309"/>
        <item x="2589"/>
        <item x="13458"/>
        <item x="3882"/>
        <item x="17033"/>
        <item x="16737"/>
        <item x="8119"/>
        <item x="14323"/>
        <item x="8381"/>
        <item x="10563"/>
        <item x="1972"/>
        <item x="614"/>
        <item x="10715"/>
        <item x="649"/>
        <item x="14324"/>
        <item x="3883"/>
        <item x="1764"/>
        <item x="12067"/>
        <item x="6429"/>
        <item x="5930"/>
        <item x="10163"/>
        <item x="11248"/>
        <item x="7126"/>
        <item x="5381"/>
        <item x="237"/>
        <item x="10164"/>
        <item x="7019"/>
        <item x="1426"/>
        <item x="10716"/>
        <item x="4358"/>
        <item x="17166"/>
        <item x="8749"/>
        <item x="2171"/>
        <item x="10047"/>
        <item x="14325"/>
        <item x="11650"/>
        <item x="12641"/>
        <item x="11126"/>
        <item x="16426"/>
        <item x="2590"/>
        <item x="3344"/>
        <item x="11504"/>
        <item x="8750"/>
        <item x="691"/>
        <item x="9399"/>
        <item x="8000"/>
        <item x="3157"/>
        <item x="5053"/>
        <item x="5382"/>
        <item x="10717"/>
        <item x="7730"/>
        <item x="10299"/>
        <item x="11651"/>
        <item x="11127"/>
        <item x="3884"/>
        <item x="2914"/>
        <item x="8751"/>
        <item x="6900"/>
        <item x="8494"/>
        <item x="1427"/>
        <item x="1899"/>
        <item x="13314"/>
        <item x="6307"/>
        <item x="14907"/>
        <item x="12642"/>
        <item x="15740"/>
        <item x="202"/>
        <item x="13601"/>
        <item x="203"/>
        <item x="101"/>
        <item x="11376"/>
        <item x="3345"/>
        <item x="2839"/>
        <item x="5054"/>
        <item x="5055"/>
        <item x="2664"/>
        <item x="1485"/>
        <item x="14177"/>
        <item x="2840"/>
        <item x="15600"/>
        <item x="4668"/>
        <item x="4669"/>
        <item x="2665"/>
        <item x="3615"/>
        <item x="2172"/>
        <item x="10048"/>
        <item x="1364"/>
        <item x="3441"/>
        <item x="8269"/>
        <item x="872"/>
        <item x="8382"/>
        <item x="9926"/>
        <item x="10165"/>
        <item x="3885"/>
        <item x="2841"/>
        <item x="14326"/>
        <item x="5161"/>
        <item x="13041"/>
        <item x="2591"/>
        <item x="6530"/>
        <item x="12914"/>
        <item x="10564"/>
        <item x="500"/>
        <item x="13900"/>
        <item x="9139"/>
        <item x="6531"/>
        <item x="9140"/>
        <item x="13758"/>
        <item x="9784"/>
        <item x="12643"/>
        <item x="1255"/>
        <item x="5256"/>
        <item x="17034"/>
        <item x="1541"/>
        <item x="2520"/>
        <item x="5056"/>
        <item x="12915"/>
        <item x="1700"/>
        <item x="2100"/>
        <item x="10049"/>
        <item x="177"/>
        <item x="3535"/>
        <item x="9785"/>
        <item x="1701"/>
        <item x="7020"/>
        <item x="5057"/>
        <item x="4179"/>
        <item x="13901"/>
        <item x="4767"/>
        <item x="14764"/>
        <item x="4078"/>
        <item x="2842"/>
        <item x="14619"/>
        <item x="273"/>
        <item x="130"/>
        <item x="1831"/>
        <item x="5500"/>
        <item x="1058"/>
        <item x="11377"/>
        <item x="15450"/>
        <item x="2234"/>
        <item x="371"/>
        <item x="2235"/>
        <item x="13042"/>
        <item x="7127"/>
        <item x="5383"/>
        <item x="5727"/>
        <item x="13759"/>
        <item x="13602"/>
        <item x="1900"/>
        <item x="7854"/>
        <item x="14620"/>
        <item x="3780"/>
        <item x="4180"/>
        <item x="15879"/>
        <item x="16738"/>
        <item x="2843"/>
        <item x="15741"/>
        <item x="11249"/>
        <item x="14178"/>
        <item x="12311"/>
        <item x="12644"/>
        <item x="454"/>
        <item x="11505"/>
        <item x="11250"/>
        <item x="4563"/>
        <item x="16739"/>
        <item x="7855"/>
        <item x="10300"/>
        <item x="15174"/>
        <item x="14457"/>
        <item x="1486"/>
        <item x="7856"/>
        <item x="4963"/>
        <item x="8120"/>
        <item x="1059"/>
        <item x="238"/>
        <item x="16152"/>
        <item x="8893"/>
        <item x="2844"/>
        <item x="13902"/>
        <item x="3442"/>
        <item x="16427"/>
        <item x="9672"/>
        <item x="6051"/>
        <item x="14327"/>
        <item x="13603"/>
        <item x="8001"/>
        <item x="2747"/>
        <item x="3980"/>
        <item x="8270"/>
        <item x="8271"/>
        <item x="9673"/>
        <item x="1901"/>
        <item x="842"/>
        <item x="9674"/>
        <item x="7352"/>
        <item x="4869"/>
        <item x="7128"/>
        <item x="5833"/>
        <item x="3255"/>
        <item x="14765"/>
        <item x="16283"/>
        <item x="4181"/>
        <item x="14621"/>
        <item x="8002"/>
        <item x="904"/>
        <item x="2666"/>
        <item x="17319"/>
        <item x="9259"/>
        <item x="13903"/>
        <item x="12783"/>
        <item x="13170"/>
        <item x="9141"/>
        <item x="11785"/>
        <item x="10565"/>
        <item x="4461"/>
        <item x="9927"/>
        <item x="12645"/>
        <item x="14908"/>
        <item x="7021"/>
        <item x="7252"/>
        <item x="12481"/>
        <item x="9675"/>
        <item x="6764"/>
        <item x="15880"/>
        <item x="2748"/>
        <item x="7022"/>
        <item x="10301"/>
        <item x="12646"/>
        <item x="13604"/>
        <item x="1702"/>
        <item x="9529"/>
        <item x="2592"/>
        <item x="10050"/>
        <item x="5501"/>
        <item x="2173"/>
        <item x="10302"/>
        <item x="1"/>
        <item x="11652"/>
        <item x="10431"/>
        <item x="3536"/>
        <item x="15175"/>
        <item x="4278"/>
        <item x="16579"/>
        <item x="6308"/>
        <item x="12182"/>
        <item x="4359"/>
        <item x="8003"/>
        <item x="9786"/>
        <item x="5384"/>
        <item x="204"/>
        <item x="5257"/>
        <item x="3443"/>
        <item x="5058"/>
        <item x="15042"/>
        <item x="1832"/>
        <item x="4964"/>
        <item x="9928"/>
        <item x="8272"/>
        <item x="14328"/>
        <item x="11128"/>
        <item x="749"/>
        <item x="5162"/>
        <item x="6430"/>
        <item x="4279"/>
        <item x="8752"/>
        <item x="5834"/>
        <item x="905"/>
        <item x="11378"/>
        <item x="4965"/>
        <item x="16022"/>
        <item x="8004"/>
        <item x="4462"/>
        <item x="7731"/>
        <item x="1171"/>
        <item x="13904"/>
        <item x="615"/>
        <item x="12183"/>
        <item x="4463"/>
        <item x="8495"/>
        <item x="13171"/>
        <item x="8496"/>
        <item x="3886"/>
        <item x="14329"/>
        <item x="1973"/>
        <item x="6169"/>
        <item x="12784"/>
        <item x="3158"/>
        <item x="12482"/>
        <item x="8005"/>
        <item x="15451"/>
        <item x="11506"/>
        <item x="9787"/>
        <item x="11251"/>
        <item x="1428"/>
        <item x="7023"/>
        <item x="949"/>
        <item x="750"/>
        <item x="1640"/>
        <item x="7593"/>
        <item x="6532"/>
        <item x="8383"/>
        <item x="2236"/>
        <item x="3616"/>
        <item x="6901"/>
        <item x="6902"/>
        <item x="2667"/>
        <item x="11379"/>
        <item x="74"/>
        <item x="12184"/>
        <item x="6533"/>
        <item x="7353"/>
        <item x="16740"/>
        <item x="205"/>
        <item x="3444"/>
        <item x="10851"/>
        <item x="14458"/>
        <item x="4670"/>
        <item x="14179"/>
        <item x="13172"/>
        <item x="5835"/>
        <item x="2845"/>
        <item x="12483"/>
        <item x="5059"/>
        <item x="3256"/>
        <item x="17320"/>
        <item x="160"/>
        <item x="14047"/>
        <item x="7732"/>
        <item x="7129"/>
        <item x="9788"/>
        <item x="10718"/>
        <item x="10566"/>
        <item x="14048"/>
        <item x="3537"/>
        <item x="8121"/>
        <item x="5931"/>
        <item x="5502"/>
        <item x="5060"/>
        <item x="4182"/>
        <item x="7354"/>
        <item x="6903"/>
        <item x="14766"/>
        <item x="8894"/>
        <item x="6534"/>
        <item x="4360"/>
        <item x="5728"/>
        <item x="6431"/>
        <item x="7253"/>
        <item x="13173"/>
        <item x="6170"/>
        <item x="13043"/>
        <item x="13605"/>
        <item x="15601"/>
        <item x="1833"/>
        <item x="13044"/>
        <item x="16284"/>
        <item x="14767"/>
        <item x="294"/>
        <item x="15602"/>
        <item x="13905"/>
        <item x="9400"/>
        <item x="11380"/>
        <item x="310"/>
        <item x="4564"/>
        <item x="16580"/>
        <item x="9929"/>
        <item x="7355"/>
        <item x="2593"/>
        <item x="2037"/>
        <item x="16581"/>
        <item x="4768"/>
        <item x="13459"/>
        <item x="5503"/>
        <item x="12312"/>
        <item x="2749"/>
        <item x="9015"/>
        <item x="5504"/>
        <item x="9530"/>
        <item x="14330"/>
        <item x="16428"/>
        <item x="8122"/>
        <item x="10051"/>
        <item x="2237"/>
        <item x="11381"/>
        <item x="5836"/>
        <item x="9016"/>
        <item x="13606"/>
        <item x="3538"/>
        <item x="11653"/>
        <item x="14909"/>
        <item x="1765"/>
        <item x="1006"/>
        <item x="3887"/>
        <item x="5258"/>
        <item x="17321"/>
        <item x="9531"/>
        <item x="6904"/>
        <item x="4361"/>
        <item x="6432"/>
        <item x="2999"/>
        <item x="2668"/>
        <item x="11654"/>
        <item x="12916"/>
        <item x="11655"/>
        <item x="16741"/>
        <item x="1542"/>
        <item x="3445"/>
        <item x="3617"/>
        <item x="11935"/>
        <item x="17167"/>
        <item x="8628"/>
        <item x="2750"/>
        <item x="8123"/>
        <item x="2915"/>
        <item x="8629"/>
        <item x="11507"/>
        <item x="15881"/>
        <item x="239"/>
        <item x="3888"/>
        <item x="13760"/>
        <item x="10052"/>
        <item x="14049"/>
        <item x="3159"/>
        <item x="6171"/>
        <item x="7024"/>
        <item x="17035"/>
        <item x="7733"/>
        <item x="11129"/>
        <item x="10852"/>
        <item x="12185"/>
        <item x="7254"/>
        <item x="14331"/>
        <item x="17168"/>
        <item x="4079"/>
        <item x="12484"/>
        <item x="4565"/>
        <item x="7356"/>
        <item x="15310"/>
        <item x="9789"/>
        <item x="2846"/>
        <item x="10432"/>
        <item x="8124"/>
        <item x="813"/>
        <item x="10567"/>
        <item x="1120"/>
        <item x="9260"/>
        <item x="16582"/>
        <item x="6644"/>
        <item x="950"/>
        <item x="3000"/>
        <item x="10989"/>
        <item x="16742"/>
        <item x="2847"/>
        <item x="14622"/>
        <item x="8125"/>
        <item x="5061"/>
        <item x="11130"/>
        <item x="7734"/>
        <item x="10568"/>
        <item x="15742"/>
        <item x="8273"/>
        <item x="16023"/>
        <item x="10990"/>
        <item x="9790"/>
        <item x="11131"/>
        <item x="11508"/>
        <item x="5505"/>
        <item x="6309"/>
        <item x="10053"/>
        <item x="13460"/>
        <item x="10303"/>
        <item x="16153"/>
        <item x="11936"/>
        <item x="541"/>
        <item x="6535"/>
        <item x="14623"/>
        <item x="16154"/>
        <item x="11252"/>
        <item x="12313"/>
        <item x="455"/>
        <item x="7025"/>
        <item x="13761"/>
        <item x="13045"/>
        <item x="1121"/>
        <item x="2521"/>
        <item x="18"/>
        <item x="14459"/>
        <item x="9261"/>
        <item x="6052"/>
        <item x="7130"/>
        <item x="13461"/>
        <item x="15882"/>
        <item x="3539"/>
        <item x="7735"/>
        <item x="2916"/>
        <item x="12485"/>
        <item x="6536"/>
        <item x="3160"/>
        <item x="14460"/>
        <item x="9930"/>
        <item x="8497"/>
        <item x="1902"/>
        <item x="14180"/>
        <item x="1365"/>
        <item x="7481"/>
        <item x="3446"/>
        <item x="1487"/>
        <item x="7357"/>
        <item x="10166"/>
        <item x="14768"/>
        <item x="16884"/>
        <item x="6053"/>
        <item x="13315"/>
        <item x="4080"/>
        <item x="15176"/>
        <item x="11509"/>
        <item x="1834"/>
        <item x="13174"/>
        <item x="10433"/>
        <item x="3889"/>
        <item x="11510"/>
        <item x="3781"/>
        <item x="1641"/>
        <item x="17169"/>
        <item x="15603"/>
        <item x="5506"/>
        <item x="12647"/>
        <item x="7736"/>
        <item x="15043"/>
        <item x="2522"/>
        <item x="12917"/>
        <item x="412"/>
        <item x="3697"/>
        <item x="2464"/>
        <item x="4671"/>
        <item x="3161"/>
        <item x="7857"/>
        <item x="11786"/>
        <item x="1214"/>
        <item x="12785"/>
        <item x="15311"/>
        <item x="9262"/>
        <item x="15177"/>
        <item x="8006"/>
        <item x="11937"/>
        <item x="11253"/>
        <item x="11787"/>
        <item x="2101"/>
        <item x="6054"/>
        <item x="5385"/>
        <item x="10167"/>
        <item x="3698"/>
        <item x="4566"/>
        <item x="16429"/>
        <item x="14769"/>
        <item x="1903"/>
        <item x="751"/>
        <item x="14461"/>
        <item x="16024"/>
        <item x="5932"/>
        <item x="10853"/>
        <item x="8126"/>
        <item x="3782"/>
        <item x="2313"/>
        <item x="4966"/>
        <item x="7131"/>
        <item x="3162"/>
        <item x="1703"/>
        <item x="650"/>
        <item x="10434"/>
        <item x="13316"/>
        <item x="17322"/>
        <item x="12648"/>
        <item x="16025"/>
        <item x="1060"/>
        <item x="14181"/>
        <item x="3618"/>
        <item x="9791"/>
        <item x="11938"/>
        <item x="16155"/>
        <item x="11788"/>
        <item x="3257"/>
        <item x="8753"/>
        <item x="8274"/>
        <item x="14910"/>
        <item x="5259"/>
        <item x="10168"/>
        <item x="752"/>
        <item x="7026"/>
        <item x="75"/>
        <item x="6055"/>
        <item x="5062"/>
        <item x="3163"/>
        <item x="9401"/>
        <item x="10054"/>
        <item x="2917"/>
        <item x="2669"/>
        <item x="11656"/>
        <item x="11382"/>
        <item x="14462"/>
        <item x="8498"/>
        <item x="16743"/>
        <item x="13317"/>
        <item x="2387"/>
        <item x="1904"/>
        <item x="10569"/>
        <item x="10719"/>
        <item x="16430"/>
        <item x="10435"/>
        <item x="9792"/>
        <item x="11132"/>
        <item x="11939"/>
        <item x="15044"/>
        <item x="10436"/>
        <item x="753"/>
        <item x="5837"/>
        <item x="5260"/>
        <item x="14624"/>
        <item x="2174"/>
        <item x="4567"/>
        <item x="15604"/>
        <item x="7132"/>
        <item x="6172"/>
        <item x="6433"/>
        <item x="3346"/>
        <item x="14770"/>
        <item x="8754"/>
        <item x="7737"/>
        <item x="4464"/>
        <item x="6310"/>
        <item x="13175"/>
        <item x="16026"/>
        <item x="15743"/>
        <item x="8127"/>
        <item x="6765"/>
        <item x="11657"/>
        <item x="9017"/>
        <item x="8007"/>
        <item x="14050"/>
        <item x="9793"/>
        <item x="16431"/>
        <item x="6173"/>
        <item x="5729"/>
        <item x="3347"/>
        <item x="10437"/>
        <item x="14332"/>
        <item x="9931"/>
        <item x="6174"/>
        <item x="13176"/>
        <item x="12314"/>
        <item x="1172"/>
        <item x="9018"/>
        <item x="11254"/>
        <item x="7255"/>
        <item x="8630"/>
        <item x="2388"/>
        <item x="14771"/>
        <item x="13177"/>
        <item x="17170"/>
        <item x="9263"/>
        <item x="10438"/>
        <item x="6434"/>
        <item x="4081"/>
        <item x="10439"/>
        <item x="14333"/>
        <item x="14463"/>
        <item x="10440"/>
        <item x="9932"/>
        <item x="3699"/>
        <item x="10304"/>
        <item x="11133"/>
        <item x="10720"/>
        <item x="9676"/>
        <item x="1256"/>
        <item x="7594"/>
        <item x="12486"/>
        <item x="3447"/>
        <item x="14464"/>
        <item x="6766"/>
        <item x="413"/>
        <item x="3258"/>
        <item x="843"/>
        <item x="3890"/>
        <item x="10169"/>
        <item x="8631"/>
        <item x="1122"/>
        <item x="10854"/>
        <item x="10570"/>
        <item x="2848"/>
        <item x="5063"/>
        <item x="10170"/>
        <item x="3783"/>
        <item x="4870"/>
        <item x="16583"/>
        <item x="6537"/>
        <item x="8275"/>
        <item x="3540"/>
        <item x="4082"/>
        <item x="5386"/>
        <item x="16885"/>
        <item x="16027"/>
        <item x="16285"/>
        <item x="5619"/>
        <item x="8895"/>
        <item x="13762"/>
        <item x="17036"/>
        <item x="10171"/>
        <item x="7738"/>
        <item x="5838"/>
        <item x="1835"/>
        <item x="7256"/>
        <item x="2465"/>
        <item x="6538"/>
        <item x="10571"/>
        <item x="8008"/>
        <item x="4871"/>
        <item x="4183"/>
        <item x="12649"/>
        <item x="6311"/>
        <item x="1704"/>
        <item x="5730"/>
        <item x="8128"/>
        <item x="11940"/>
        <item x="651"/>
        <item x="5620"/>
        <item x="7595"/>
        <item x="5064"/>
        <item x="178"/>
        <item x="11511"/>
        <item x="12068"/>
        <item x="3891"/>
        <item x="7133"/>
        <item x="3348"/>
        <item x="8755"/>
        <item x="8896"/>
        <item x="2466"/>
        <item x="1766"/>
        <item x="4280"/>
        <item x="179"/>
        <item x="7027"/>
        <item x="5261"/>
        <item x="274"/>
        <item x="11941"/>
        <item x="9532"/>
        <item x="10055"/>
        <item x="6175"/>
        <item x="2751"/>
        <item x="6176"/>
        <item x="5387"/>
        <item x="14182"/>
        <item x="9533"/>
        <item x="16886"/>
        <item x="14911"/>
        <item x="8384"/>
        <item x="14625"/>
        <item x="2670"/>
        <item x="16887"/>
        <item x="8897"/>
        <item x="12315"/>
        <item x="2594"/>
        <item x="12786"/>
        <item x="12918"/>
        <item x="12650"/>
        <item x="10305"/>
        <item x="10441"/>
        <item x="9402"/>
        <item x="14183"/>
        <item x="16156"/>
        <item x="3164"/>
        <item x="456"/>
        <item x="15744"/>
        <item x="1173"/>
        <item x="17323"/>
        <item x="10855"/>
        <item x="8276"/>
        <item x="16888"/>
        <item x="9534"/>
        <item x="4465"/>
        <item x="10572"/>
        <item x="12487"/>
        <item x="7739"/>
        <item x="12787"/>
        <item x="13763"/>
        <item x="2238"/>
        <item x="14465"/>
        <item x="1836"/>
        <item x="16889"/>
        <item x="5065"/>
        <item x="8756"/>
        <item x="3069"/>
        <item x="13046"/>
        <item x="12488"/>
        <item x="4568"/>
        <item x="11789"/>
        <item x="15745"/>
        <item x="9142"/>
        <item x="1429"/>
        <item x="13047"/>
        <item x="7134"/>
        <item x="7028"/>
        <item x="3784"/>
        <item x="692"/>
        <item x="457"/>
        <item x="7257"/>
        <item x="3541"/>
        <item x="2523"/>
        <item x="336"/>
        <item x="906"/>
        <item x="12919"/>
        <item x="1642"/>
        <item x="8129"/>
        <item x="12069"/>
        <item x="12316"/>
        <item x="14626"/>
        <item x="1643"/>
        <item x="15883"/>
        <item x="3619"/>
        <item x="10573"/>
        <item x="16744"/>
        <item x="8009"/>
        <item x="14466"/>
        <item x="14051"/>
        <item x="6645"/>
        <item x="15605"/>
        <item x="12186"/>
        <item x="15606"/>
        <item x="12187"/>
        <item x="1588"/>
        <item x="4362"/>
        <item x="12317"/>
        <item x="10056"/>
        <item x="2671"/>
        <item x="7135"/>
        <item x="9264"/>
        <item x="10442"/>
        <item x="10306"/>
        <item x="1007"/>
        <item x="7596"/>
        <item x="8277"/>
        <item x="4672"/>
        <item x="13462"/>
        <item x="11255"/>
        <item x="14627"/>
        <item x="15312"/>
        <item x="3349"/>
        <item x="19"/>
        <item x="3001"/>
        <item x="1543"/>
        <item x="5262"/>
        <item x="15884"/>
        <item x="16745"/>
        <item x="10574"/>
        <item x="12651"/>
        <item x="5263"/>
        <item x="16286"/>
        <item x="3785"/>
        <item x="13607"/>
        <item x="12652"/>
        <item x="9019"/>
        <item x="13463"/>
        <item x="8385"/>
        <item x="14334"/>
        <item x="9265"/>
        <item x="14628"/>
        <item x="8278"/>
        <item x="5163"/>
        <item x="8898"/>
        <item x="7136"/>
        <item x="20"/>
        <item x="2389"/>
        <item x="4769"/>
        <item x="17171"/>
        <item x="8386"/>
        <item x="5066"/>
        <item x="15607"/>
        <item x="3448"/>
        <item x="10575"/>
        <item x="15885"/>
        <item x="10172"/>
        <item x="16432"/>
        <item x="693"/>
        <item x="9143"/>
        <item x="2918"/>
        <item x="1366"/>
        <item x="10307"/>
        <item x="9535"/>
        <item x="7137"/>
        <item x="8499"/>
        <item x="14052"/>
        <item x="4569"/>
        <item x="8130"/>
        <item x="8632"/>
        <item x="7597"/>
        <item x="2467"/>
        <item x="10173"/>
        <item x="11512"/>
        <item x="2672"/>
        <item x="9403"/>
        <item x="10057"/>
        <item x="6056"/>
        <item x="11383"/>
        <item x="2239"/>
        <item x="15178"/>
        <item x="12489"/>
        <item x="414"/>
        <item x="1367"/>
        <item x="3542"/>
        <item x="6767"/>
        <item x="3449"/>
        <item x="8387"/>
        <item x="13764"/>
        <item x="5731"/>
        <item x="6905"/>
        <item x="6906"/>
        <item x="15886"/>
        <item x="11790"/>
        <item x="9536"/>
        <item x="10576"/>
        <item x="131"/>
        <item x="102"/>
        <item x="1905"/>
        <item x="4770"/>
        <item x="7740"/>
        <item x="4967"/>
        <item x="754"/>
        <item x="2752"/>
        <item x="7358"/>
        <item x="3259"/>
        <item x="16433"/>
        <item x="10856"/>
        <item x="4673"/>
        <item x="9794"/>
        <item x="11513"/>
        <item x="6768"/>
        <item x="2849"/>
        <item x="11791"/>
        <item x="5164"/>
        <item x="6435"/>
        <item x="15608"/>
        <item x="10308"/>
        <item x="694"/>
        <item x="11658"/>
        <item x="7858"/>
        <item x="7029"/>
        <item x="240"/>
        <item x="13765"/>
        <item x="11384"/>
        <item x="2919"/>
        <item x="4281"/>
        <item x="755"/>
        <item x="5507"/>
        <item x="6907"/>
        <item x="14184"/>
        <item x="14335"/>
        <item x="2390"/>
        <item x="1430"/>
        <item x="5067"/>
        <item x="8388"/>
        <item x="16584"/>
        <item x="4282"/>
        <item x="5839"/>
        <item x="15179"/>
        <item x="9266"/>
        <item x="11514"/>
        <item x="1705"/>
        <item x="7859"/>
        <item x="11659"/>
        <item x="1906"/>
        <item x="13766"/>
        <item x="7598"/>
        <item x="13318"/>
        <item x="2524"/>
        <item x="4363"/>
        <item x="5264"/>
        <item x="17172"/>
        <item x="7860"/>
        <item x="10309"/>
        <item x="15609"/>
        <item x="458"/>
        <item x="5068"/>
        <item x="15180"/>
        <item x="1174"/>
        <item x="10857"/>
        <item x="9144"/>
        <item x="13319"/>
        <item x="3070"/>
        <item x="1431"/>
        <item x="14185"/>
        <item x="11792"/>
        <item x="3981"/>
        <item x="1589"/>
        <item x="6312"/>
        <item x="5265"/>
        <item x="3071"/>
        <item x="2314"/>
        <item x="8010"/>
        <item x="8633"/>
        <item x="8500"/>
        <item x="9537"/>
        <item x="15746"/>
        <item x="12653"/>
        <item x="2753"/>
        <item x="3450"/>
        <item x="15452"/>
        <item x="5621"/>
        <item x="4570"/>
        <item x="12070"/>
        <item x="15045"/>
        <item x="6177"/>
        <item x="1308"/>
        <item x="3350"/>
        <item x="3700"/>
        <item x="2102"/>
        <item x="6436"/>
        <item x="2391"/>
        <item x="11793"/>
        <item x="17173"/>
        <item x="3982"/>
        <item x="14467"/>
        <item x="10721"/>
        <item x="4872"/>
        <item x="756"/>
        <item x="15453"/>
        <item x="13048"/>
        <item x="1061"/>
        <item x="10058"/>
        <item x="5388"/>
        <item x="10858"/>
        <item x="12788"/>
        <item x="2525"/>
        <item x="9538"/>
        <item x="9020"/>
        <item x="17174"/>
        <item x="4771"/>
        <item x="10310"/>
        <item x="16028"/>
        <item x="5933"/>
        <item x="16434"/>
        <item x="5622"/>
        <item x="6313"/>
        <item x="12318"/>
        <item x="5389"/>
        <item x="6539"/>
        <item x="757"/>
        <item x="16435"/>
        <item x="11660"/>
        <item x="3165"/>
        <item x="15313"/>
        <item x="13464"/>
        <item x="16287"/>
        <item x="15046"/>
        <item x="11515"/>
        <item x="2595"/>
        <item x="501"/>
        <item x="7482"/>
        <item x="11134"/>
        <item x="8131"/>
        <item x="16746"/>
        <item x="10174"/>
        <item x="10991"/>
        <item x="10992"/>
        <item x="1215"/>
        <item x="180"/>
        <item x="14912"/>
        <item x="13320"/>
        <item x="1590"/>
        <item x="7483"/>
        <item x="12920"/>
        <item x="13465"/>
        <item x="8634"/>
        <item x="3983"/>
        <item x="10722"/>
        <item x="1008"/>
        <item x="11135"/>
        <item x="9267"/>
        <item x="12654"/>
        <item x="12071"/>
        <item x="9933"/>
        <item x="10175"/>
        <item x="652"/>
        <item x="7138"/>
        <item x="2103"/>
        <item x="5266"/>
        <item x="9539"/>
        <item x="10577"/>
        <item x="15610"/>
        <item x="1309"/>
        <item x="1974"/>
        <item x="10723"/>
        <item x="13906"/>
        <item x="3786"/>
        <item x="16890"/>
        <item x="2596"/>
        <item x="15747"/>
        <item x="5840"/>
        <item x="4283"/>
        <item x="11516"/>
        <item x="5623"/>
        <item x="8389"/>
        <item x="13767"/>
        <item x="10578"/>
        <item x="10993"/>
        <item x="5069"/>
        <item x="8132"/>
        <item x="5390"/>
        <item x="8133"/>
        <item x="8279"/>
        <item x="12921"/>
        <item x="616"/>
        <item x="2315"/>
        <item x="16891"/>
        <item x="7741"/>
        <item x="11385"/>
        <item x="2920"/>
        <item x="1837"/>
        <item x="4968"/>
        <item x="8390"/>
        <item x="10176"/>
        <item x="3984"/>
        <item x="6178"/>
        <item x="12789"/>
        <item x="844"/>
        <item x="907"/>
        <item x="8635"/>
        <item x="6314"/>
        <item x="5391"/>
        <item x="7030"/>
        <item x="7861"/>
        <item x="12922"/>
        <item x="8011"/>
        <item x="577"/>
        <item x="16747"/>
        <item x="17324"/>
        <item x="3451"/>
        <item x="4466"/>
        <item x="4284"/>
        <item x="7742"/>
        <item x="15181"/>
        <item x="17175"/>
        <item x="1591"/>
        <item x="7743"/>
        <item x="1644"/>
        <item x="6315"/>
        <item x="9677"/>
        <item x="12655"/>
        <item x="16157"/>
        <item x="13049"/>
        <item x="7031"/>
        <item x="16029"/>
        <item x="10724"/>
        <item x="6769"/>
        <item x="2038"/>
        <item x="11661"/>
        <item x="8280"/>
        <item x="7744"/>
        <item x="9021"/>
        <item x="2921"/>
        <item x="5165"/>
        <item x="10443"/>
        <item x="2175"/>
        <item x="12490"/>
        <item x="4184"/>
        <item x="13608"/>
        <item x="8391"/>
        <item x="9795"/>
        <item x="8899"/>
        <item x="16585"/>
        <item x="13178"/>
        <item x="3543"/>
        <item x="13050"/>
        <item x="16436"/>
        <item x="15047"/>
        <item x="4969"/>
        <item x="6316"/>
        <item x="2039"/>
        <item x="5841"/>
        <item x="1009"/>
        <item x="1907"/>
        <item x="6057"/>
        <item x="6646"/>
        <item x="10859"/>
        <item x="1123"/>
        <item x="9934"/>
        <item x="6908"/>
        <item x="4772"/>
        <item x="6058"/>
        <item x="12491"/>
        <item x="12923"/>
        <item x="12188"/>
        <item x="17176"/>
        <item x="15887"/>
        <item x="2104"/>
        <item x="3072"/>
        <item x="14468"/>
        <item x="13609"/>
        <item x="6540"/>
        <item x="103"/>
        <item x="1488"/>
        <item x="5934"/>
        <item x="8900"/>
        <item x="9268"/>
        <item x="2468"/>
        <item x="2597"/>
        <item x="7258"/>
        <item x="3985"/>
        <item x="12072"/>
        <item x="5935"/>
        <item x="8757"/>
        <item x="16437"/>
        <item x="2176"/>
        <item x="12319"/>
        <item x="3701"/>
        <item x="5070"/>
        <item x="2922"/>
        <item x="372"/>
        <item x="1592"/>
        <item x="11256"/>
        <item x="8636"/>
        <item x="15748"/>
        <item x="7139"/>
        <item x="6541"/>
        <item x="7032"/>
        <item x="16748"/>
        <item x="13179"/>
        <item x="13180"/>
        <item x="10860"/>
        <item x="4083"/>
        <item x="9540"/>
        <item x="11386"/>
        <item x="11942"/>
        <item x="1124"/>
        <item x="2850"/>
        <item x="758"/>
        <item x="951"/>
        <item x="1593"/>
        <item x="15314"/>
        <item x="10311"/>
        <item x="1257"/>
        <item x="4773"/>
        <item x="12320"/>
        <item x="5392"/>
        <item x="9269"/>
        <item x="11517"/>
        <item x="16030"/>
        <item x="11794"/>
        <item x="12924"/>
        <item x="415"/>
        <item x="759"/>
        <item x="6770"/>
        <item x="4364"/>
        <item x="13321"/>
        <item x="908"/>
        <item x="5732"/>
        <item x="3073"/>
        <item x="6059"/>
        <item x="6179"/>
        <item x="13322"/>
        <item x="3166"/>
        <item x="9145"/>
        <item x="653"/>
        <item x="14469"/>
        <item x="16586"/>
        <item x="7259"/>
        <item x="9146"/>
        <item x="12492"/>
        <item x="10444"/>
        <item x="16288"/>
        <item x="695"/>
        <item x="696"/>
        <item x="617"/>
        <item x="15749"/>
        <item x="9935"/>
        <item x="6771"/>
        <item x="8758"/>
        <item x="13181"/>
        <item x="4674"/>
        <item x="1838"/>
        <item x="8759"/>
        <item x="17325"/>
        <item x="10725"/>
        <item x="2316"/>
        <item x="1489"/>
        <item x="6317"/>
        <item x="11518"/>
        <item x="7359"/>
        <item x="1490"/>
        <item x="10861"/>
        <item x="8760"/>
        <item x="14913"/>
        <item x="15888"/>
        <item x="6318"/>
        <item x="12925"/>
        <item x="6909"/>
        <item x="1706"/>
        <item x="11662"/>
        <item x="11663"/>
        <item x="10445"/>
        <item x="1310"/>
        <item x="6772"/>
        <item x="7360"/>
        <item x="3260"/>
        <item x="17326"/>
        <item x="6910"/>
        <item x="14186"/>
        <item x="7862"/>
        <item x="8134"/>
        <item x="7484"/>
        <item x="13610"/>
        <item x="8501"/>
        <item x="3261"/>
        <item x="14187"/>
        <item x="5842"/>
        <item x="15889"/>
        <item x="6911"/>
        <item x="1311"/>
        <item x="3002"/>
        <item x="206"/>
        <item x="7745"/>
        <item x="9936"/>
        <item x="4873"/>
        <item x="104"/>
        <item x="5624"/>
        <item x="15048"/>
        <item x="373"/>
        <item x="14772"/>
        <item x="3787"/>
        <item x="207"/>
        <item x="12656"/>
        <item x="8281"/>
        <item x="15315"/>
        <item x="7260"/>
        <item x="8282"/>
        <item x="374"/>
        <item x="4467"/>
        <item x="2240"/>
        <item x="3544"/>
        <item x="10994"/>
        <item x="7033"/>
        <item x="375"/>
        <item x="14188"/>
        <item x="15316"/>
        <item x="14053"/>
        <item x="760"/>
        <item x="2923"/>
        <item x="5071"/>
        <item x="9678"/>
        <item x="7261"/>
        <item x="9937"/>
        <item x="208"/>
        <item x="9022"/>
        <item x="12657"/>
        <item x="10995"/>
        <item x="12189"/>
        <item x="5508"/>
        <item x="11519"/>
        <item x="3892"/>
        <item x="12926"/>
        <item x="11520"/>
        <item x="5625"/>
        <item x="8761"/>
        <item x="5843"/>
        <item x="15454"/>
        <item x="3167"/>
        <item x="9270"/>
        <item x="6912"/>
        <item x="11257"/>
        <item x="6773"/>
        <item x="7361"/>
        <item x="2924"/>
        <item x="1175"/>
        <item x="3986"/>
        <item x="13768"/>
        <item x="13769"/>
        <item x="3452"/>
        <item x="3545"/>
        <item x="3893"/>
        <item x="2526"/>
        <item x="8502"/>
        <item x="3620"/>
        <item x="4774"/>
        <item x="5072"/>
        <item x="2177"/>
        <item x="3453"/>
        <item x="6913"/>
        <item x="8135"/>
        <item x="5936"/>
        <item x="6319"/>
        <item x="5509"/>
        <item x="11795"/>
        <item x="15455"/>
        <item x="5267"/>
        <item x="1062"/>
        <item x="2851"/>
        <item x="12658"/>
        <item x="4365"/>
        <item x="11258"/>
        <item x="7746"/>
        <item x="7362"/>
        <item x="17177"/>
        <item x="6647"/>
        <item x="11387"/>
        <item x="9796"/>
        <item x="2040"/>
        <item x="10726"/>
        <item x="873"/>
        <item x="11796"/>
        <item x="7485"/>
        <item x="10862"/>
        <item x="14629"/>
        <item x="2041"/>
        <item x="15456"/>
        <item x="6320"/>
        <item x="14773"/>
        <item x="2852"/>
        <item x="10446"/>
        <item x="8503"/>
        <item x="6437"/>
        <item x="12493"/>
        <item x="6321"/>
        <item x="874"/>
        <item x="3262"/>
        <item x="8637"/>
        <item x="10727"/>
        <item x="12494"/>
        <item x="161"/>
        <item x="8012"/>
        <item x="3788"/>
        <item x="17178"/>
        <item x="17327"/>
        <item x="14914"/>
        <item x="3003"/>
        <item x="2042"/>
        <item x="12659"/>
        <item x="542"/>
        <item x="11797"/>
        <item x="11259"/>
        <item x="15049"/>
        <item x="5733"/>
        <item x="13182"/>
        <item x="337"/>
        <item x="132"/>
        <item x="11388"/>
        <item x="7599"/>
        <item x="5166"/>
        <item x="5626"/>
        <item x="3454"/>
        <item x="4775"/>
        <item x="14630"/>
        <item x="15182"/>
        <item x="3702"/>
        <item x="1063"/>
        <item x="8013"/>
        <item x="5393"/>
        <item x="11521"/>
        <item x="4366"/>
        <item x="14189"/>
        <item x="502"/>
        <item x="2317"/>
        <item x="14470"/>
        <item x="6774"/>
        <item x="8136"/>
        <item x="3703"/>
        <item x="909"/>
        <item x="14915"/>
        <item x="3621"/>
        <item x="13051"/>
        <item x="11136"/>
        <item x="6438"/>
        <item x="1010"/>
        <item x="8504"/>
        <item x="952"/>
        <item x="845"/>
        <item x="5844"/>
        <item x="6180"/>
        <item x="6914"/>
        <item x="51"/>
        <item x="11943"/>
        <item x="910"/>
        <item x="8762"/>
        <item x="6648"/>
        <item x="13052"/>
        <item x="6439"/>
        <item x="16587"/>
        <item x="11389"/>
        <item x="5510"/>
        <item x="4874"/>
        <item x="4970"/>
        <item x="8137"/>
        <item x="1491"/>
        <item x="17328"/>
        <item x="697"/>
        <item x="3546"/>
        <item x="6322"/>
        <item x="4367"/>
        <item x="17037"/>
        <item x="1258"/>
        <item x="11390"/>
        <item x="2853"/>
        <item x="2925"/>
        <item x="16289"/>
        <item x="13323"/>
        <item x="9797"/>
        <item x="11664"/>
        <item x="8638"/>
        <item x="1767"/>
        <item x="16588"/>
        <item x="9541"/>
        <item x="16438"/>
        <item x="8392"/>
        <item x="6915"/>
        <item x="13907"/>
        <item x="3168"/>
        <item x="5511"/>
        <item x="16158"/>
        <item x="14471"/>
        <item x="6060"/>
        <item x="14631"/>
        <item x="12321"/>
        <item x="2105"/>
        <item x="14916"/>
        <item x="7034"/>
        <item x="761"/>
        <item x="15050"/>
        <item x="14190"/>
        <item x="1492"/>
        <item x="376"/>
        <item x="13908"/>
        <item x="12495"/>
        <item x="8505"/>
        <item x="162"/>
        <item x="2392"/>
        <item x="5073"/>
        <item x="105"/>
        <item x="17329"/>
        <item x="338"/>
        <item x="6775"/>
        <item x="9938"/>
        <item x="10996"/>
        <item x="17330"/>
        <item x="3704"/>
        <item x="5268"/>
        <item x="2673"/>
        <item x="2043"/>
        <item x="9679"/>
        <item x="3622"/>
        <item x="3894"/>
        <item x="3705"/>
        <item x="6776"/>
        <item x="14054"/>
        <item x="5937"/>
        <item x="6916"/>
        <item x="10312"/>
        <item x="7747"/>
        <item x="5269"/>
        <item x="1176"/>
        <item x="3706"/>
        <item x="16159"/>
        <item x="14774"/>
        <item x="2241"/>
        <item x="3789"/>
        <item x="16031"/>
        <item x="8639"/>
        <item x="15890"/>
        <item x="7140"/>
        <item x="11260"/>
        <item x="2318"/>
        <item x="2598"/>
        <item x="6777"/>
        <item x="8901"/>
        <item x="10997"/>
        <item x="11391"/>
        <item x="16160"/>
        <item x="4571"/>
        <item x="16439"/>
        <item x="6181"/>
        <item x="3547"/>
        <item x="13466"/>
        <item x="7600"/>
        <item x="9542"/>
        <item x="3548"/>
        <item x="181"/>
        <item x="209"/>
        <item x="875"/>
        <item x="8138"/>
        <item x="17179"/>
        <item x="5734"/>
        <item x="4971"/>
        <item x="13053"/>
        <item x="911"/>
        <item x="459"/>
        <item x="10998"/>
        <item x="5270"/>
        <item x="10999"/>
        <item x="7363"/>
        <item x="5271"/>
        <item x="912"/>
        <item x="3074"/>
        <item x="9147"/>
        <item x="241"/>
        <item x="16749"/>
        <item x="7035"/>
        <item x="9798"/>
        <item x="654"/>
        <item x="6323"/>
        <item x="5735"/>
        <item x="11261"/>
        <item x="16290"/>
        <item x="1368"/>
        <item x="7601"/>
        <item x="3169"/>
        <item x="7486"/>
        <item x="9680"/>
        <item x="9543"/>
        <item x="12190"/>
        <item x="10447"/>
        <item x="618"/>
        <item x="13183"/>
        <item x="5627"/>
        <item x="12073"/>
        <item x="9799"/>
        <item x="4972"/>
        <item x="578"/>
        <item x="9271"/>
        <item x="14191"/>
        <item x="1064"/>
        <item x="14917"/>
        <item x="2242"/>
        <item x="17180"/>
        <item x="8283"/>
        <item x="8393"/>
        <item x="11262"/>
        <item x="3895"/>
        <item x="5512"/>
        <item x="6324"/>
        <item x="11392"/>
        <item x="12790"/>
        <item x="3549"/>
        <item x="1125"/>
        <item x="3351"/>
        <item x="16589"/>
        <item x="5845"/>
        <item x="11944"/>
        <item x="2599"/>
        <item x="12496"/>
        <item x="1594"/>
        <item x="6061"/>
        <item x="1645"/>
        <item x="4468"/>
        <item x="12322"/>
        <item x="12660"/>
        <item x="7487"/>
        <item x="5736"/>
        <item x="1065"/>
        <item x="1975"/>
        <item x="3707"/>
        <item x="13324"/>
        <item x="14472"/>
        <item x="10448"/>
        <item x="5167"/>
        <item x="6182"/>
        <item x="6325"/>
        <item x="2469"/>
        <item x="1369"/>
        <item x="8394"/>
        <item x="10863"/>
        <item x="13611"/>
        <item x="16440"/>
        <item x="9148"/>
        <item x="3170"/>
        <item x="14473"/>
        <item x="3171"/>
        <item x="4572"/>
        <item x="5272"/>
        <item x="10177"/>
        <item x="14192"/>
        <item x="13467"/>
        <item x="11798"/>
        <item x="13054"/>
        <item x="4368"/>
        <item x="15457"/>
        <item x="3708"/>
        <item x="3075"/>
        <item x="8506"/>
        <item x="5394"/>
        <item x="3076"/>
        <item x="5168"/>
        <item x="876"/>
        <item x="6440"/>
        <item x="7488"/>
        <item x="9272"/>
        <item x="1908"/>
        <item x="8640"/>
        <item x="13909"/>
        <item x="6183"/>
        <item x="9544"/>
        <item x="2393"/>
        <item x="4369"/>
        <item x="8284"/>
        <item x="4875"/>
        <item x="11000"/>
        <item x="6326"/>
        <item x="913"/>
        <item x="5074"/>
        <item x="7364"/>
        <item x="5075"/>
        <item x="2319"/>
        <item x="1312"/>
        <item x="5513"/>
        <item x="17331"/>
        <item x="6649"/>
        <item x="14918"/>
        <item x="2674"/>
        <item x="14055"/>
        <item x="10178"/>
        <item x="15891"/>
        <item x="6542"/>
        <item x="14632"/>
        <item x="11263"/>
        <item x="3263"/>
        <item x="1432"/>
        <item x="6441"/>
        <item x="3264"/>
        <item x="1370"/>
        <item x="2470"/>
        <item x="8014"/>
        <item x="15183"/>
        <item x="8015"/>
        <item x="5395"/>
        <item x="14775"/>
        <item x="12074"/>
        <item x="3077"/>
        <item x="13325"/>
        <item x="698"/>
        <item x="6062"/>
        <item x="2394"/>
        <item x="16032"/>
        <item x="16750"/>
        <item x="2178"/>
        <item x="2527"/>
        <item x="8016"/>
        <item x="15317"/>
        <item x="2854"/>
        <item x="13055"/>
        <item x="14056"/>
        <item x="3352"/>
        <item x="8902"/>
        <item x="4285"/>
        <item x="416"/>
        <item x="10059"/>
        <item x="762"/>
        <item x="8017"/>
        <item x="1909"/>
        <item x="14057"/>
        <item x="9545"/>
        <item x="14919"/>
        <item x="6650"/>
        <item x="4469"/>
        <item x="11137"/>
        <item x="9404"/>
        <item x="7262"/>
        <item x="3078"/>
        <item x="12497"/>
        <item x="8395"/>
        <item x="8139"/>
        <item x="14193"/>
        <item x="4470"/>
        <item x="2754"/>
        <item x="5396"/>
        <item x="2"/>
        <item x="6651"/>
        <item x="763"/>
        <item x="5397"/>
        <item x="9681"/>
        <item x="16751"/>
        <item x="8140"/>
        <item x="4776"/>
        <item x="1839"/>
        <item x="10060"/>
        <item x="579"/>
        <item x="11945"/>
        <item x="6652"/>
        <item x="8396"/>
        <item x="15611"/>
        <item x="9023"/>
        <item x="16892"/>
        <item x="14776"/>
        <item x="1259"/>
        <item x="14777"/>
        <item x="12791"/>
        <item x="7489"/>
        <item x="11946"/>
        <item x="4084"/>
        <item x="16893"/>
        <item x="10449"/>
        <item x="10864"/>
        <item x="699"/>
        <item x="377"/>
        <item x="7602"/>
        <item x="4777"/>
        <item x="13612"/>
        <item x="7748"/>
        <item x="15458"/>
        <item x="6442"/>
        <item x="16291"/>
        <item x="7365"/>
        <item x="6184"/>
        <item x="1313"/>
        <item x="9024"/>
        <item x="12498"/>
        <item x="9939"/>
        <item x="9405"/>
        <item x="14778"/>
        <item x="3790"/>
        <item x="13184"/>
        <item x="8641"/>
        <item x="2106"/>
        <item x="3623"/>
        <item x="11665"/>
        <item x="8397"/>
        <item x="5076"/>
        <item x="10579"/>
        <item x="2755"/>
        <item x="6063"/>
        <item x="2044"/>
        <item x="9273"/>
        <item x="12323"/>
        <item x="13056"/>
        <item x="764"/>
        <item x="14058"/>
        <item x="9406"/>
        <item x="7863"/>
        <item x="1216"/>
        <item x="163"/>
        <item x="13326"/>
        <item x="13327"/>
        <item x="4876"/>
        <item x="1840"/>
        <item x="1177"/>
        <item x="8903"/>
        <item x="16752"/>
        <item x="16292"/>
        <item x="9800"/>
        <item x="10580"/>
        <item x="2528"/>
        <item x="4471"/>
        <item x="6064"/>
        <item x="13328"/>
        <item x="765"/>
        <item x="9274"/>
        <item x="5628"/>
        <item x="4085"/>
        <item x="7864"/>
        <item x="4877"/>
        <item x="9940"/>
        <item x="2045"/>
        <item x="1595"/>
        <item x="13185"/>
        <item x="7603"/>
        <item x="15184"/>
        <item x="1707"/>
        <item x="3896"/>
        <item x="1314"/>
        <item x="8642"/>
        <item x="9546"/>
        <item x="11264"/>
        <item x="15459"/>
        <item x="4472"/>
        <item x="4185"/>
        <item x="5169"/>
        <item x="2471"/>
        <item x="8141"/>
        <item x="3455"/>
        <item x="3987"/>
        <item x="339"/>
        <item x="1066"/>
        <item x="7604"/>
        <item x="1493"/>
        <item x="4573"/>
        <item x="4186"/>
        <item x="7141"/>
        <item x="1841"/>
        <item x="14194"/>
        <item x="11666"/>
        <item x="4187"/>
        <item x="12792"/>
        <item x="953"/>
        <item x="14633"/>
        <item x="5737"/>
        <item x="2395"/>
        <item x="16033"/>
        <item x="8285"/>
        <item x="4188"/>
        <item x="7605"/>
        <item x="14474"/>
        <item x="9025"/>
        <item x="954"/>
        <item x="11667"/>
        <item x="16590"/>
        <item x="14475"/>
        <item x="11265"/>
        <item x="13186"/>
        <item x="8018"/>
        <item x="6917"/>
        <item x="3988"/>
        <item x="3353"/>
        <item x="2396"/>
        <item x="6653"/>
        <item x="2046"/>
        <item x="8142"/>
        <item x="9026"/>
        <item x="6918"/>
        <item x="12793"/>
        <item x="13468"/>
        <item x="11668"/>
        <item x="1371"/>
        <item x="11522"/>
        <item x="3079"/>
        <item x="9149"/>
        <item x="2047"/>
        <item x="12661"/>
        <item x="14059"/>
        <item x="1494"/>
        <item x="10179"/>
        <item x="14336"/>
        <item x="11393"/>
        <item x="9275"/>
        <item x="4086"/>
        <item x="7263"/>
        <item x="2529"/>
        <item x="12794"/>
        <item x="4878"/>
        <item x="14060"/>
        <item x="15185"/>
        <item x="6778"/>
        <item x="6919"/>
        <item x="9801"/>
        <item x="460"/>
        <item x="182"/>
        <item x="15892"/>
        <item x="6327"/>
        <item x="275"/>
        <item x="12075"/>
        <item x="8398"/>
        <item x="3897"/>
        <item x="2756"/>
        <item x="12927"/>
        <item x="13329"/>
        <item x="5514"/>
        <item x="12324"/>
        <item x="3354"/>
        <item x="6543"/>
        <item x="9027"/>
        <item x="9941"/>
        <item x="11523"/>
        <item x="5629"/>
        <item x="5398"/>
        <item x="3550"/>
        <item x="13770"/>
        <item x="766"/>
        <item x="11947"/>
        <item x="10180"/>
        <item x="7606"/>
        <item x="2048"/>
        <item x="16591"/>
        <item x="7264"/>
        <item x="15186"/>
        <item x="6328"/>
        <item x="12325"/>
        <item x="13187"/>
        <item x="5515"/>
        <item x="7749"/>
        <item x="6329"/>
        <item x="6185"/>
        <item x="12662"/>
        <item x="10865"/>
        <item x="580"/>
        <item x="1842"/>
        <item x="16894"/>
        <item x="5273"/>
        <item x="6654"/>
        <item x="6443"/>
        <item x="9276"/>
        <item x="10450"/>
        <item x="6544"/>
        <item x="3265"/>
        <item x="7265"/>
        <item x="8507"/>
        <item x="14779"/>
        <item x="16592"/>
        <item x="8763"/>
        <item x="14337"/>
        <item x="5630"/>
        <item x="2320"/>
        <item x="15460"/>
        <item x="2757"/>
        <item x="2397"/>
        <item x="5077"/>
        <item x="914"/>
        <item x="12663"/>
        <item x="2472"/>
        <item x="4675"/>
        <item x="5738"/>
        <item x="5274"/>
        <item x="1217"/>
        <item x="16293"/>
        <item x="340"/>
        <item x="4286"/>
        <item x="1843"/>
        <item x="17332"/>
        <item x="2398"/>
        <item x="8508"/>
        <item x="14780"/>
        <item x="4676"/>
        <item x="6330"/>
        <item x="5938"/>
        <item x="12664"/>
        <item x="3898"/>
        <item x="14781"/>
        <item x="6331"/>
        <item x="16593"/>
        <item x="11524"/>
        <item x="13188"/>
        <item x="14782"/>
        <item x="12665"/>
        <item x="7607"/>
        <item x="3172"/>
        <item x="7490"/>
        <item x="8509"/>
        <item x="9547"/>
        <item x="2600"/>
        <item x="8643"/>
        <item x="8764"/>
        <item x="13189"/>
        <item x="1260"/>
        <item x="5516"/>
        <item x="15750"/>
        <item x="8143"/>
        <item x="13190"/>
        <item x="655"/>
        <item x="2243"/>
        <item x="11525"/>
        <item x="10181"/>
        <item x="13910"/>
        <item x="11669"/>
        <item x="5275"/>
        <item x="2049"/>
        <item x="3080"/>
        <item x="7608"/>
        <item x="8904"/>
        <item x="7609"/>
        <item x="15187"/>
        <item x="12076"/>
        <item x="2530"/>
        <item x="17181"/>
        <item x="10866"/>
        <item x="7750"/>
        <item x="6186"/>
        <item x="11670"/>
        <item x="3989"/>
        <item x="10728"/>
        <item x="9407"/>
        <item x="6187"/>
        <item x="8905"/>
        <item x="10182"/>
        <item x="2399"/>
        <item x="1596"/>
        <item x="12928"/>
        <item x="7491"/>
        <item x="6188"/>
        <item x="7266"/>
        <item x="7492"/>
        <item x="13613"/>
        <item x="2050"/>
        <item x="10313"/>
        <item x="10183"/>
        <item x="4370"/>
        <item x="13771"/>
        <item x="7751"/>
        <item x="9682"/>
        <item x="12499"/>
        <item x="13469"/>
        <item x="767"/>
        <item x="8144"/>
        <item x="16294"/>
        <item x="8765"/>
        <item x="6332"/>
        <item x="1372"/>
        <item x="12077"/>
        <item x="3355"/>
        <item x="8510"/>
        <item x="16594"/>
        <item x="6545"/>
        <item x="8286"/>
        <item x="8511"/>
        <item x="12795"/>
        <item x="14476"/>
        <item x="15461"/>
        <item x="9802"/>
        <item x="12500"/>
        <item x="8906"/>
        <item x="13057"/>
        <item x="11526"/>
        <item x="7865"/>
        <item x="8019"/>
        <item x="6333"/>
        <item x="13058"/>
        <item x="15751"/>
        <item x="14783"/>
        <item x="6655"/>
        <item x="15893"/>
        <item x="7366"/>
        <item x="1976"/>
        <item x="8766"/>
        <item x="14195"/>
        <item x="7036"/>
        <item x="4287"/>
        <item x="16034"/>
        <item x="10314"/>
        <item x="1373"/>
        <item x="8512"/>
        <item x="6065"/>
        <item x="15318"/>
        <item x="4371"/>
        <item x="5276"/>
        <item x="11948"/>
        <item x="10729"/>
        <item x="4372"/>
        <item x="7610"/>
        <item x="9277"/>
        <item x="13330"/>
        <item x="12666"/>
        <item x="10451"/>
        <item x="5078"/>
        <item x="14477"/>
        <item x="12501"/>
        <item x="8907"/>
        <item x="4288"/>
        <item x="15894"/>
        <item x="8287"/>
        <item x="1374"/>
        <item x="15752"/>
        <item x="5739"/>
        <item x="11394"/>
        <item x="5846"/>
        <item x="3791"/>
        <item x="12796"/>
        <item x="12929"/>
        <item x="11527"/>
        <item x="8399"/>
        <item x="543"/>
        <item x="10867"/>
        <item x="6066"/>
        <item x="16753"/>
        <item x="9548"/>
        <item x="3709"/>
        <item x="10730"/>
        <item x="10581"/>
        <item x="15753"/>
        <item x="15319"/>
        <item x="7367"/>
        <item x="11138"/>
        <item x="10061"/>
        <item x="15895"/>
        <item x="7142"/>
        <item x="9028"/>
        <item x="7267"/>
        <item x="12667"/>
        <item x="13191"/>
        <item x="15188"/>
        <item x="210"/>
        <item x="5079"/>
        <item x="16035"/>
        <item x="1261"/>
        <item x="9683"/>
        <item x="5517"/>
        <item x="1646"/>
        <item x="4574"/>
        <item x="1433"/>
        <item x="1375"/>
        <item x="2473"/>
        <item x="4677"/>
        <item x="14338"/>
        <item x="15051"/>
        <item x="11139"/>
        <item x="2321"/>
        <item x="4778"/>
        <item x="9408"/>
        <item x="4879"/>
        <item x="17038"/>
        <item x="9803"/>
        <item x="12797"/>
        <item x="12326"/>
        <item x="7143"/>
        <item x="10184"/>
        <item x="12191"/>
        <item x="3173"/>
        <item x="341"/>
        <item x="16595"/>
        <item x="11949"/>
        <item x="955"/>
        <item x="15462"/>
        <item x="14196"/>
        <item x="5518"/>
        <item x="4973"/>
        <item x="503"/>
        <item x="16295"/>
        <item x="4678"/>
        <item x="13331"/>
        <item x="3356"/>
        <item x="7037"/>
        <item x="13059"/>
        <item x="3456"/>
        <item x="4575"/>
        <item x="12327"/>
        <item x="2322"/>
        <item x="544"/>
        <item x="8400"/>
        <item x="9029"/>
        <item x="7144"/>
        <item x="8513"/>
        <item x="2758"/>
        <item x="5399"/>
        <item x="2474"/>
        <item x="9549"/>
        <item x="4880"/>
        <item x="2179"/>
        <item x="7752"/>
        <item x="5400"/>
        <item x="16161"/>
        <item x="276"/>
        <item x="9030"/>
        <item x="1262"/>
        <item x="4189"/>
        <item x="12668"/>
        <item x="14920"/>
        <item x="12798"/>
        <item x="1126"/>
        <item x="4779"/>
        <item x="13772"/>
        <item x="7268"/>
        <item x="8020"/>
        <item x="656"/>
        <item x="15052"/>
        <item x="10582"/>
        <item x="877"/>
        <item x="5170"/>
        <item x="3990"/>
        <item x="13773"/>
        <item x="1178"/>
        <item x="15189"/>
        <item x="14634"/>
        <item x="768"/>
        <item x="14635"/>
        <item x="6779"/>
        <item x="14339"/>
        <item x="8021"/>
        <item x="4190"/>
        <item x="12078"/>
        <item x="16162"/>
        <item x="4780"/>
        <item x="14636"/>
        <item x="13060"/>
        <item x="13911"/>
        <item x="14921"/>
        <item x="4576"/>
        <item x="3551"/>
        <item x="4473"/>
        <item x="9409"/>
        <item x="2855"/>
        <item x="11528"/>
        <item x="12799"/>
        <item x="13470"/>
        <item x="6444"/>
        <item x="10731"/>
        <item x="2856"/>
        <item x="700"/>
        <item x="9684"/>
        <item x="133"/>
        <item x="4881"/>
        <item x="3792"/>
        <item x="5847"/>
        <item x="1011"/>
        <item x="10185"/>
        <item x="12328"/>
        <item x="3624"/>
        <item x="3552"/>
        <item x="14478"/>
        <item x="3357"/>
        <item x="6656"/>
        <item x="1218"/>
        <item x="9150"/>
        <item x="11529"/>
        <item x="9410"/>
        <item x="7269"/>
        <item x="14479"/>
        <item x="8767"/>
        <item x="17182"/>
        <item x="4087"/>
        <item x="5171"/>
        <item x="4577"/>
        <item x="14197"/>
        <item x="461"/>
        <item x="4679"/>
        <item x="3899"/>
        <item x="15053"/>
        <item x="4474"/>
        <item x="2926"/>
        <item x="4088"/>
        <item x="211"/>
        <item x="14198"/>
        <item x="1067"/>
        <item x="5631"/>
        <item x="3793"/>
        <item x="6657"/>
        <item x="6658"/>
        <item x="6189"/>
        <item x="242"/>
        <item x="10186"/>
        <item x="13774"/>
        <item x="14922"/>
        <item x="14480"/>
        <item x="14481"/>
        <item x="8022"/>
        <item x="6445"/>
        <item x="3991"/>
        <item x="7611"/>
        <item x="16895"/>
        <item x="13332"/>
        <item x="11395"/>
        <item x="3553"/>
        <item x="14199"/>
        <item x="8288"/>
        <item x="4578"/>
        <item x="1910"/>
        <item x="3992"/>
        <item x="3266"/>
        <item x="15320"/>
        <item x="8644"/>
        <item x="13614"/>
        <item x="6334"/>
        <item x="6659"/>
        <item x="9411"/>
        <item x="1647"/>
        <item x="12329"/>
        <item x="1977"/>
        <item x="4882"/>
        <item x="378"/>
        <item x="3004"/>
        <item x="1911"/>
        <item x="7493"/>
        <item x="3794"/>
        <item x="5277"/>
        <item x="9412"/>
        <item x="8145"/>
        <item x="1544"/>
        <item x="4089"/>
        <item x="15612"/>
        <item x="12502"/>
        <item x="17183"/>
        <item x="2927"/>
        <item x="3005"/>
        <item x="2759"/>
        <item x="10868"/>
        <item x="5519"/>
        <item x="9942"/>
        <item x="4475"/>
        <item x="6067"/>
        <item x="9943"/>
        <item x="16441"/>
        <item x="12330"/>
        <item x="6780"/>
        <item x="4781"/>
        <item x="1978"/>
        <item x="11140"/>
        <item x="2601"/>
        <item x="6335"/>
        <item x="9550"/>
        <item x="12331"/>
        <item x="14784"/>
        <item x="1768"/>
        <item x="14482"/>
        <item x="8401"/>
        <item x="16896"/>
        <item x="545"/>
        <item x="13192"/>
        <item x="14637"/>
        <item x="243"/>
        <item x="11950"/>
        <item x="11671"/>
        <item x="9413"/>
        <item x="5848"/>
        <item x="12332"/>
        <item x="9278"/>
        <item x="7866"/>
        <item x="7270"/>
        <item x="106"/>
        <item x="16296"/>
        <item x="11141"/>
        <item x="2180"/>
        <item x="7494"/>
        <item x="16754"/>
        <item x="7495"/>
        <item x="9685"/>
        <item x="1769"/>
        <item x="3993"/>
        <item x="15896"/>
        <item x="6660"/>
        <item x="15613"/>
        <item x="4090"/>
        <item x="8768"/>
        <item x="15321"/>
        <item x="9686"/>
        <item x="2675"/>
        <item x="6068"/>
        <item x="504"/>
        <item x="6661"/>
        <item x="183"/>
        <item x="11266"/>
        <item x="16036"/>
        <item x="14061"/>
        <item x="8514"/>
        <item x="14200"/>
        <item x="7867"/>
        <item x="505"/>
        <item x="1979"/>
        <item x="4680"/>
        <item x="546"/>
        <item x="11672"/>
        <item x="14638"/>
        <item x="4289"/>
        <item x="7368"/>
        <item x="3006"/>
        <item x="5849"/>
        <item x="9804"/>
        <item x="5278"/>
        <item x="1012"/>
        <item x="5740"/>
        <item x="12930"/>
        <item x="14923"/>
        <item x="4191"/>
        <item x="14785"/>
        <item x="5279"/>
        <item x="6069"/>
        <item x="11951"/>
        <item x="6336"/>
        <item x="6337"/>
        <item x="3007"/>
        <item x="1068"/>
        <item x="8289"/>
        <item x="1597"/>
        <item x="2760"/>
        <item x="16297"/>
        <item x="16037"/>
        <item x="184"/>
        <item x="9944"/>
        <item x="17333"/>
        <item x="2928"/>
        <item x="9414"/>
        <item x="11267"/>
        <item x="846"/>
        <item x="15054"/>
        <item x="4579"/>
        <item x="5080"/>
        <item x="4782"/>
        <item x="2107"/>
        <item x="769"/>
        <item x="5280"/>
        <item x="3081"/>
        <item x="17334"/>
        <item x="8908"/>
        <item x="9945"/>
        <item x="16298"/>
        <item x="13615"/>
        <item x="4091"/>
        <item x="7612"/>
        <item x="7753"/>
        <item x="4476"/>
        <item x="16299"/>
        <item x="3710"/>
        <item x="14639"/>
        <item x="5850"/>
        <item x="14483"/>
        <item x="12192"/>
        <item x="6920"/>
        <item x="16038"/>
        <item x="10315"/>
        <item x="13193"/>
        <item x="11799"/>
        <item x="8645"/>
        <item x="2929"/>
        <item x="11800"/>
        <item x="7868"/>
        <item x="14201"/>
        <item x="16300"/>
        <item x="3457"/>
        <item x="4580"/>
        <item x="14640"/>
        <item x="4092"/>
        <item x="11952"/>
        <item x="17335"/>
        <item x="9551"/>
        <item x="11530"/>
        <item x="14786"/>
        <item x="7496"/>
        <item x="1912"/>
        <item x="7869"/>
        <item x="4681"/>
        <item x="12503"/>
        <item x="185"/>
        <item x="8646"/>
        <item x="3795"/>
        <item x="6190"/>
        <item x="1648"/>
        <item x="12800"/>
        <item x="1495"/>
        <item x="11142"/>
        <item x="417"/>
        <item x="16442"/>
        <item x="4093"/>
        <item x="3994"/>
        <item x="17336"/>
        <item x="6781"/>
        <item x="8146"/>
        <item x="2323"/>
        <item x="7870"/>
        <item x="11143"/>
        <item x="12193"/>
        <item x="5281"/>
        <item x="878"/>
        <item x="4094"/>
        <item x="16755"/>
        <item x="212"/>
        <item x="7754"/>
        <item x="17039"/>
        <item x="5081"/>
        <item x="13775"/>
        <item x="10869"/>
        <item x="3554"/>
        <item x="9946"/>
        <item x="1844"/>
        <item x="4477"/>
        <item x="5741"/>
        <item x="10870"/>
        <item x="14787"/>
        <item x="7145"/>
        <item x="2051"/>
        <item x="12801"/>
        <item x="7146"/>
        <item x="15055"/>
        <item x="3082"/>
        <item x="12194"/>
        <item x="8515"/>
        <item x="915"/>
        <item x="14641"/>
        <item x="9279"/>
        <item x="4581"/>
        <item x="1127"/>
        <item x="11396"/>
        <item x="8647"/>
        <item x="3358"/>
        <item x="4192"/>
        <item x="4373"/>
        <item x="7871"/>
        <item x="770"/>
        <item x="14340"/>
        <item x="3083"/>
        <item x="16443"/>
        <item x="6338"/>
        <item x="3995"/>
        <item x="5282"/>
        <item x="16163"/>
        <item x="3458"/>
        <item x="7613"/>
        <item x="10452"/>
        <item x="14341"/>
        <item x="3711"/>
        <item x="4193"/>
        <item x="5520"/>
        <item x="4095"/>
        <item x="154"/>
        <item x="9280"/>
        <item x="14642"/>
        <item x="4096"/>
        <item x="11953"/>
        <item x="7271"/>
        <item x="6191"/>
        <item x="16897"/>
        <item x="3267"/>
        <item x="3796"/>
        <item x="3996"/>
        <item x="3712"/>
        <item x="1913"/>
        <item x="15897"/>
        <item x="9281"/>
        <item x="2052"/>
        <item x="5632"/>
        <item x="547"/>
        <item x="15898"/>
        <item x="814"/>
        <item x="11801"/>
        <item x="10732"/>
        <item x="9947"/>
        <item x="5939"/>
        <item x="10871"/>
        <item x="4582"/>
        <item x="7872"/>
        <item x="1434"/>
        <item x="11268"/>
        <item x="5940"/>
        <item x="379"/>
        <item x="6782"/>
        <item x="14202"/>
        <item x="879"/>
        <item x="9415"/>
        <item x="4783"/>
        <item x="14788"/>
        <item x="9031"/>
        <item x="1179"/>
        <item x="14484"/>
        <item x="6921"/>
        <item x="2676"/>
        <item x="3713"/>
        <item x="16898"/>
        <item x="15322"/>
        <item x="2244"/>
        <item x="6070"/>
        <item x="14789"/>
        <item x="10187"/>
        <item x="7873"/>
        <item x="2475"/>
        <item x="16164"/>
        <item x="4784"/>
        <item x="17040"/>
        <item x="9032"/>
        <item x="1376"/>
        <item x="3084"/>
        <item x="10583"/>
        <item x="9033"/>
        <item x="5283"/>
        <item x="701"/>
        <item x="1263"/>
        <item x="7147"/>
        <item x="3008"/>
        <item x="9552"/>
        <item x="12802"/>
        <item x="1377"/>
        <item x="14203"/>
        <item x="11954"/>
        <item x="581"/>
        <item x="8769"/>
        <item x="8770"/>
        <item x="12504"/>
        <item x="6071"/>
        <item x="4883"/>
        <item x="9553"/>
        <item x="17337"/>
        <item x="10584"/>
        <item x="1980"/>
        <item x="3009"/>
        <item x="5633"/>
        <item x="17041"/>
        <item x="6922"/>
        <item x="9554"/>
        <item x="10872"/>
        <item x="14204"/>
        <item x="5521"/>
        <item x="6546"/>
        <item x="7614"/>
        <item x="15463"/>
        <item x="3900"/>
        <item x="3085"/>
        <item x="9555"/>
        <item x="15464"/>
        <item x="5401"/>
        <item x="4290"/>
        <item x="3010"/>
        <item x="5402"/>
        <item x="15323"/>
        <item x="10062"/>
        <item x="14790"/>
        <item x="6446"/>
        <item x="5522"/>
        <item x="8909"/>
        <item x="7148"/>
        <item x="11673"/>
        <item x="8516"/>
        <item x="10585"/>
        <item x="16899"/>
        <item x="7615"/>
        <item x="14791"/>
        <item x="7149"/>
        <item x="8517"/>
        <item x="14062"/>
        <item x="14205"/>
        <item x="5851"/>
        <item x="10873"/>
        <item x="8402"/>
        <item x="15056"/>
        <item x="5172"/>
        <item x="4478"/>
        <item x="8023"/>
        <item x="1180"/>
        <item x="7616"/>
        <item x="2245"/>
        <item x="15057"/>
        <item x="7617"/>
        <item x="4374"/>
        <item x="5523"/>
        <item x="11001"/>
        <item x="164"/>
        <item x="2181"/>
        <item x="1845"/>
        <item x="5284"/>
        <item x="3997"/>
        <item x="12079"/>
        <item x="418"/>
        <item x="7369"/>
        <item x="9282"/>
        <item x="13776"/>
        <item x="8910"/>
        <item x="12333"/>
        <item x="14342"/>
        <item x="11002"/>
        <item x="7497"/>
        <item x="8771"/>
        <item x="2930"/>
        <item x="11003"/>
        <item x="6923"/>
        <item x="12669"/>
        <item x="1545"/>
        <item x="8772"/>
        <item x="14792"/>
        <item x="702"/>
        <item x="14643"/>
        <item x="7498"/>
        <item x="3011"/>
        <item x="14343"/>
        <item x="13912"/>
        <item x="13616"/>
        <item x="4884"/>
        <item x="1069"/>
        <item x="916"/>
        <item x="3797"/>
        <item x="6192"/>
        <item x="10586"/>
        <item x="1914"/>
        <item x="5285"/>
        <item x="12080"/>
        <item x="8518"/>
        <item x="8911"/>
        <item x="1770"/>
        <item x="15324"/>
        <item x="11531"/>
        <item x="14344"/>
        <item x="4785"/>
        <item x="1070"/>
        <item x="9687"/>
        <item x="2602"/>
        <item x="8403"/>
        <item x="107"/>
        <item x="12670"/>
        <item x="7874"/>
        <item x="11532"/>
        <item x="1981"/>
        <item x="6193"/>
        <item x="8519"/>
        <item x="4097"/>
        <item x="1219"/>
        <item x="12081"/>
        <item x="15754"/>
        <item x="5082"/>
        <item x="3268"/>
        <item x="6194"/>
        <item x="9283"/>
        <item x="7499"/>
        <item x="9284"/>
        <item x="8024"/>
        <item x="11802"/>
        <item x="17184"/>
        <item x="16444"/>
        <item x="12803"/>
        <item x="4885"/>
        <item x="14345"/>
        <item x="10733"/>
        <item x="15325"/>
        <item x="13471"/>
        <item x="4583"/>
        <item x="2182"/>
        <item x="548"/>
        <item x="3798"/>
        <item x="1771"/>
        <item x="144"/>
        <item x="13472"/>
        <item x="11955"/>
        <item x="3012"/>
        <item x="8648"/>
        <item x="13777"/>
        <item x="17042"/>
        <item x="4974"/>
        <item x="13617"/>
        <item x="9151"/>
        <item x="7618"/>
        <item x="3799"/>
        <item x="7755"/>
        <item x="9688"/>
        <item x="3800"/>
        <item x="8773"/>
        <item x="1315"/>
        <item x="14924"/>
        <item x="462"/>
        <item x="8290"/>
        <item x="3459"/>
        <item x="6195"/>
        <item x="15755"/>
        <item x="13333"/>
        <item x="9689"/>
        <item x="10453"/>
        <item x="380"/>
        <item x="2400"/>
        <item x="1846"/>
        <item x="13618"/>
        <item x="213"/>
        <item x="10063"/>
        <item x="3714"/>
        <item x="2246"/>
        <item x="2931"/>
        <item x="4291"/>
        <item x="13194"/>
        <item x="11674"/>
        <item x="2932"/>
        <item x="12671"/>
        <item x="12195"/>
        <item x="15058"/>
        <item x="12196"/>
        <item x="771"/>
        <item x="11675"/>
        <item x="3801"/>
        <item x="1847"/>
        <item x="2324"/>
        <item x="7619"/>
        <item x="7370"/>
        <item x="6447"/>
        <item x="4886"/>
        <item x="17185"/>
        <item x="3901"/>
        <item x="6196"/>
        <item x="4786"/>
        <item x="5852"/>
        <item x="4375"/>
        <item x="9416"/>
        <item x="6783"/>
        <item x="13913"/>
        <item x="10064"/>
        <item x="2677"/>
        <item x="6784"/>
        <item x="17186"/>
        <item x="16596"/>
        <item x="6448"/>
        <item x="6339"/>
        <item x="1264"/>
        <item x="7756"/>
        <item x="165"/>
        <item x="3555"/>
        <item x="5286"/>
        <item x="5742"/>
        <item x="342"/>
        <item x="657"/>
        <item x="4975"/>
        <item x="2761"/>
        <item x="7371"/>
        <item x="14793"/>
        <item x="10587"/>
        <item x="9034"/>
        <item x="13334"/>
        <item x="619"/>
        <item x="8912"/>
        <item x="1265"/>
        <item x="8649"/>
        <item x="5403"/>
        <item x="6072"/>
        <item x="12804"/>
        <item x="13195"/>
        <item x="1316"/>
        <item x="2476"/>
        <item x="13914"/>
        <item x="14925"/>
        <item x="6197"/>
        <item x="15899"/>
        <item x="4787"/>
        <item x="9556"/>
        <item x="11956"/>
        <item x="6924"/>
        <item x="1649"/>
        <item x="13196"/>
        <item x="1013"/>
        <item x="4682"/>
        <item x="1708"/>
        <item x="5941"/>
        <item x="14644"/>
        <item x="7757"/>
        <item x="5173"/>
        <item x="3902"/>
        <item x="3359"/>
        <item x="9417"/>
        <item x="956"/>
        <item x="14063"/>
        <item x="7500"/>
        <item x="15900"/>
        <item x="2678"/>
        <item x="12082"/>
        <item x="6785"/>
        <item x="8774"/>
        <item x="5743"/>
        <item x="9035"/>
        <item x="12197"/>
        <item x="15326"/>
        <item x="12505"/>
        <item x="11397"/>
        <item x="15465"/>
        <item x="2053"/>
        <item x="5744"/>
        <item x="4194"/>
        <item x="4195"/>
        <item x="6925"/>
        <item x="506"/>
        <item x="134"/>
        <item x="3086"/>
        <item x="13619"/>
        <item x="6786"/>
        <item x="15190"/>
        <item x="1266"/>
        <item x="15466"/>
        <item x="7758"/>
        <item x="11957"/>
        <item x="14346"/>
        <item x="7150"/>
        <item x="1181"/>
        <item x="6662"/>
        <item x="14485"/>
        <item x="13915"/>
        <item x="17338"/>
        <item x="17339"/>
        <item x="3998"/>
        <item x="1772"/>
        <item x="1650"/>
        <item x="4479"/>
        <item x="244"/>
        <item x="11004"/>
        <item x="10734"/>
        <item x="7620"/>
        <item x="1773"/>
        <item x="4584"/>
        <item x="2933"/>
        <item x="6198"/>
        <item x="8913"/>
        <item x="1982"/>
        <item x="13197"/>
        <item x="17043"/>
        <item x="13335"/>
        <item x="2401"/>
        <item x="10316"/>
        <item x="5524"/>
        <item x="9152"/>
        <item x="2762"/>
        <item x="7621"/>
        <item x="7151"/>
        <item x="11958"/>
        <item x="14794"/>
        <item x="17044"/>
        <item x="1378"/>
        <item x="8650"/>
        <item x="16445"/>
        <item x="3174"/>
        <item x="8025"/>
        <item x="11959"/>
        <item x="52"/>
        <item x="9557"/>
        <item x="13336"/>
        <item x="12506"/>
        <item x="13337"/>
        <item x="8914"/>
        <item x="14064"/>
        <item x="12805"/>
        <item x="10317"/>
        <item x="7152"/>
        <item x="9418"/>
        <item x="7153"/>
        <item x="9036"/>
        <item x="13473"/>
        <item x="6547"/>
        <item x="16900"/>
        <item x="10188"/>
        <item x="1071"/>
        <item x="8915"/>
        <item x="8775"/>
        <item x="5634"/>
        <item x="1072"/>
        <item x="7272"/>
        <item x="10189"/>
        <item x="4480"/>
        <item x="8520"/>
        <item x="5287"/>
        <item x="15614"/>
        <item x="14486"/>
        <item x="11005"/>
        <item x="12672"/>
        <item x="957"/>
        <item x="16756"/>
        <item x="12673"/>
        <item x="2934"/>
        <item x="5525"/>
        <item x="17045"/>
        <item x="4887"/>
        <item x="7154"/>
        <item x="10065"/>
        <item x="186"/>
        <item x="13778"/>
        <item x="9558"/>
        <item x="2531"/>
        <item x="6340"/>
        <item x="4976"/>
        <item x="8521"/>
        <item x="7273"/>
        <item x="6663"/>
        <item x="1915"/>
        <item x="3360"/>
        <item x="13061"/>
        <item x="16039"/>
        <item x="16446"/>
        <item x="11269"/>
        <item x="3175"/>
        <item x="9153"/>
        <item x="6787"/>
        <item x="7274"/>
        <item x="11676"/>
        <item x="5083"/>
        <item x="9285"/>
        <item x="53"/>
        <item x="14347"/>
        <item x="8522"/>
        <item x="245"/>
        <item x="2183"/>
        <item x="15901"/>
        <item x="9286"/>
        <item x="2402"/>
        <item x="16301"/>
        <item x="3802"/>
        <item x="7038"/>
        <item x="2935"/>
        <item x="1379"/>
        <item x="9559"/>
        <item x="8776"/>
        <item x="703"/>
        <item x="11960"/>
        <item x="3903"/>
        <item x="14795"/>
        <item x="1380"/>
        <item x="12334"/>
        <item x="16901"/>
        <item x="8916"/>
        <item x="14645"/>
        <item x="6073"/>
        <item x="1709"/>
        <item x="4098"/>
        <item x="12335"/>
        <item x="7622"/>
        <item x="6074"/>
        <item x="8404"/>
        <item x="3625"/>
        <item x="5174"/>
        <item x="11270"/>
        <item x="1916"/>
        <item x="16757"/>
        <item x="6788"/>
        <item x="3087"/>
        <item x="1917"/>
        <item x="3269"/>
        <item x="4888"/>
        <item x="4585"/>
        <item x="3361"/>
        <item x="11677"/>
        <item x="11678"/>
        <item x="1710"/>
        <item x="8147"/>
        <item x="6789"/>
        <item x="419"/>
        <item x="4099"/>
        <item x="2325"/>
        <item x="1317"/>
        <item x="10454"/>
        <item x="5084"/>
        <item x="1014"/>
        <item x="8148"/>
        <item x="5404"/>
        <item x="12083"/>
        <item x="5745"/>
        <item x="7501"/>
        <item x="772"/>
        <item x="6664"/>
        <item x="3715"/>
        <item x="9805"/>
        <item x="3088"/>
        <item x="8651"/>
        <item x="15059"/>
        <item x="11679"/>
        <item x="1651"/>
        <item x="13338"/>
        <item x="3626"/>
        <item x="3176"/>
        <item x="620"/>
        <item x="2326"/>
        <item x="13916"/>
        <item x="7039"/>
        <item x="1128"/>
        <item x="7040"/>
        <item x="6548"/>
        <item x="773"/>
        <item x="15191"/>
        <item x="5942"/>
        <item x="4100"/>
        <item x="2763"/>
        <item x="6549"/>
        <item x="958"/>
        <item x="8523"/>
        <item x="8652"/>
        <item x="10735"/>
        <item x="5175"/>
        <item x="15327"/>
        <item x="7623"/>
        <item x="4101"/>
        <item x="7275"/>
        <item x="4292"/>
        <item x="9037"/>
        <item x="16902"/>
        <item x="13917"/>
        <item x="8026"/>
        <item x="4977"/>
        <item x="11961"/>
        <item x="1983"/>
        <item x="12931"/>
        <item x="14065"/>
        <item x="8653"/>
        <item x="9560"/>
        <item x="1318"/>
        <item x="6341"/>
        <item x="16597"/>
        <item x="5085"/>
        <item x="8149"/>
        <item x="1598"/>
        <item x="9561"/>
        <item x="10190"/>
        <item x="9038"/>
        <item x="10455"/>
        <item x="5288"/>
        <item x="8654"/>
        <item x="13779"/>
        <item x="8405"/>
        <item x="1267"/>
        <item x="9806"/>
        <item x="13918"/>
        <item x="15615"/>
        <item x="13780"/>
        <item x="14796"/>
        <item x="17187"/>
        <item x="2403"/>
        <item x="214"/>
        <item x="7502"/>
        <item x="4978"/>
        <item x="1984"/>
        <item x="8524"/>
        <item x="658"/>
        <item x="2108"/>
        <item x="8027"/>
        <item x="17340"/>
        <item x="5176"/>
        <item x="15616"/>
        <item x="3803"/>
        <item x="8917"/>
        <item x="3804"/>
        <item x="16040"/>
        <item x="12507"/>
        <item x="2327"/>
        <item x="9948"/>
        <item x="16165"/>
        <item x="3362"/>
        <item x="12674"/>
        <item x="1015"/>
        <item x="9690"/>
        <item x="15756"/>
        <item x="11144"/>
        <item x="8150"/>
        <item x="12336"/>
        <item x="3904"/>
        <item x="3716"/>
        <item x="4788"/>
        <item x="76"/>
        <item x="4293"/>
        <item x="704"/>
        <item x="2109"/>
        <item x="4294"/>
        <item x="16447"/>
        <item x="7276"/>
        <item x="917"/>
        <item x="4683"/>
        <item x="5177"/>
        <item x="12084"/>
        <item x="6550"/>
        <item x="5178"/>
        <item x="13919"/>
        <item x="507"/>
        <item x="2404"/>
        <item x="7155"/>
        <item x="14066"/>
        <item x="4196"/>
        <item x="14067"/>
        <item x="16758"/>
        <item x="5086"/>
        <item x="12337"/>
        <item x="3363"/>
        <item x="1182"/>
        <item x="15192"/>
        <item x="13474"/>
        <item x="3089"/>
        <item x="9287"/>
        <item x="9807"/>
        <item x="9949"/>
        <item x="15902"/>
        <item x="3999"/>
        <item x="13781"/>
        <item x="12675"/>
        <item x="6199"/>
        <item x="16302"/>
        <item x="3556"/>
        <item x="16903"/>
        <item x="16166"/>
        <item x="4789"/>
        <item x="1129"/>
        <item x="10588"/>
        <item x="15903"/>
        <item x="9950"/>
        <item x="2936"/>
        <item x="9951"/>
        <item x="11271"/>
        <item x="918"/>
        <item x="10191"/>
        <item x="14646"/>
        <item x="1985"/>
        <item x="12676"/>
        <item x="11398"/>
        <item x="9808"/>
        <item x="10192"/>
        <item x="15757"/>
        <item x="11803"/>
        <item x="16167"/>
        <item x="11533"/>
        <item x="9154"/>
        <item x="17341"/>
        <item x="11006"/>
        <item x="6551"/>
        <item x="11962"/>
        <item x="7372"/>
        <item x="6342"/>
        <item x="5943"/>
        <item x="14797"/>
        <item x="9155"/>
        <item x="4586"/>
        <item x="6200"/>
        <item x="5526"/>
        <item x="582"/>
        <item x="12677"/>
        <item x="2405"/>
        <item x="13920"/>
        <item x="2603"/>
        <item x="1918"/>
        <item x="8291"/>
        <item x="9562"/>
        <item x="705"/>
        <item x="5635"/>
        <item x="9156"/>
        <item x="16303"/>
        <item x="8525"/>
        <item x="30"/>
        <item x="12806"/>
        <item x="774"/>
        <item x="7277"/>
        <item x="5405"/>
        <item x="2764"/>
        <item x="246"/>
        <item x="5636"/>
        <item x="9809"/>
        <item x="14798"/>
        <item x="4790"/>
        <item x="8526"/>
        <item x="11007"/>
        <item x="13620"/>
        <item x="12932"/>
        <item x="15758"/>
        <item x="1848"/>
        <item x="17342"/>
        <item x="4587"/>
        <item x="247"/>
        <item x="5087"/>
        <item x="9691"/>
        <item x="4197"/>
        <item x="15904"/>
        <item x="4588"/>
        <item x="8527"/>
        <item x="10589"/>
        <item x="13339"/>
        <item x="7041"/>
        <item x="4791"/>
        <item x="10066"/>
        <item x="1073"/>
        <item x="2937"/>
        <item x="14487"/>
        <item x="15060"/>
        <item x="248"/>
        <item x="4198"/>
        <item x="5406"/>
        <item x="2604"/>
        <item x="7373"/>
        <item x="16904"/>
        <item x="11680"/>
        <item x="16759"/>
        <item x="3905"/>
        <item x="15759"/>
        <item x="14488"/>
        <item x="3717"/>
        <item x="17188"/>
        <item x="4589"/>
        <item x="5407"/>
        <item x="10874"/>
        <item x="6449"/>
        <item x="9157"/>
        <item x="31"/>
        <item x="12338"/>
        <item x="583"/>
        <item x="7374"/>
        <item x="7042"/>
        <item x="4102"/>
        <item x="13475"/>
        <item x="7278"/>
        <item x="4376"/>
        <item x="381"/>
        <item x="2247"/>
        <item x="12339"/>
        <item x="249"/>
        <item x="9810"/>
        <item x="13340"/>
        <item x="7875"/>
        <item x="5408"/>
        <item x="11534"/>
        <item x="8655"/>
        <item x="17046"/>
        <item x="16598"/>
        <item x="11963"/>
        <item x="1652"/>
        <item x="14489"/>
        <item x="6665"/>
        <item x="10736"/>
        <item x="6450"/>
        <item x="5944"/>
        <item x="7043"/>
        <item x="12933"/>
        <item x="1919"/>
        <item x="2938"/>
        <item x="2532"/>
        <item x="17343"/>
        <item x="1920"/>
        <item x="14926"/>
        <item x="7156"/>
        <item x="5527"/>
        <item x="5746"/>
        <item x="3090"/>
        <item x="1319"/>
        <item x="13476"/>
        <item x="7876"/>
        <item x="1183"/>
        <item x="2939"/>
        <item x="5179"/>
        <item x="14206"/>
        <item x="12678"/>
        <item x="3364"/>
        <item x="295"/>
        <item x="5747"/>
        <item x="10875"/>
        <item x="13477"/>
        <item x="4979"/>
        <item x="11681"/>
        <item x="2328"/>
        <item x="15905"/>
        <item x="8777"/>
        <item x="13341"/>
        <item x="8528"/>
        <item x="9039"/>
        <item x="3"/>
        <item x="77"/>
        <item x="463"/>
        <item x="2940"/>
        <item x="1711"/>
        <item x="4103"/>
        <item x="16041"/>
        <item x="16168"/>
        <item x="4377"/>
        <item x="14927"/>
        <item x="5088"/>
        <item x="11964"/>
        <item x="16304"/>
        <item x="12340"/>
        <item x="3906"/>
        <item x="8151"/>
        <item x="15328"/>
        <item x="1986"/>
        <item x="2054"/>
        <item x="54"/>
        <item x="7157"/>
        <item x="11145"/>
        <item x="1268"/>
        <item x="10193"/>
        <item x="3907"/>
        <item x="3365"/>
        <item x="13478"/>
        <item x="13479"/>
        <item x="4889"/>
        <item x="12679"/>
        <item x="17047"/>
        <item x="13198"/>
        <item x="15760"/>
        <item x="2406"/>
        <item x="12680"/>
        <item x="6201"/>
        <item x="7759"/>
        <item x="10590"/>
        <item x="6790"/>
        <item x="15061"/>
        <item x="6075"/>
        <item x="8778"/>
        <item x="13062"/>
        <item x="14207"/>
        <item x="10591"/>
        <item x="7503"/>
        <item x="7044"/>
        <item x="9952"/>
        <item x="2765"/>
        <item x="6926"/>
        <item x="4481"/>
        <item x="3091"/>
        <item x="343"/>
        <item x="14348"/>
        <item x="9040"/>
        <item x="13921"/>
        <item x="1599"/>
        <item x="3366"/>
        <item x="15193"/>
        <item x="9288"/>
        <item x="9158"/>
        <item x="6076"/>
        <item x="8028"/>
        <item x="13063"/>
        <item x="10456"/>
        <item x="9419"/>
        <item x="2766"/>
        <item x="15761"/>
        <item x="706"/>
        <item x="13064"/>
        <item x="1184"/>
        <item x="13342"/>
        <item x="13343"/>
        <item x="15062"/>
        <item x="16305"/>
        <item x="9420"/>
        <item x="2767"/>
        <item x="6077"/>
        <item x="10457"/>
        <item x="1074"/>
        <item x="3805"/>
        <item x="12198"/>
        <item x="815"/>
        <item x="8029"/>
        <item x="2248"/>
        <item x="9159"/>
        <item x="9953"/>
        <item x="12341"/>
        <item x="11008"/>
        <item x="16905"/>
        <item x="1712"/>
        <item x="4890"/>
        <item x="4684"/>
        <item x="10876"/>
        <item x="5945"/>
        <item x="1849"/>
        <item x="14208"/>
        <item x="1496"/>
        <item x="4199"/>
        <item x="3627"/>
        <item x="4378"/>
        <item x="1381"/>
        <item x="2184"/>
        <item x="5289"/>
        <item x="1016"/>
        <item x="2477"/>
        <item x="5748"/>
        <item x="4379"/>
        <item x="5749"/>
        <item x="13199"/>
        <item x="6666"/>
        <item x="5290"/>
        <item x="464"/>
        <item x="12085"/>
        <item x="7045"/>
        <item x="2679"/>
        <item x="12807"/>
        <item x="14490"/>
        <item x="584"/>
        <item x="10737"/>
        <item x="7624"/>
        <item x="108"/>
        <item x="1017"/>
        <item x="4792"/>
        <item x="13480"/>
        <item x="11682"/>
        <item x="7046"/>
        <item x="1713"/>
        <item x="17189"/>
        <item x="3908"/>
        <item x="2110"/>
        <item x="4980"/>
        <item x="2857"/>
        <item x="12934"/>
        <item x="16760"/>
        <item x="8152"/>
        <item x="6927"/>
        <item x="17190"/>
        <item x="4000"/>
        <item x="11272"/>
        <item x="6202"/>
        <item x="8292"/>
        <item x="16599"/>
        <item x="7625"/>
        <item x="12681"/>
        <item x="2407"/>
        <item x="707"/>
        <item x="4104"/>
        <item x="13200"/>
        <item x="1185"/>
        <item x="6928"/>
        <item x="12086"/>
        <item x="8293"/>
        <item x="13065"/>
        <item x="9811"/>
        <item x="2249"/>
        <item x="1075"/>
        <item x="1382"/>
        <item x="11009"/>
        <item x="4380"/>
        <item x="4295"/>
        <item x="9421"/>
        <item x="16761"/>
        <item x="3270"/>
        <item x="4793"/>
        <item x="8918"/>
        <item x="7158"/>
        <item x="3718"/>
        <item x="4105"/>
        <item x="4381"/>
        <item x="16600"/>
        <item x="10738"/>
        <item x="7877"/>
        <item x="5637"/>
        <item x="16448"/>
        <item x="4382"/>
        <item x="2250"/>
        <item x="12682"/>
        <item x="3557"/>
        <item x="7375"/>
        <item x="6203"/>
        <item x="10458"/>
        <item x="5638"/>
        <item x="10067"/>
        <item x="7047"/>
        <item x="8529"/>
        <item x="8294"/>
        <item x="3013"/>
        <item x="465"/>
        <item x="8153"/>
        <item x="7504"/>
        <item x="3014"/>
        <item x="9954"/>
        <item x="1987"/>
        <item x="11399"/>
        <item x="9563"/>
        <item x="6343"/>
        <item x="5409"/>
        <item x="3460"/>
        <item x="12808"/>
        <item x="13481"/>
        <item x="7048"/>
        <item x="4794"/>
        <item x="14799"/>
        <item x="13201"/>
        <item x="7878"/>
        <item x="6344"/>
        <item x="7760"/>
        <item x="16906"/>
        <item x="1653"/>
        <item x="2408"/>
        <item x="7761"/>
        <item x="15467"/>
        <item x="8295"/>
        <item x="1269"/>
        <item x="5528"/>
        <item x="1850"/>
        <item x="344"/>
        <item x="12087"/>
        <item x="13482"/>
        <item x="12342"/>
        <item x="13066"/>
        <item x="7049"/>
        <item x="14647"/>
        <item x="14349"/>
        <item x="16762"/>
        <item x="12683"/>
        <item x="11535"/>
        <item x="3367"/>
        <item x="13067"/>
        <item x="3461"/>
        <item x="2251"/>
        <item x="11010"/>
        <item x="7626"/>
        <item x="6667"/>
        <item x="3092"/>
        <item x="16449"/>
        <item x="880"/>
        <item x="12508"/>
        <item x="1714"/>
        <item x="11011"/>
        <item x="2605"/>
        <item x="9564"/>
        <item x="8296"/>
        <item x="7376"/>
        <item x="3462"/>
        <item x="8030"/>
        <item x="5529"/>
        <item x="6552"/>
        <item x="6078"/>
        <item x="9812"/>
        <item x="4001"/>
        <item x="13202"/>
        <item x="1600"/>
        <item x="13922"/>
        <item x="11012"/>
        <item x="3177"/>
        <item x="5410"/>
        <item x="3719"/>
        <item x="10459"/>
        <item x="7279"/>
        <item x="11400"/>
        <item x="5089"/>
        <item x="3909"/>
        <item x="3806"/>
        <item x="6345"/>
        <item x="5530"/>
        <item x="15468"/>
        <item x="5291"/>
        <item x="15906"/>
        <item x="16042"/>
        <item x="12343"/>
        <item x="8297"/>
        <item x="8779"/>
        <item x="5411"/>
        <item x="16169"/>
        <item x="16170"/>
        <item x="7280"/>
        <item x="5639"/>
        <item x="16306"/>
        <item x="2409"/>
        <item x="1018"/>
        <item x="6079"/>
        <item x="1654"/>
        <item x="9160"/>
        <item x="10877"/>
        <item x="4296"/>
        <item x="1019"/>
        <item x="1497"/>
        <item x="8031"/>
        <item x="7281"/>
        <item x="11273"/>
        <item x="9041"/>
        <item x="3093"/>
        <item x="6668"/>
        <item x="11683"/>
        <item x="7377"/>
        <item x="13621"/>
        <item x="8154"/>
        <item x="15907"/>
        <item x="12509"/>
        <item x="11536"/>
        <item x="12809"/>
        <item x="4685"/>
        <item x="5180"/>
        <item x="12810"/>
        <item x="3271"/>
        <item x="13923"/>
        <item x="7762"/>
        <item x="11537"/>
        <item x="8780"/>
        <item x="3558"/>
        <item x="7879"/>
        <item x="8919"/>
        <item x="17344"/>
        <item x="5181"/>
        <item x="1851"/>
        <item x="4891"/>
        <item x="6346"/>
        <item x="13622"/>
        <item x="4590"/>
        <item x="3559"/>
        <item x="14350"/>
        <item x="7378"/>
        <item x="10460"/>
        <item x="15762"/>
        <item x="5946"/>
        <item x="10592"/>
        <item x="215"/>
        <item x="7379"/>
        <item x="1601"/>
        <item x="11538"/>
        <item x="8656"/>
        <item x="5531"/>
        <item x="1546"/>
        <item x="10318"/>
        <item x="21"/>
        <item x="15194"/>
        <item x="3094"/>
        <item x="10319"/>
        <item x="16043"/>
        <item x="1020"/>
        <item x="16907"/>
        <item x="11013"/>
        <item x="5640"/>
        <item x="5090"/>
        <item x="2941"/>
        <item x="2410"/>
        <item x="5412"/>
        <item x="4981"/>
        <item x="16044"/>
        <item x="4686"/>
        <item x="5292"/>
        <item x="9042"/>
        <item x="5853"/>
        <item x="12344"/>
        <item x="9289"/>
        <item x="1988"/>
        <item x="2411"/>
        <item x="11684"/>
        <item x="10068"/>
        <item x="55"/>
        <item x="8032"/>
        <item x="1989"/>
        <item x="7282"/>
        <item x="14068"/>
        <item x="3368"/>
        <item x="466"/>
        <item x="420"/>
        <item x="2533"/>
        <item x="5532"/>
        <item x="17345"/>
        <item x="10593"/>
        <item x="14069"/>
        <item x="9955"/>
        <item x="5293"/>
        <item x="9956"/>
        <item x="2858"/>
        <item x="1715"/>
        <item x="6791"/>
        <item x="3807"/>
        <item x="17048"/>
        <item x="8155"/>
        <item x="9043"/>
        <item x="5182"/>
        <item x="2534"/>
        <item x="1220"/>
        <item x="14648"/>
        <item x="12199"/>
        <item x="2329"/>
        <item x="8298"/>
        <item x="4106"/>
        <item x="311"/>
        <item x="4482"/>
        <item x="6347"/>
        <item x="12811"/>
        <item x="11274"/>
        <item x="15195"/>
        <item x="15469"/>
        <item x="1498"/>
        <item x="7159"/>
        <item x="3015"/>
        <item x="13483"/>
        <item x="10069"/>
        <item x="3463"/>
        <item x="8299"/>
        <item x="14800"/>
        <item x="2680"/>
        <item x="4002"/>
        <item x="3808"/>
        <item x="8156"/>
        <item x="11146"/>
        <item x="3809"/>
        <item x="13484"/>
        <item x="6929"/>
        <item x="2412"/>
        <item x="13782"/>
        <item x="17191"/>
        <item x="12935"/>
        <item x="2535"/>
        <item x="421"/>
        <item x="4107"/>
        <item x="9692"/>
        <item x="959"/>
        <item x="11539"/>
        <item x="708"/>
        <item x="8530"/>
        <item x="10070"/>
        <item x="13344"/>
        <item x="775"/>
        <item x="9290"/>
        <item x="16908"/>
        <item x="9565"/>
        <item x="10071"/>
        <item x="9693"/>
        <item x="12684"/>
        <item x="15329"/>
        <item x="11540"/>
        <item x="6930"/>
        <item x="2606"/>
        <item x="3464"/>
        <item x="109"/>
        <item x="14209"/>
        <item x="9291"/>
        <item x="11147"/>
        <item x="4003"/>
        <item x="2330"/>
        <item x="13203"/>
        <item x="5854"/>
        <item x="12088"/>
        <item x="9161"/>
        <item x="7283"/>
        <item x="9422"/>
        <item x="8300"/>
        <item x="7763"/>
        <item x="14801"/>
        <item x="5947"/>
        <item x="3178"/>
        <item x="11401"/>
        <item x="9813"/>
        <item x="7880"/>
        <item x="12345"/>
        <item x="3720"/>
        <item x="14210"/>
        <item x="10194"/>
        <item x="8157"/>
        <item x="3910"/>
        <item x="12346"/>
        <item x="4004"/>
        <item x="1852"/>
        <item x="8781"/>
        <item x="13783"/>
        <item x="776"/>
        <item x="13924"/>
        <item x="4982"/>
        <item x="13623"/>
        <item x="6669"/>
        <item x="5533"/>
        <item x="7881"/>
        <item x="10072"/>
        <item x="4005"/>
        <item x="4687"/>
        <item x="7380"/>
        <item x="15908"/>
        <item x="1655"/>
        <item x="3911"/>
        <item x="14211"/>
        <item x="4688"/>
        <item x="12347"/>
        <item x="3179"/>
        <item x="5750"/>
        <item x="6204"/>
        <item x="6553"/>
        <item x="8782"/>
        <item x="5294"/>
        <item x="960"/>
        <item x="12348"/>
        <item x="8033"/>
        <item x="1990"/>
        <item x="1716"/>
        <item x="216"/>
        <item x="15196"/>
        <item x="1076"/>
        <item x="16171"/>
        <item x="7627"/>
        <item x="10594"/>
        <item x="15617"/>
        <item x="7160"/>
        <item x="3628"/>
        <item x="10739"/>
        <item x="12510"/>
        <item x="1130"/>
        <item x="14351"/>
        <item x="7764"/>
        <item x="8406"/>
        <item x="8920"/>
        <item x="4383"/>
        <item x="13784"/>
        <item x="9566"/>
        <item x="7505"/>
        <item x="10073"/>
        <item x="11275"/>
        <item x="4983"/>
        <item x="16450"/>
        <item x="145"/>
        <item x="11965"/>
        <item x="11804"/>
        <item x="7381"/>
        <item x="2413"/>
        <item x="5751"/>
        <item x="15470"/>
        <item x="7628"/>
        <item x="5855"/>
        <item x="16451"/>
        <item x="2859"/>
        <item x="11148"/>
        <item x="6348"/>
        <item x="11966"/>
        <item x="6080"/>
        <item x="9044"/>
        <item x="14070"/>
        <item x="8407"/>
        <item x="4795"/>
        <item x="5295"/>
        <item x="15330"/>
        <item x="5534"/>
        <item x="659"/>
        <item x="5091"/>
        <item x="9957"/>
        <item x="4384"/>
        <item x="78"/>
        <item x="1774"/>
        <item x="250"/>
        <item x="5092"/>
        <item x="5296"/>
        <item x="10461"/>
        <item x="2478"/>
        <item x="5948"/>
        <item x="9162"/>
        <item x="1077"/>
        <item x="1021"/>
        <item x="13204"/>
        <item x="12936"/>
        <item x="585"/>
        <item x="6554"/>
        <item x="16601"/>
        <item x="3721"/>
        <item x="4297"/>
        <item x="4892"/>
        <item x="17346"/>
        <item x="1383"/>
        <item x="1499"/>
        <item x="12200"/>
        <item x="919"/>
        <item x="1270"/>
        <item x="3180"/>
        <item x="1775"/>
        <item x="7629"/>
        <item x="10320"/>
        <item x="17049"/>
        <item x="13205"/>
        <item x="12937"/>
        <item x="1022"/>
        <item x="4796"/>
        <item x="12349"/>
        <item x="13485"/>
        <item x="1186"/>
        <item x="9958"/>
        <item x="4108"/>
        <item x="9959"/>
        <item x="14649"/>
        <item x="312"/>
        <item x="12089"/>
        <item x="4109"/>
        <item x="1078"/>
        <item x="13345"/>
        <item x="6451"/>
        <item x="1547"/>
        <item x="9694"/>
        <item x="3272"/>
        <item x="14928"/>
        <item x="4893"/>
        <item x="1320"/>
        <item x="15618"/>
        <item x="16452"/>
        <item x="1435"/>
        <item x="1321"/>
        <item x="4894"/>
        <item x="8158"/>
        <item x="13624"/>
        <item x="4298"/>
        <item x="7506"/>
        <item x="10074"/>
        <item x="22"/>
        <item x="777"/>
        <item x="9045"/>
        <item x="10878"/>
        <item x="9423"/>
        <item x="14802"/>
        <item x="12511"/>
        <item x="4385"/>
        <item x="881"/>
        <item x="8301"/>
        <item x="15909"/>
        <item x="10879"/>
        <item x="1079"/>
        <item x="12090"/>
        <item x="4006"/>
        <item x="9960"/>
        <item x="14352"/>
        <item x="10740"/>
        <item x="4110"/>
        <item x="11685"/>
        <item x="8531"/>
        <item x="15763"/>
        <item x="2414"/>
        <item x="10195"/>
        <item x="8657"/>
        <item x="15764"/>
        <item x="8921"/>
        <item x="16307"/>
        <item x="1500"/>
        <item x="3810"/>
        <item x="1221"/>
        <item x="10741"/>
        <item x="4111"/>
        <item x="9046"/>
        <item x="3629"/>
        <item x="508"/>
        <item x="882"/>
        <item x="12685"/>
        <item x="3465"/>
        <item x="10075"/>
        <item x="10321"/>
        <item x="5535"/>
        <item x="5413"/>
        <item x="11541"/>
        <item x="6452"/>
        <item x="5414"/>
        <item x="277"/>
        <item x="10322"/>
        <item x="1131"/>
        <item x="7507"/>
        <item x="2860"/>
        <item x="16308"/>
        <item x="12201"/>
        <item x="5752"/>
        <item x="15063"/>
        <item x="14491"/>
        <item x="10323"/>
        <item x="8922"/>
        <item x="847"/>
        <item x="17192"/>
        <item x="4984"/>
        <item x="7382"/>
        <item x="9047"/>
        <item x="11967"/>
        <item x="11542"/>
        <item x="16453"/>
        <item x="4200"/>
        <item x="7882"/>
        <item x="7630"/>
        <item x="6453"/>
        <item x="7508"/>
        <item x="5536"/>
        <item x="8658"/>
        <item x="9567"/>
        <item x="5297"/>
        <item x="9048"/>
        <item x="16909"/>
        <item x="816"/>
        <item x="660"/>
        <item x="4797"/>
        <item x="7883"/>
        <item x="16910"/>
        <item x="135"/>
        <item x="1222"/>
        <item x="2861"/>
        <item x="16454"/>
        <item x="12350"/>
        <item x="12512"/>
        <item x="12202"/>
        <item x="3466"/>
        <item x="1853"/>
        <item x="10076"/>
        <item x="3560"/>
        <item x="9424"/>
        <item x="11543"/>
        <item x="11276"/>
        <item x="6931"/>
        <item x="14071"/>
        <item x="778"/>
        <item x="2862"/>
        <item x="10880"/>
        <item x="16045"/>
        <item x="3181"/>
        <item x="14212"/>
        <item x="4689"/>
        <item x="6932"/>
        <item x="12686"/>
        <item x="6349"/>
        <item x="13486"/>
        <item x="14650"/>
        <item x="4386"/>
        <item x="7050"/>
        <item x="110"/>
        <item x="5641"/>
        <item x="251"/>
        <item x="14803"/>
        <item x="17347"/>
        <item x="6555"/>
        <item x="11014"/>
        <item x="9163"/>
        <item x="7161"/>
        <item x="6205"/>
        <item x="6206"/>
        <item x="9164"/>
        <item x="16046"/>
        <item x="313"/>
        <item x="14651"/>
        <item x="6933"/>
        <item x="14929"/>
        <item x="252"/>
        <item x="11968"/>
        <item x="11805"/>
        <item x="1384"/>
        <item x="13487"/>
        <item x="10595"/>
        <item x="15910"/>
        <item x="3273"/>
        <item x="920"/>
        <item x="13785"/>
        <item x="883"/>
        <item x="12687"/>
        <item x="15765"/>
        <item x="15197"/>
        <item x="14213"/>
        <item x="9568"/>
        <item x="2252"/>
        <item x="9961"/>
        <item x="8532"/>
        <item x="14930"/>
        <item x="9292"/>
        <item x="13925"/>
        <item x="2055"/>
        <item x="5949"/>
        <item x="2253"/>
        <item x="13786"/>
        <item x="8533"/>
        <item x="7284"/>
        <item x="2254"/>
        <item x="10196"/>
        <item x="9425"/>
        <item x="13206"/>
        <item x="2536"/>
        <item x="11806"/>
        <item x="8659"/>
        <item x="10742"/>
        <item x="17193"/>
        <item x="13488"/>
        <item x="16763"/>
        <item x="9569"/>
        <item x="10324"/>
        <item x="3274"/>
        <item x="8159"/>
        <item x="4201"/>
        <item x="5415"/>
        <item x="13207"/>
        <item x="7631"/>
        <item x="12688"/>
        <item x="4007"/>
        <item x="14214"/>
        <item x="16047"/>
        <item x="4895"/>
        <item x="9049"/>
        <item x="15064"/>
        <item x="5537"/>
        <item x="15619"/>
        <item x="5183"/>
        <item x="5950"/>
        <item x="4387"/>
        <item x="12351"/>
        <item x="11015"/>
        <item x="3369"/>
        <item x="5951"/>
        <item x="7632"/>
        <item x="9293"/>
        <item x="13625"/>
        <item x="12938"/>
        <item x="5093"/>
        <item x="15471"/>
        <item x="10325"/>
        <item x="15911"/>
        <item x="16309"/>
        <item x="848"/>
        <item x="15198"/>
        <item x="15199"/>
        <item x="5642"/>
        <item x="1385"/>
        <item x="7285"/>
        <item x="4299"/>
        <item x="12689"/>
        <item x="2056"/>
        <item x="2255"/>
        <item x="1386"/>
        <item x="11149"/>
        <item x="5094"/>
        <item x="3275"/>
        <item x="8302"/>
        <item x="10881"/>
        <item x="8160"/>
        <item x="5753"/>
        <item x="12203"/>
        <item x="14072"/>
        <item x="6350"/>
        <item x="17194"/>
        <item x="7509"/>
        <item x="12513"/>
        <item x="1548"/>
        <item x="5298"/>
        <item x="17195"/>
        <item x="15331"/>
        <item x="5184"/>
        <item x="16911"/>
        <item x="32"/>
        <item x="15332"/>
        <item x="15620"/>
        <item x="10197"/>
        <item x="6454"/>
        <item x="8660"/>
        <item x="10743"/>
        <item x="9814"/>
        <item x="16048"/>
        <item x="16602"/>
        <item x="12514"/>
        <item x="13208"/>
        <item x="3095"/>
        <item x="1223"/>
        <item x="10198"/>
        <item x="14492"/>
        <item x="549"/>
        <item x="3467"/>
        <item x="5856"/>
        <item x="16912"/>
        <item x="3276"/>
        <item x="10326"/>
        <item x="12939"/>
        <item x="1501"/>
        <item x="661"/>
        <item x="8161"/>
        <item x="849"/>
        <item x="3370"/>
        <item x="2768"/>
        <item x="4483"/>
        <item x="3468"/>
        <item x="1921"/>
        <item x="9050"/>
        <item x="8661"/>
        <item x="6351"/>
        <item x="2863"/>
        <item x="3182"/>
        <item x="4798"/>
        <item x="1922"/>
        <item x="16310"/>
        <item x="11969"/>
        <item x="12091"/>
        <item x="13626"/>
        <item x="7510"/>
        <item x="345"/>
        <item x="7162"/>
        <item x="467"/>
        <item x="8534"/>
        <item x="1549"/>
        <item x="13787"/>
        <item x="16764"/>
        <item x="2942"/>
        <item x="550"/>
        <item x="921"/>
        <item x="6455"/>
        <item x="2331"/>
        <item x="3469"/>
        <item x="850"/>
        <item x="10199"/>
        <item x="3470"/>
        <item x="7633"/>
        <item x="961"/>
        <item x="4896"/>
        <item x="2681"/>
        <item x="9570"/>
        <item x="13068"/>
        <item x="10077"/>
        <item x="1322"/>
        <item x="3277"/>
        <item x="3561"/>
        <item x="2057"/>
        <item x="6207"/>
        <item x="509"/>
        <item x="10200"/>
        <item x="5754"/>
        <item x="4690"/>
        <item x="6792"/>
        <item x="5952"/>
        <item x="6670"/>
        <item x="11544"/>
        <item x="11277"/>
        <item x="13926"/>
        <item x="9051"/>
        <item x="15333"/>
        <item x="3630"/>
        <item x="2943"/>
        <item x="8303"/>
        <item x="13927"/>
        <item x="13489"/>
        <item x="17348"/>
        <item x="6081"/>
        <item x="16049"/>
        <item x="7634"/>
        <item x="13346"/>
        <item x="17196"/>
        <item x="10462"/>
        <item x="2415"/>
        <item x="6208"/>
        <item x="346"/>
        <item x="3912"/>
        <item x="4008"/>
        <item x="13347"/>
        <item x="12204"/>
        <item x="4112"/>
        <item x="962"/>
        <item x="1080"/>
        <item x="5857"/>
        <item x="5755"/>
        <item x="16913"/>
        <item x="13209"/>
        <item x="1717"/>
        <item x="6209"/>
        <item x="6210"/>
        <item x="11807"/>
        <item x="13627"/>
        <item x="4388"/>
        <item x="9695"/>
        <item x="14493"/>
        <item x="8304"/>
        <item x="9696"/>
        <item x="1323"/>
        <item x="4985"/>
        <item x="963"/>
        <item x="3371"/>
        <item x="16311"/>
        <item x="7884"/>
        <item x="15334"/>
        <item x="3016"/>
        <item x="8923"/>
        <item x="5643"/>
        <item x="5953"/>
        <item x="2864"/>
        <item x="16603"/>
        <item x="7765"/>
        <item x="12515"/>
        <item x="11402"/>
        <item x="7286"/>
        <item x="2944"/>
        <item x="12516"/>
        <item x="11545"/>
        <item x="15472"/>
        <item x="8783"/>
        <item x="136"/>
        <item x="4484"/>
        <item x="1271"/>
        <item x="2332"/>
        <item x="14353"/>
        <item x="7287"/>
        <item x="11016"/>
        <item x="8408"/>
        <item x="9426"/>
        <item x="14652"/>
        <item x="779"/>
        <item x="7383"/>
        <item x="586"/>
        <item x="11150"/>
        <item x="9697"/>
        <item x="11403"/>
        <item x="13788"/>
        <item x="15621"/>
        <item x="709"/>
        <item x="621"/>
        <item x="10596"/>
        <item x="8535"/>
        <item x="2479"/>
        <item x="4799"/>
        <item x="9698"/>
        <item x="2865"/>
        <item x="5538"/>
        <item x="37"/>
        <item x="11151"/>
        <item x="4986"/>
        <item x="16914"/>
        <item x="13928"/>
        <item x="12092"/>
        <item x="5858"/>
        <item x="7885"/>
        <item x="6793"/>
        <item x="3278"/>
        <item x="17197"/>
        <item x="3562"/>
        <item x="3811"/>
        <item x="11686"/>
        <item x="16172"/>
        <item x="8034"/>
        <item x="16604"/>
        <item x="12205"/>
        <item x="17349"/>
        <item x="12352"/>
        <item x="11278"/>
        <item x="111"/>
        <item x="7635"/>
        <item x="2945"/>
        <item x="2537"/>
        <item x="10201"/>
        <item x="8305"/>
        <item x="4591"/>
        <item x="4"/>
        <item x="5954"/>
        <item x="7384"/>
        <item x="12517"/>
        <item x="5955"/>
        <item x="5859"/>
        <item x="12690"/>
        <item x="6082"/>
        <item x="17198"/>
        <item x="2256"/>
        <item x="12940"/>
        <item x="4389"/>
        <item x="9427"/>
        <item x="6934"/>
        <item x="3812"/>
        <item x="13789"/>
        <item x="8409"/>
        <item x="6556"/>
        <item x="12691"/>
        <item x="8536"/>
        <item x="14494"/>
        <item x="2769"/>
        <item x="3913"/>
        <item x="7051"/>
        <item x="1602"/>
        <item x="10202"/>
        <item x="2682"/>
        <item x="6794"/>
        <item x="8410"/>
        <item x="8662"/>
        <item x="14495"/>
        <item x="11970"/>
        <item x="4800"/>
        <item x="3813"/>
        <item x="16605"/>
        <item x="13790"/>
        <item x="5539"/>
        <item x="10882"/>
        <item x="12353"/>
        <item x="4390"/>
        <item x="13490"/>
        <item x="15766"/>
        <item x="7163"/>
        <item x="6211"/>
        <item x="3814"/>
        <item x="1502"/>
        <item x="10883"/>
        <item x="4391"/>
        <item x="11279"/>
        <item x="5956"/>
        <item x="17050"/>
        <item x="2770"/>
        <item x="1550"/>
        <item x="11546"/>
        <item x="15065"/>
        <item x="5299"/>
        <item x="817"/>
        <item x="1224"/>
        <item x="4485"/>
        <item x="3563"/>
        <item x="5185"/>
        <item x="10597"/>
        <item x="10463"/>
        <item x="16915"/>
        <item x="8411"/>
        <item x="4987"/>
        <item x="6083"/>
        <item x="3631"/>
        <item x="5957"/>
        <item x="11547"/>
        <item x="4988"/>
        <item x="2771"/>
        <item x="1081"/>
        <item x="3096"/>
        <item x="7766"/>
        <item x="12093"/>
        <item x="9294"/>
        <item x="9295"/>
        <item x="11548"/>
        <item x="3632"/>
        <item x="4801"/>
        <item x="7164"/>
        <item x="15912"/>
        <item x="11808"/>
        <item x="884"/>
        <item x="2480"/>
        <item x="3372"/>
        <item x="4989"/>
        <item x="13791"/>
        <item x="13792"/>
        <item x="3815"/>
        <item x="5860"/>
        <item x="1387"/>
        <item x="7636"/>
        <item x="13491"/>
        <item x="3564"/>
        <item x="964"/>
        <item x="11017"/>
        <item x="4691"/>
        <item x="13628"/>
        <item x="4990"/>
        <item x="6352"/>
        <item x="662"/>
        <item x="2607"/>
        <item x="5958"/>
        <item x="7637"/>
        <item x="6557"/>
        <item x="12206"/>
        <item x="10203"/>
        <item x="9571"/>
        <item x="15335"/>
        <item x="15336"/>
        <item x="9165"/>
        <item x="9296"/>
        <item x="4991"/>
        <item x="6795"/>
        <item x="11018"/>
        <item x="12518"/>
        <item x="5300"/>
        <item x="5416"/>
        <item x="7052"/>
        <item x="2185"/>
        <item x="5417"/>
        <item x="10464"/>
        <item x="11809"/>
        <item x="4113"/>
        <item x="14073"/>
        <item x="1324"/>
        <item x="16606"/>
        <item x="4802"/>
        <item x="16050"/>
        <item x="7638"/>
        <item x="6935"/>
        <item x="10598"/>
        <item x="5756"/>
        <item x="14074"/>
        <item x="14804"/>
        <item x="11280"/>
        <item x="1388"/>
        <item x="11687"/>
        <item x="7886"/>
        <item x="8924"/>
        <item x="187"/>
        <item x="3914"/>
        <item x="6671"/>
        <item x="5644"/>
        <item x="6353"/>
        <item x="5757"/>
        <item x="2186"/>
        <item x="14805"/>
        <item x="6212"/>
        <item x="14354"/>
        <item x="12519"/>
        <item x="5095"/>
        <item x="9962"/>
        <item x="5418"/>
        <item x="1603"/>
        <item x="10599"/>
        <item x="13492"/>
        <item x="710"/>
        <item x="5758"/>
        <item x="9166"/>
        <item x="10327"/>
        <item x="9297"/>
        <item x="2866"/>
        <item x="10078"/>
        <item x="9428"/>
        <item x="663"/>
        <item x="5419"/>
        <item x="16051"/>
        <item x="11549"/>
        <item x="314"/>
        <item x="9429"/>
        <item x="7053"/>
        <item x="7887"/>
        <item x="8925"/>
        <item x="6558"/>
        <item x="1776"/>
        <item x="1272"/>
        <item x="1436"/>
        <item x="11404"/>
        <item x="4897"/>
        <item x="4009"/>
        <item x="9699"/>
        <item x="1325"/>
        <item x="3816"/>
        <item x="4010"/>
        <item x="6936"/>
        <item x="1273"/>
        <item x="16916"/>
        <item x="9815"/>
        <item x="4392"/>
        <item x="12354"/>
        <item x="11688"/>
        <item x="7385"/>
        <item x="7511"/>
        <item x="6456"/>
        <item x="4202"/>
        <item x="2772"/>
        <item x="1082"/>
        <item x="16455"/>
        <item x="8537"/>
        <item x="382"/>
        <item x="13210"/>
        <item x="12094"/>
        <item x="79"/>
        <item x="6213"/>
        <item x="12355"/>
        <item x="14653"/>
        <item x="7165"/>
        <item x="17199"/>
        <item x="551"/>
        <item x="12520"/>
        <item x="13793"/>
        <item x="11971"/>
        <item x="16052"/>
        <item x="422"/>
        <item x="10204"/>
        <item x="253"/>
        <item x="10205"/>
        <item x="11972"/>
        <item x="2773"/>
        <item x="6796"/>
        <item x="11810"/>
        <item x="2774"/>
        <item x="9816"/>
        <item x="13929"/>
        <item x="8663"/>
        <item x="15913"/>
        <item x="4300"/>
        <item x="6937"/>
        <item x="10600"/>
        <item x="15066"/>
        <item x="14654"/>
        <item x="3915"/>
        <item x="15067"/>
        <item x="9298"/>
        <item x="14075"/>
        <item x="7639"/>
        <item x="6938"/>
        <item x="1437"/>
        <item x="6457"/>
        <item x="4898"/>
        <item x="5301"/>
        <item x="5861"/>
        <item x="16456"/>
        <item x="7640"/>
        <item x="885"/>
        <item x="15767"/>
        <item x="3373"/>
        <item x="7054"/>
        <item x="4203"/>
        <item x="11152"/>
        <item x="4803"/>
        <item x="4301"/>
        <item x="11019"/>
        <item x="11153"/>
        <item x="10601"/>
        <item x="8784"/>
        <item x="8785"/>
        <item x="3471"/>
        <item x="5540"/>
        <item x="3633"/>
        <item x="3183"/>
        <item x="4302"/>
        <item x="11811"/>
        <item x="14931"/>
        <item x="818"/>
        <item x="4592"/>
        <item x="8412"/>
        <item x="8664"/>
        <item x="4393"/>
        <item x="10884"/>
        <item x="7288"/>
        <item x="11812"/>
        <item x="6797"/>
        <item x="15068"/>
        <item x="780"/>
        <item x="166"/>
        <item x="11020"/>
        <item x="3017"/>
        <item x="7386"/>
        <item x="5420"/>
        <item x="5186"/>
        <item x="1604"/>
        <item x="5759"/>
        <item x="8926"/>
        <item x="11281"/>
        <item x="5645"/>
        <item x="5646"/>
        <item x="11154"/>
        <item x="1132"/>
        <item x="8035"/>
        <item x="8413"/>
        <item x="6939"/>
        <item x="9572"/>
        <item x="1023"/>
        <item x="15914"/>
        <item x="14806"/>
        <item x="17200"/>
        <item x="13794"/>
        <item x="8665"/>
        <item x="56"/>
        <item x="9430"/>
        <item x="14496"/>
        <item x="5647"/>
        <item x="5648"/>
        <item x="6458"/>
        <item x="4992"/>
        <item x="15915"/>
        <item x="3097"/>
        <item x="12521"/>
        <item x="5862"/>
        <item x="2257"/>
        <item x="11973"/>
        <item x="3817"/>
        <item x="510"/>
        <item x="7767"/>
        <item x="6559"/>
        <item x="9167"/>
        <item x="8538"/>
        <item x="17201"/>
        <item x="2416"/>
        <item x="10885"/>
        <item x="4303"/>
        <item x="5649"/>
        <item x="8666"/>
        <item x="5863"/>
        <item x="14215"/>
        <item x="7768"/>
        <item x="4486"/>
        <item x="11813"/>
        <item x="14497"/>
        <item x="3098"/>
        <item x="1187"/>
        <item x="2608"/>
        <item x="10328"/>
        <item x="12692"/>
        <item x="2609"/>
        <item x="2258"/>
        <item x="10744"/>
        <item x="12693"/>
        <item x="3374"/>
        <item x="7166"/>
        <item x="10745"/>
        <item x="4011"/>
        <item x="17051"/>
        <item x="11550"/>
        <item x="7167"/>
        <item x="1718"/>
        <item x="9168"/>
        <item x="13069"/>
        <item x="4804"/>
        <item x="3099"/>
        <item x="552"/>
        <item x="8927"/>
        <item x="6084"/>
        <item x="9052"/>
        <item x="9299"/>
        <item x="4692"/>
        <item x="11551"/>
        <item x="10329"/>
        <item x="6798"/>
        <item x="14498"/>
        <item x="2111"/>
        <item x="11689"/>
        <item x="7888"/>
        <item x="13629"/>
        <item x="188"/>
        <item x="2333"/>
        <item x="9573"/>
        <item x="17350"/>
        <item x="10079"/>
        <item x="11155"/>
        <item x="3184"/>
        <item x="6672"/>
        <item x="8667"/>
        <item x="7289"/>
        <item x="8539"/>
        <item x="4204"/>
        <item x="7387"/>
        <item x="10602"/>
        <item x="6459"/>
        <item x="16457"/>
        <item x="11814"/>
        <item x="3100"/>
        <item x="16917"/>
        <item x="14655"/>
        <item x="6560"/>
        <item x="11690"/>
        <item x="5302"/>
        <item x="14807"/>
        <item x="3818"/>
        <item x="6214"/>
        <item x="11815"/>
        <item x="5864"/>
        <item x="4899"/>
        <item x="2334"/>
        <item x="553"/>
        <item x="10603"/>
        <item x="3279"/>
        <item x="16458"/>
        <item x="11282"/>
        <item x="781"/>
        <item x="15473"/>
        <item x="15474"/>
        <item x="15622"/>
        <item x="8414"/>
        <item x="11691"/>
        <item x="146"/>
        <item x="1274"/>
        <item x="3819"/>
        <item x="9963"/>
        <item x="8668"/>
        <item x="11552"/>
        <item x="5096"/>
        <item x="14499"/>
        <item x="9574"/>
        <item x="13630"/>
        <item x="5187"/>
        <item x="15475"/>
        <item x="17052"/>
        <item x="9575"/>
        <item x="4205"/>
        <item x="8036"/>
        <item x="13211"/>
        <item x="554"/>
        <item x="6799"/>
        <item x="6673"/>
        <item x="11405"/>
        <item x="16918"/>
        <item x="15069"/>
        <item x="6460"/>
        <item x="4593"/>
        <item x="14076"/>
        <item x="8786"/>
        <item x="112"/>
        <item x="16173"/>
        <item x="12522"/>
        <item x="15200"/>
        <item x="6215"/>
        <item x="4394"/>
        <item x="8306"/>
        <item x="10886"/>
        <item x="7889"/>
        <item x="17053"/>
        <item x="2112"/>
        <item x="1777"/>
        <item x="13795"/>
        <item x="7055"/>
        <item x="3634"/>
        <item x="16053"/>
        <item x="9700"/>
        <item x="4594"/>
        <item x="3820"/>
        <item x="14216"/>
        <item x="8307"/>
        <item x="5760"/>
        <item x="4206"/>
        <item x="6216"/>
        <item x="4693"/>
        <item x="17202"/>
        <item x="16174"/>
        <item x="6461"/>
        <item x="12812"/>
        <item x="10746"/>
        <item x="9431"/>
        <item x="16175"/>
        <item x="17054"/>
        <item x="14217"/>
        <item x="8308"/>
        <item x="12813"/>
        <item x="16607"/>
        <item x="1024"/>
        <item x="10206"/>
        <item x="6354"/>
        <item x="15623"/>
        <item x="5959"/>
        <item x="5188"/>
        <item x="16176"/>
        <item x="11283"/>
        <item x="3018"/>
        <item x="3375"/>
        <item x="12356"/>
        <item x="12357"/>
        <item x="2946"/>
        <item x="2683"/>
        <item x="6940"/>
        <item x="6355"/>
        <item x="10604"/>
        <item x="1025"/>
        <item x="4900"/>
        <item x="6462"/>
        <item x="16459"/>
        <item x="9817"/>
        <item x="14932"/>
        <item x="16312"/>
        <item x="1326"/>
        <item x="5303"/>
        <item x="2113"/>
        <item x="5189"/>
        <item x="5304"/>
        <item x="3472"/>
        <item x="7512"/>
        <item x="11692"/>
        <item x="7056"/>
        <item x="4487"/>
        <item x="5305"/>
        <item x="1854"/>
        <item x="7513"/>
        <item x="15337"/>
        <item x="1327"/>
        <item x="9964"/>
        <item x="819"/>
        <item x="10887"/>
        <item x="5306"/>
        <item x="2417"/>
        <item x="9432"/>
        <item x="17351"/>
        <item x="7290"/>
        <item x="14500"/>
        <item x="12095"/>
        <item x="10330"/>
        <item x="7057"/>
        <item x="16054"/>
        <item x="10888"/>
        <item x="1389"/>
        <item x="965"/>
        <item x="9169"/>
        <item x="8037"/>
        <item x="4395"/>
        <item x="1503"/>
        <item x="17055"/>
        <item x="6085"/>
        <item x="6941"/>
        <item x="11284"/>
        <item x="1778"/>
        <item x="6463"/>
        <item x="38"/>
        <item x="8309"/>
        <item x="12814"/>
        <item x="189"/>
        <item x="1656"/>
        <item x="8669"/>
        <item x="13212"/>
        <item x="2187"/>
        <item x="8787"/>
        <item x="5960"/>
        <item x="12523"/>
        <item x="13493"/>
        <item x="3821"/>
        <item x="6464"/>
        <item x="1923"/>
        <item x="13494"/>
        <item x="14355"/>
        <item x="8038"/>
        <item x="15916"/>
        <item x="4207"/>
        <item x="5421"/>
        <item x="1924"/>
        <item x="9701"/>
        <item x="14656"/>
        <item x="11816"/>
        <item x="7769"/>
        <item x="7168"/>
        <item x="5865"/>
        <item x="5761"/>
        <item x="14808"/>
        <item x="9170"/>
        <item x="16177"/>
        <item x="6942"/>
        <item x="9300"/>
        <item x="16919"/>
        <item x="587"/>
        <item x="7641"/>
        <item x="11285"/>
        <item x="4901"/>
        <item x="347"/>
        <item x="3280"/>
        <item x="9053"/>
        <item x="14077"/>
        <item x="14356"/>
        <item x="15476"/>
        <item x="10080"/>
        <item x="13796"/>
        <item x="1605"/>
        <item x="4304"/>
        <item x="2418"/>
        <item x="12096"/>
        <item x="9576"/>
        <item x="10331"/>
        <item x="296"/>
        <item x="8788"/>
        <item x="11156"/>
        <item x="80"/>
        <item x="16608"/>
        <item x="2481"/>
        <item x="6800"/>
        <item x="3722"/>
        <item x="468"/>
        <item x="6086"/>
        <item x="297"/>
        <item x="1606"/>
        <item x="6801"/>
        <item x="7388"/>
        <item x="16765"/>
        <item x="6217"/>
        <item x="1026"/>
        <item x="7642"/>
        <item x="10207"/>
        <item x="254"/>
        <item x="8310"/>
        <item x="7169"/>
        <item x="6561"/>
        <item x="6356"/>
        <item x="4114"/>
        <item x="9965"/>
        <item x="8928"/>
        <item x="9433"/>
        <item x="1083"/>
        <item x="1328"/>
        <item x="8540"/>
        <item x="2058"/>
        <item x="16766"/>
        <item x="13631"/>
        <item x="14501"/>
        <item x="17056"/>
        <item x="13348"/>
        <item x="9054"/>
        <item x="2419"/>
        <item x="12694"/>
        <item x="8929"/>
        <item x="11974"/>
        <item x="3376"/>
        <item x="15338"/>
        <item x="8670"/>
        <item x="9301"/>
        <item x="16055"/>
        <item x="14809"/>
        <item x="5762"/>
        <item x="13213"/>
        <item x="6465"/>
        <item x="2947"/>
        <item x="2610"/>
        <item x="11817"/>
        <item x="3473"/>
        <item x="15339"/>
        <item x="2775"/>
        <item x="16920"/>
        <item x="14357"/>
        <item x="8415"/>
        <item x="9302"/>
        <item x="588"/>
        <item x="4805"/>
        <item x="13349"/>
        <item x="16767"/>
        <item x="6674"/>
        <item x="7890"/>
        <item x="1027"/>
        <item x="9966"/>
        <item x="5541"/>
        <item x="2684"/>
        <item x="423"/>
        <item x="8416"/>
        <item x="4902"/>
        <item x="3019"/>
        <item x="11286"/>
        <item x="1390"/>
        <item x="922"/>
        <item x="2259"/>
        <item x="7514"/>
        <item x="7291"/>
        <item x="4396"/>
        <item x="15917"/>
        <item x="1657"/>
        <item x="622"/>
        <item x="17352"/>
        <item x="3916"/>
        <item x="1084"/>
        <item x="8039"/>
        <item x="2867"/>
        <item x="9055"/>
        <item x="9577"/>
        <item x="16768"/>
        <item x="11693"/>
        <item x="6562"/>
        <item x="9171"/>
        <item x="17353"/>
        <item x="782"/>
        <item x="5422"/>
        <item x="11553"/>
        <item x="2685"/>
        <item x="6563"/>
        <item x="16609"/>
        <item x="14933"/>
        <item x="8789"/>
        <item x="9578"/>
        <item x="8311"/>
        <item x="11406"/>
        <item x="3822"/>
        <item x="4993"/>
        <item x="12524"/>
        <item x="3101"/>
        <item x="14502"/>
        <item x="9172"/>
        <item x="1438"/>
        <item x="6564"/>
        <item x="8541"/>
        <item x="1719"/>
        <item x="9818"/>
        <item x="15340"/>
        <item x="8671"/>
        <item x="9434"/>
        <item x="16921"/>
        <item x="4397"/>
        <item x="57"/>
        <item x="6087"/>
        <item x="11287"/>
        <item x="4806"/>
        <item x="3723"/>
        <item x="12525"/>
        <item x="9056"/>
        <item x="8790"/>
        <item x="8930"/>
        <item x="15768"/>
        <item x="81"/>
        <item x="3823"/>
        <item x="469"/>
        <item x="1779"/>
        <item x="5650"/>
        <item x="7389"/>
        <item x="11407"/>
        <item x="2776"/>
        <item x="16313"/>
        <item x="8791"/>
        <item x="511"/>
        <item x="3474"/>
        <item x="9579"/>
        <item x="3635"/>
        <item x="14358"/>
        <item x="1780"/>
        <item x="7292"/>
        <item x="2482"/>
        <item x="6218"/>
        <item x="12526"/>
        <item x="8040"/>
        <item x="8417"/>
        <item x="15341"/>
        <item x="15342"/>
        <item x="1855"/>
        <item x="12207"/>
        <item x="9435"/>
        <item x="14657"/>
        <item x="278"/>
        <item x="1781"/>
        <item x="6802"/>
        <item x="12358"/>
        <item x="3917"/>
        <item x="8041"/>
        <item x="1085"/>
        <item x="7515"/>
        <item x="8042"/>
        <item x="4208"/>
        <item x="2335"/>
        <item x="14810"/>
        <item x="5961"/>
        <item x="10081"/>
        <item x="13632"/>
        <item x="7643"/>
        <item x="9057"/>
        <item x="17057"/>
        <item x="8418"/>
        <item x="15343"/>
        <item x="15344"/>
        <item x="1028"/>
        <item x="13633"/>
        <item x="5542"/>
        <item x="3824"/>
        <item x="6943"/>
        <item x="12097"/>
        <item x="82"/>
        <item x="17058"/>
        <item x="13930"/>
        <item x="14359"/>
        <item x="6803"/>
        <item x="113"/>
        <item x="2336"/>
        <item x="12527"/>
        <item x="9173"/>
        <item x="7390"/>
        <item x="3565"/>
        <item x="923"/>
        <item x="12815"/>
        <item x="3724"/>
        <item x="5543"/>
        <item x="10332"/>
        <item x="12816"/>
        <item x="3281"/>
        <item x="9580"/>
        <item x="1504"/>
        <item x="8931"/>
        <item x="11021"/>
        <item x="11975"/>
        <item x="2868"/>
        <item x="10082"/>
        <item x="14503"/>
        <item x="11976"/>
        <item x="9174"/>
        <item x="15918"/>
        <item x="14658"/>
        <item x="8792"/>
        <item x="11157"/>
        <item x="6944"/>
        <item x="5763"/>
        <item x="11554"/>
        <item x="2538"/>
        <item x="17059"/>
        <item x="8419"/>
        <item x="16610"/>
        <item x="1925"/>
        <item x="7170"/>
        <item x="4807"/>
        <item x="13797"/>
        <item x="217"/>
        <item x="14218"/>
        <item x="17354"/>
        <item x="7293"/>
        <item x="5544"/>
        <item x="1782"/>
        <item x="12817"/>
        <item x="1991"/>
        <item x="11408"/>
        <item x="5097"/>
        <item x="12208"/>
        <item x="2611"/>
        <item x="16460"/>
        <item x="5423"/>
        <item x="2059"/>
        <item x="15624"/>
        <item x="9175"/>
        <item x="10889"/>
        <item x="9303"/>
        <item x="2114"/>
        <item x="15919"/>
        <item x="3102"/>
        <item x="5307"/>
        <item x="7644"/>
        <item x="9304"/>
        <item x="11818"/>
        <item x="2777"/>
        <item x="14078"/>
        <item x="2483"/>
        <item x="298"/>
        <item x="15345"/>
        <item x="12209"/>
        <item x="6088"/>
        <item x="16314"/>
        <item x="16922"/>
        <item x="15201"/>
        <item x="10208"/>
        <item x="9305"/>
        <item x="12210"/>
        <item x="11022"/>
        <item x="7645"/>
        <item x="11288"/>
        <item x="3282"/>
        <item x="12818"/>
        <item x="8932"/>
        <item x="10890"/>
        <item x="11158"/>
        <item x="11289"/>
        <item x="1086"/>
        <item x="6089"/>
        <item x="4115"/>
        <item x="14811"/>
        <item x="7516"/>
        <item x="5545"/>
        <item x="15346"/>
        <item x="3475"/>
        <item x="2260"/>
        <item x="13070"/>
        <item x="5962"/>
        <item x="5963"/>
        <item x="7517"/>
        <item x="424"/>
        <item x="1391"/>
        <item x="11555"/>
        <item x="8420"/>
        <item x="13350"/>
        <item x="2948"/>
        <item x="5651"/>
        <item x="2778"/>
        <item x="13351"/>
        <item x="14079"/>
        <item x="14659"/>
        <item x="5546"/>
        <item x="9176"/>
        <item x="10333"/>
        <item x="16769"/>
        <item x="5308"/>
        <item x="7518"/>
        <item x="315"/>
        <item x="4595"/>
        <item x="3566"/>
        <item x="1992"/>
        <item x="820"/>
        <item x="7770"/>
        <item x="13495"/>
        <item x="7519"/>
        <item x="15202"/>
        <item x="8043"/>
        <item x="17355"/>
        <item x="12211"/>
        <item x="3103"/>
        <item x="14660"/>
        <item x="6945"/>
        <item x="6804"/>
        <item x="12695"/>
        <item x="16923"/>
        <item x="1926"/>
        <item x="14934"/>
        <item x="8933"/>
        <item x="5866"/>
        <item x="7646"/>
        <item x="4012"/>
        <item x="10209"/>
        <item x="8312"/>
        <item x="3283"/>
        <item x="4488"/>
        <item x="15070"/>
        <item x="16611"/>
        <item x="15769"/>
        <item x="1133"/>
        <item x="15347"/>
        <item x="16461"/>
        <item x="9581"/>
        <item x="4903"/>
        <item x="4808"/>
        <item x="14935"/>
        <item x="3918"/>
        <item x="5764"/>
        <item x="15920"/>
        <item x="5652"/>
        <item x="5964"/>
        <item x="2539"/>
        <item x="4694"/>
        <item x="14504"/>
        <item x="10465"/>
        <item x="3725"/>
        <item x="12359"/>
        <item x="14936"/>
        <item x="12696"/>
        <item x="12697"/>
        <item x="11977"/>
        <item x="9058"/>
        <item x="512"/>
        <item x="16178"/>
        <item x="8162"/>
        <item x="7891"/>
        <item x="4489"/>
        <item x="9702"/>
        <item x="9582"/>
        <item x="1658"/>
        <item x="10210"/>
        <item x="14360"/>
        <item x="167"/>
        <item x="13071"/>
        <item x="4596"/>
        <item x="1783"/>
        <item x="821"/>
        <item x="7771"/>
        <item x="1029"/>
        <item x="9583"/>
        <item x="8542"/>
        <item x="3825"/>
        <item x="17356"/>
        <item x="7391"/>
        <item x="14812"/>
        <item x="16612"/>
        <item x="8543"/>
        <item x="5653"/>
        <item x="8421"/>
        <item x="2115"/>
        <item x="555"/>
        <item x="10211"/>
        <item x="5547"/>
        <item x="16179"/>
        <item x="7171"/>
        <item x="15625"/>
        <item x="7172"/>
        <item x="15626"/>
        <item x="3726"/>
        <item x="12819"/>
        <item x="3104"/>
        <item x="10747"/>
        <item x="9819"/>
        <item x="4994"/>
        <item x="16770"/>
        <item x="6805"/>
        <item x="17357"/>
        <item x="5190"/>
        <item x="8313"/>
        <item x="5965"/>
        <item x="13496"/>
        <item x="10466"/>
        <item x="1927"/>
        <item x="10467"/>
        <item x="12698"/>
        <item x="14361"/>
        <item x="13931"/>
        <item x="4995"/>
        <item x="6219"/>
        <item x="12360"/>
        <item x="2060"/>
        <item x="2686"/>
        <item x="9059"/>
        <item x="5548"/>
        <item x="16462"/>
        <item x="9584"/>
        <item x="13798"/>
        <item x="2540"/>
        <item x="5654"/>
        <item x="1134"/>
        <item x="1659"/>
        <item x="11023"/>
        <item x="3284"/>
        <item x="10083"/>
        <item x="14661"/>
        <item x="15770"/>
        <item x="1329"/>
        <item x="23"/>
        <item x="8163"/>
        <item x="15203"/>
        <item x="11290"/>
        <item x="16463"/>
        <item x="1720"/>
        <item x="12098"/>
        <item x="10891"/>
        <item x="7772"/>
        <item x="8544"/>
        <item x="5191"/>
        <item x="12212"/>
        <item x="9820"/>
        <item x="1856"/>
        <item x="16056"/>
        <item x="2116"/>
        <item x="9967"/>
        <item x="16180"/>
        <item x="3185"/>
        <item x="2779"/>
        <item x="13799"/>
        <item x="9436"/>
        <item x="3105"/>
        <item x="114"/>
        <item x="8934"/>
        <item x="1607"/>
        <item x="8164"/>
        <item x="7058"/>
        <item x="2061"/>
        <item x="14813"/>
        <item x="8044"/>
        <item x="299"/>
        <item x="8165"/>
        <item x="8793"/>
        <item x="10748"/>
        <item x="2337"/>
        <item x="8166"/>
        <item x="2484"/>
        <item x="4695"/>
        <item x="16464"/>
        <item x="10749"/>
        <item x="17203"/>
        <item x="3476"/>
        <item x="5765"/>
        <item x="9703"/>
        <item x="11819"/>
        <item x="14662"/>
        <item x="8167"/>
        <item x="17358"/>
        <item x="3477"/>
        <item x="13072"/>
        <item x="1928"/>
        <item x="589"/>
        <item x="470"/>
        <item x="11978"/>
        <item x="13634"/>
        <item x="15348"/>
        <item x="7892"/>
        <item x="1392"/>
        <item x="9704"/>
        <item x="10605"/>
        <item x="10750"/>
        <item x="664"/>
        <item x="2338"/>
        <item x="9585"/>
        <item x="16057"/>
        <item x="2062"/>
        <item x="7173"/>
        <item x="4597"/>
        <item x="4598"/>
        <item x="851"/>
        <item x="3636"/>
        <item x="17359"/>
        <item x="14663"/>
        <item x="16924"/>
        <item x="383"/>
        <item x="783"/>
        <item x="12361"/>
        <item x="10334"/>
        <item x="513"/>
        <item x="7893"/>
        <item x="16925"/>
        <item x="1505"/>
        <item x="13352"/>
        <item x="5192"/>
        <item x="5766"/>
        <item x="3637"/>
        <item x="3638"/>
        <item x="13353"/>
        <item x="12213"/>
        <item x="3285"/>
        <item x="1784"/>
        <item x="13800"/>
        <item x="5193"/>
        <item x="5194"/>
        <item x="7392"/>
        <item x="10606"/>
        <item x="14664"/>
        <item x="8168"/>
        <item x="13073"/>
        <item x="5655"/>
        <item x="15771"/>
        <item x="4013"/>
        <item x="8314"/>
        <item x="2612"/>
        <item x="255"/>
        <item x="17060"/>
        <item x="14937"/>
        <item x="2780"/>
        <item x="13497"/>
        <item x="6466"/>
        <item x="4014"/>
        <item x="9705"/>
        <item x="1608"/>
        <item x="2117"/>
        <item x="9821"/>
        <item x="2687"/>
        <item x="665"/>
        <item x="8422"/>
        <item x="13801"/>
        <item x="2613"/>
        <item x="6946"/>
        <item x="16315"/>
        <item x="4904"/>
        <item x="10751"/>
        <item x="13932"/>
        <item x="3639"/>
        <item x="10084"/>
        <item x="1225"/>
        <item x="471"/>
        <item x="16465"/>
        <item x="11694"/>
        <item x="7647"/>
        <item x="4809"/>
        <item x="6675"/>
        <item x="1721"/>
        <item x="9968"/>
        <item x="1722"/>
        <item x="2261"/>
        <item x="15921"/>
        <item x="10212"/>
        <item x="2614"/>
        <item x="5966"/>
        <item x="16613"/>
        <item x="4810"/>
        <item x="11556"/>
        <item x="12214"/>
        <item x="8045"/>
        <item x="9706"/>
        <item x="1439"/>
        <item x="16466"/>
        <item x="13498"/>
        <item x="12362"/>
        <item x="6947"/>
        <item x="11291"/>
        <item x="1609"/>
        <item x="1929"/>
        <item x="5195"/>
        <item x="5196"/>
        <item x="8315"/>
        <item x="4599"/>
        <item x="16058"/>
        <item x="8046"/>
        <item x="12099"/>
        <item x="7648"/>
        <item x="2949"/>
        <item x="11024"/>
        <item x="4015"/>
        <item x="13933"/>
        <item x="15477"/>
        <item x="17360"/>
        <item x="9969"/>
        <item x="10468"/>
        <item x="2063"/>
        <item x="8672"/>
        <item x="5767"/>
        <item x="16316"/>
        <item x="14505"/>
        <item x="13499"/>
        <item x="6467"/>
        <item x="5309"/>
        <item x="2420"/>
        <item x="6676"/>
        <item x="5768"/>
        <item x="1330"/>
        <item x="1723"/>
        <item x="14219"/>
        <item x="2781"/>
        <item x="12100"/>
        <item x="11159"/>
        <item x="10469"/>
        <item x="13354"/>
        <item x="13214"/>
        <item x="3186"/>
        <item x="8673"/>
        <item x="12699"/>
        <item x="8935"/>
        <item x="9060"/>
        <item x="13074"/>
        <item x="10892"/>
        <item x="14080"/>
        <item x="8936"/>
        <item x="9707"/>
        <item x="556"/>
        <item x="1275"/>
        <item x="14220"/>
        <item x="15204"/>
        <item x="6677"/>
        <item x="7520"/>
        <item x="14081"/>
        <item x="6357"/>
        <item x="12700"/>
        <item x="3919"/>
        <item x="11025"/>
        <item x="5197"/>
        <item x="15478"/>
        <item x="4016"/>
        <item x="10470"/>
        <item x="2541"/>
        <item x="11409"/>
        <item x="7649"/>
        <item x="10471"/>
        <item x="17361"/>
        <item x="2542"/>
        <item x="12363"/>
        <item x="1188"/>
        <item x="8937"/>
        <item x="3727"/>
        <item x="1930"/>
        <item x="1857"/>
        <item x="9061"/>
        <item x="14814"/>
        <item x="13635"/>
        <item x="2615"/>
        <item x="5867"/>
        <item x="3478"/>
        <item x="384"/>
        <item x="17204"/>
        <item x="13934"/>
        <item x="2688"/>
        <item x="11026"/>
        <item x="1506"/>
        <item x="2950"/>
        <item x="4490"/>
        <item x="5098"/>
        <item x="13636"/>
        <item x="8674"/>
        <item x="3920"/>
        <item x="514"/>
        <item x="3377"/>
        <item x="13355"/>
        <item x="15205"/>
        <item x="13356"/>
        <item x="7650"/>
        <item x="5424"/>
        <item x="2689"/>
        <item x="13637"/>
        <item x="966"/>
        <item x="4491"/>
        <item x="3921"/>
        <item x="11160"/>
        <item x="2339"/>
        <item x="7294"/>
        <item x="14938"/>
        <item x="3826"/>
        <item x="8794"/>
        <item x="6678"/>
        <item x="15071"/>
        <item x="14939"/>
        <item x="2340"/>
        <item x="711"/>
        <item x="712"/>
        <item x="4209"/>
        <item x="4905"/>
        <item x="852"/>
        <item x="3922"/>
        <item x="822"/>
        <item x="15072"/>
        <item x="7059"/>
        <item x="1030"/>
        <item x="16771"/>
        <item x="12701"/>
        <item x="4696"/>
        <item x="2690"/>
        <item x="515"/>
        <item x="8316"/>
        <item x="14815"/>
        <item x="5549"/>
        <item x="1610"/>
        <item x="15349"/>
        <item x="8423"/>
        <item x="2262"/>
        <item x="10472"/>
        <item x="5769"/>
        <item x="279"/>
        <item x="3827"/>
        <item x="348"/>
        <item x="3567"/>
        <item x="2341"/>
        <item x="11820"/>
        <item x="14221"/>
        <item x="12101"/>
        <item x="280"/>
        <item x="7295"/>
        <item x="7773"/>
        <item x="784"/>
        <item x="4811"/>
        <item x="9062"/>
        <item x="9586"/>
        <item x="15206"/>
        <item x="14506"/>
        <item x="4492"/>
        <item x="6948"/>
        <item x="11979"/>
        <item x="4697"/>
        <item x="11410"/>
        <item x="17362"/>
        <item x="785"/>
        <item x="11292"/>
        <item x="5198"/>
        <item x="9437"/>
        <item x="14082"/>
        <item x="5099"/>
        <item x="14665"/>
        <item x="11161"/>
        <item x="6220"/>
        <item x="12941"/>
        <item x="9177"/>
        <item x="8795"/>
        <item x="11162"/>
        <item x="967"/>
        <item x="11557"/>
        <item x="5550"/>
        <item x="1135"/>
        <item x="5199"/>
        <item x="7296"/>
        <item x="12215"/>
        <item x="10335"/>
        <item x="9587"/>
        <item x="14362"/>
        <item x="1993"/>
        <item x="4906"/>
        <item x="3923"/>
        <item x="15772"/>
        <item x="1393"/>
        <item x="7174"/>
        <item x="15922"/>
        <item x="12528"/>
        <item x="5967"/>
        <item x="13935"/>
        <item x="256"/>
        <item x="9588"/>
        <item x="11411"/>
        <item x="15627"/>
        <item x="8169"/>
        <item x="16926"/>
        <item x="10336"/>
        <item x="12820"/>
        <item x="10337"/>
        <item x="13075"/>
        <item x="2263"/>
        <item x="2064"/>
        <item x="12364"/>
        <item x="590"/>
        <item x="14222"/>
        <item x="16927"/>
        <item x="4698"/>
        <item x="14083"/>
        <item x="5656"/>
        <item x="623"/>
        <item x="3378"/>
        <item x="12365"/>
        <item x="1785"/>
        <item x="15923"/>
        <item x="6468"/>
        <item x="257"/>
        <item x="425"/>
        <item x="17363"/>
        <item x="12821"/>
        <item x="7894"/>
        <item x="12942"/>
        <item x="4812"/>
        <item x="5770"/>
        <item x="9708"/>
        <item x="10473"/>
        <item x="1276"/>
        <item x="4305"/>
        <item x="15350"/>
        <item x="14084"/>
        <item x="2869"/>
        <item x="15073"/>
        <item x="12943"/>
        <item x="14940"/>
        <item x="426"/>
        <item x="16181"/>
        <item x="10085"/>
        <item x="1931"/>
        <item x="3640"/>
        <item x="4996"/>
        <item x="58"/>
        <item x="6221"/>
        <item x="7393"/>
        <item x="3728"/>
        <item x="13500"/>
        <item x="13936"/>
        <item x="10893"/>
        <item x="11412"/>
        <item x="14666"/>
        <item x="4116"/>
        <item x="8938"/>
        <item x="6806"/>
        <item x="7774"/>
        <item x="3379"/>
        <item x="316"/>
        <item x="4493"/>
        <item x="15479"/>
        <item x="557"/>
        <item x="3729"/>
        <item x="4907"/>
        <item x="6222"/>
        <item x="6949"/>
        <item x="6807"/>
        <item x="9178"/>
        <item x="1394"/>
        <item x="8939"/>
        <item x="3924"/>
        <item x="2264"/>
        <item x="13076"/>
        <item x="11821"/>
        <item x="17364"/>
        <item x="10474"/>
        <item x="4210"/>
        <item x="17365"/>
        <item x="5968"/>
        <item x="8545"/>
        <item x="15924"/>
        <item x="6469"/>
        <item x="14941"/>
        <item x="317"/>
        <item x="9822"/>
        <item x="8424"/>
        <item x="15207"/>
        <item x="2870"/>
        <item x="9179"/>
        <item x="13077"/>
        <item x="15773"/>
        <item x="6950"/>
        <item x="5100"/>
        <item x="13802"/>
        <item x="2421"/>
        <item x="11163"/>
        <item x="17205"/>
        <item x="8796"/>
        <item x="10475"/>
        <item x="16182"/>
        <item x="5425"/>
        <item x="1087"/>
        <item x="7895"/>
        <item x="2782"/>
        <item x="8797"/>
        <item x="11164"/>
        <item x="4017"/>
        <item x="1858"/>
        <item x="4908"/>
        <item x="4398"/>
        <item x="7896"/>
        <item x="7651"/>
        <item x="1088"/>
        <item x="4117"/>
        <item x="968"/>
        <item x="666"/>
        <item x="14942"/>
        <item x="15208"/>
        <item x="4813"/>
        <item x="10476"/>
        <item x="9823"/>
        <item x="10477"/>
        <item x="8675"/>
        <item x="4814"/>
        <item x="7521"/>
        <item x="2342"/>
        <item x="2343"/>
        <item x="7394"/>
        <item x="5426"/>
        <item x="4211"/>
        <item x="969"/>
        <item x="7522"/>
        <item x="2783"/>
        <item x="3828"/>
        <item x="7395"/>
        <item x="14507"/>
        <item x="10607"/>
        <item x="15925"/>
        <item x="12216"/>
        <item x="10338"/>
        <item x="3106"/>
        <item x="14508"/>
        <item x="2265"/>
        <item x="6951"/>
        <item x="281"/>
        <item x="516"/>
        <item x="8425"/>
        <item x="12366"/>
        <item x="7175"/>
        <item x="4306"/>
        <item x="3187"/>
        <item x="4699"/>
        <item x="5310"/>
        <item x="17206"/>
        <item x="17061"/>
        <item x="7523"/>
        <item x="9824"/>
        <item x="3568"/>
        <item x="5311"/>
        <item x="4212"/>
        <item x="1932"/>
        <item x="7775"/>
        <item x="1786"/>
        <item x="9438"/>
        <item x="8426"/>
        <item x="1787"/>
        <item x="3641"/>
        <item x="17366"/>
        <item x="13937"/>
        <item x="12529"/>
        <item x="7060"/>
        <item x="2188"/>
        <item x="9439"/>
        <item x="16317"/>
        <item x="6470"/>
        <item x="6090"/>
        <item x="3380"/>
        <item x="4700"/>
        <item x="4701"/>
        <item x="10894"/>
        <item x="10213"/>
        <item x="1551"/>
        <item x="2485"/>
        <item x="14363"/>
        <item x="4018"/>
        <item x="13938"/>
        <item x="1136"/>
        <item x="16318"/>
        <item x="10214"/>
        <item x="6223"/>
        <item x="17367"/>
        <item x="6565"/>
        <item x="15351"/>
        <item x="11558"/>
        <item x="10895"/>
        <item x="10339"/>
        <item x="10340"/>
        <item x="16319"/>
        <item x="8427"/>
        <item x="2691"/>
        <item x="6224"/>
        <item x="11559"/>
        <item x="16772"/>
        <item x="16467"/>
        <item x="15480"/>
        <item x="5657"/>
        <item x="4307"/>
        <item x="3925"/>
        <item x="10086"/>
        <item x="6358"/>
        <item x="4494"/>
        <item x="15628"/>
        <item x="13638"/>
        <item x="3188"/>
        <item x="11822"/>
        <item x="1507"/>
        <item x="12367"/>
        <item x="11413"/>
        <item x="5"/>
        <item x="7652"/>
        <item x="6471"/>
        <item x="7524"/>
        <item x="6952"/>
        <item x="3381"/>
        <item x="1859"/>
        <item x="10478"/>
        <item x="9589"/>
        <item x="6359"/>
        <item x="12102"/>
        <item x="11027"/>
        <item x="8047"/>
        <item x="9825"/>
        <item x="16059"/>
        <item x="2616"/>
        <item x="9306"/>
        <item x="258"/>
        <item x="11560"/>
        <item x="4909"/>
        <item x="11165"/>
        <item x="1552"/>
        <item x="2871"/>
        <item x="5868"/>
        <item x="14667"/>
        <item x="5200"/>
        <item x="11823"/>
        <item x="14364"/>
        <item x="2189"/>
        <item x="14223"/>
        <item x="12368"/>
        <item x="9063"/>
        <item x="11414"/>
        <item x="9970"/>
        <item x="8676"/>
        <item x="17062"/>
        <item x="15629"/>
        <item x="4019"/>
        <item x="7897"/>
        <item x="1553"/>
        <item x="2617"/>
        <item x="15074"/>
        <item x="15630"/>
        <item x="15926"/>
        <item x="1508"/>
        <item x="12944"/>
        <item x="11561"/>
        <item x="10752"/>
        <item x="10341"/>
        <item x="10753"/>
        <item x="9709"/>
        <item x="3829"/>
        <item x="1277"/>
        <item x="558"/>
        <item x="10754"/>
        <item x="6360"/>
        <item x="16468"/>
        <item x="13215"/>
        <item x="1554"/>
        <item x="7061"/>
        <item x="7396"/>
        <item x="11824"/>
        <item x="6679"/>
        <item x="11980"/>
        <item x="6680"/>
        <item x="3382"/>
        <item x="13501"/>
        <item x="559"/>
        <item x="2784"/>
        <item x="2422"/>
        <item x="7397"/>
        <item x="9826"/>
        <item x="8048"/>
        <item x="8940"/>
        <item x="15774"/>
        <item x="6091"/>
        <item x="4997"/>
        <item x="16183"/>
        <item x="713"/>
        <item x="3642"/>
        <item x="9710"/>
        <item x="1089"/>
        <item x="4910"/>
        <item x="9307"/>
        <item x="10479"/>
        <item x="6225"/>
        <item x="5427"/>
        <item x="2065"/>
        <item x="14365"/>
        <item x="5312"/>
        <item x="4815"/>
        <item x="1509"/>
        <item x="16060"/>
        <item x="16773"/>
        <item x="11415"/>
        <item x="4118"/>
        <item x="9590"/>
        <item x="17207"/>
        <item x="218"/>
        <item x="624"/>
        <item x="7776"/>
        <item x="7297"/>
        <item x="4998"/>
        <item x="9180"/>
        <item x="5771"/>
        <item x="1440"/>
        <item x="7398"/>
        <item x="8546"/>
        <item x="970"/>
        <item x="1724"/>
        <item x="591"/>
        <item x="13803"/>
        <item x="3383"/>
        <item x="5772"/>
        <item x="5969"/>
        <item x="14366"/>
        <item x="7653"/>
        <item x="3569"/>
        <item x="16061"/>
        <item x="4911"/>
        <item x="11416"/>
        <item x="7062"/>
        <item x="1555"/>
        <item x="1860"/>
        <item x="5428"/>
        <item x="13804"/>
        <item x="1994"/>
        <item x="1510"/>
        <item x="3020"/>
        <item x="17208"/>
        <item x="5101"/>
        <item x="15631"/>
        <item x="2344"/>
        <item x="10215"/>
        <item x="1511"/>
        <item x="11695"/>
        <item x="1189"/>
        <item x="8170"/>
        <item x="4308"/>
        <item x="13939"/>
        <item x="6361"/>
        <item x="592"/>
        <item x="8677"/>
        <item x="2872"/>
        <item x="823"/>
        <item x="11696"/>
        <item x="11417"/>
        <item x="15075"/>
        <item x="9591"/>
        <item x="15076"/>
        <item x="10480"/>
        <item x="6092"/>
        <item x="16184"/>
        <item x="517"/>
        <item x="5970"/>
        <item x="824"/>
        <item x="6808"/>
        <item x="39"/>
        <item x="14816"/>
        <item x="2543"/>
        <item x="5201"/>
        <item x="8317"/>
        <item x="13805"/>
        <item x="4309"/>
        <item x="2066"/>
        <item x="13078"/>
        <item x="4999"/>
        <item x="6809"/>
        <item x="1788"/>
        <item x="15775"/>
        <item x="10608"/>
        <item x="259"/>
        <item x="6362"/>
        <item x="1789"/>
        <item x="14367"/>
        <item x="625"/>
        <item x="16614"/>
        <item x="10609"/>
        <item x="11293"/>
        <item x="3730"/>
        <item x="13357"/>
        <item x="15209"/>
        <item x="5869"/>
        <item x="8171"/>
        <item x="15776"/>
        <item x="1512"/>
        <item x="3830"/>
        <item x="11562"/>
        <item x="12369"/>
        <item x="15927"/>
        <item x="4213"/>
        <item x="318"/>
        <item x="9827"/>
        <item x="6363"/>
        <item x="9440"/>
        <item x="3384"/>
        <item x="13806"/>
        <item x="13639"/>
        <item x="7176"/>
        <item x="4020"/>
        <item x="14943"/>
        <item x="7777"/>
        <item x="6810"/>
        <item x="8049"/>
        <item x="12103"/>
        <item x="7177"/>
        <item x="6472"/>
        <item x="5429"/>
        <item x="15481"/>
        <item x="13502"/>
        <item x="8798"/>
        <item x="6"/>
        <item x="11418"/>
        <item x="59"/>
        <item x="115"/>
        <item x="13940"/>
        <item x="4816"/>
        <item x="1031"/>
        <item x="15352"/>
        <item x="5102"/>
        <item x="11563"/>
        <item x="11028"/>
        <item x="17209"/>
        <item x="4912"/>
        <item x="11825"/>
        <item x="5870"/>
        <item x="11419"/>
        <item x="16469"/>
        <item x="3021"/>
        <item x="9971"/>
        <item x="13807"/>
        <item x="15632"/>
        <item x="10087"/>
        <item x="9064"/>
        <item x="8172"/>
        <item x="12217"/>
        <item x="12945"/>
        <item x="6093"/>
        <item x="13503"/>
        <item x="6953"/>
        <item x="2423"/>
        <item x="5202"/>
        <item x="6094"/>
        <item x="11564"/>
        <item x="9065"/>
        <item x="1861"/>
        <item x="6811"/>
        <item x="16615"/>
        <item x="14085"/>
        <item x="16470"/>
        <item x="14944"/>
        <item x="14086"/>
        <item x="14817"/>
        <item x="1137"/>
        <item x="15777"/>
        <item x="1138"/>
        <item x="11420"/>
        <item x="3107"/>
        <item x="13358"/>
        <item x="83"/>
        <item x="7654"/>
        <item x="3189"/>
        <item x="14224"/>
        <item x="5551"/>
        <item x="593"/>
        <item x="12702"/>
        <item x="8941"/>
        <item x="13640"/>
        <item x="5871"/>
        <item x="6681"/>
        <item x="147"/>
        <item x="9828"/>
        <item x="1190"/>
        <item x="7525"/>
        <item x="11565"/>
        <item x="786"/>
        <item x="16062"/>
        <item x="5872"/>
        <item x="3022"/>
        <item x="10755"/>
        <item x="6566"/>
        <item x="1226"/>
        <item x="7399"/>
        <item x="10088"/>
        <item x="5430"/>
        <item x="12822"/>
        <item x="8318"/>
        <item x="16616"/>
        <item x="16320"/>
        <item x="16471"/>
        <item x="1556"/>
        <item x="16472"/>
        <item x="9592"/>
        <item x="5658"/>
        <item x="13079"/>
        <item x="17063"/>
        <item x="6682"/>
        <item x="6364"/>
        <item x="714"/>
        <item x="1278"/>
        <item x="2618"/>
        <item x="6567"/>
        <item x="12530"/>
        <item x="13808"/>
        <item x="10216"/>
        <item x="2785"/>
        <item x="3731"/>
        <item x="8173"/>
        <item x="16185"/>
        <item x="3286"/>
        <item x="12104"/>
        <item x="9972"/>
        <item x="518"/>
        <item x="14818"/>
        <item x="3643"/>
        <item x="16928"/>
        <item x="1611"/>
        <item x="1725"/>
        <item x="6568"/>
        <item x="5313"/>
        <item x="8174"/>
        <item x="8547"/>
        <item x="6954"/>
        <item x="10896"/>
        <item x="10217"/>
        <item x="2190"/>
        <item x="8319"/>
        <item x="3479"/>
        <item x="924"/>
        <item x="2951"/>
        <item x="7526"/>
        <item x="1790"/>
        <item x="2191"/>
        <item x="2424"/>
        <item x="14368"/>
        <item x="15482"/>
        <item x="2118"/>
        <item x="1279"/>
        <item x="16774"/>
        <item x="3831"/>
        <item x="2192"/>
        <item x="10089"/>
        <item x="594"/>
        <item x="8942"/>
        <item x="9711"/>
        <item x="2119"/>
        <item x="9973"/>
        <item x="16063"/>
        <item x="9712"/>
        <item x="2345"/>
        <item x="3190"/>
        <item x="10218"/>
        <item x="5873"/>
        <item x="349"/>
        <item x="12703"/>
        <item x="3832"/>
        <item x="8050"/>
        <item x="1726"/>
        <item x="16321"/>
        <item x="5971"/>
        <item x="5659"/>
        <item x="14819"/>
        <item x="14509"/>
        <item x="7400"/>
        <item x="9829"/>
        <item x="14225"/>
        <item x="6569"/>
        <item x="13359"/>
        <item x="12218"/>
        <item x="2120"/>
        <item x="4913"/>
        <item x="1727"/>
        <item x="16064"/>
        <item x="10481"/>
        <item x="16473"/>
        <item x="116"/>
        <item x="13080"/>
        <item x="3385"/>
        <item x="14510"/>
        <item x="5203"/>
        <item x="13641"/>
        <item x="16929"/>
        <item x="3023"/>
        <item x="4021"/>
        <item x="1660"/>
        <item x="3024"/>
        <item x="3108"/>
        <item x="16186"/>
        <item x="17064"/>
        <item x="2067"/>
        <item x="3025"/>
        <item x="17368"/>
        <item x="7063"/>
        <item x="6473"/>
        <item x="7898"/>
        <item x="4214"/>
        <item x="1280"/>
        <item x="12370"/>
        <item x="3026"/>
        <item x="4495"/>
        <item x="12823"/>
        <item x="1395"/>
        <item x="4817"/>
        <item x="13809"/>
        <item x="14369"/>
        <item x="7899"/>
        <item x="4818"/>
        <item x="13504"/>
        <item x="6474"/>
        <item x="11826"/>
        <item x="7064"/>
        <item x="6955"/>
        <item x="16187"/>
        <item x="3480"/>
        <item x="2619"/>
        <item x="11029"/>
        <item x="5773"/>
        <item x="11421"/>
        <item x="14226"/>
        <item x="15210"/>
        <item x="16188"/>
        <item x="15211"/>
        <item x="2692"/>
        <item x="7900"/>
        <item x="13810"/>
        <item x="2693"/>
        <item x="4600"/>
        <item x="7527"/>
        <item x="4914"/>
        <item x="1728"/>
        <item x="9974"/>
        <item x="2193"/>
        <item x="9593"/>
        <item x="11422"/>
        <item x="5972"/>
        <item x="6095"/>
        <item x="10897"/>
        <item x="4915"/>
        <item x="6475"/>
        <item x="16930"/>
        <item x="10898"/>
        <item x="14945"/>
        <item x="8428"/>
        <item x="3644"/>
        <item x="3481"/>
        <item x="3109"/>
        <item x="3191"/>
        <item x="3732"/>
        <item x="14511"/>
        <item x="9830"/>
        <item x="2620"/>
        <item x="5000"/>
        <item x="2194"/>
        <item x="9594"/>
        <item x="12824"/>
        <item x="3733"/>
        <item x="1227"/>
        <item x="5314"/>
        <item x="4022"/>
        <item x="11030"/>
        <item x="11031"/>
        <item x="13216"/>
        <item x="7298"/>
        <item x="7778"/>
        <item x="14087"/>
        <item x="2195"/>
        <item x="9975"/>
        <item x="1791"/>
        <item x="7528"/>
        <item x="10610"/>
        <item x="14227"/>
        <item x="3386"/>
        <item x="14370"/>
        <item x="6683"/>
        <item x="2196"/>
        <item x="12531"/>
        <item x="2621"/>
        <item x="15353"/>
        <item x="16617"/>
        <item x="4916"/>
        <item x="1441"/>
        <item x="8175"/>
        <item x="14512"/>
        <item x="6812"/>
        <item x="10482"/>
        <item x="8176"/>
        <item x="4023"/>
        <item x="6813"/>
        <item x="5660"/>
        <item x="3482"/>
        <item x="1933"/>
        <item x="6814"/>
        <item x="6684"/>
        <item x="12946"/>
        <item x="385"/>
        <item x="626"/>
        <item x="2486"/>
        <item x="2121"/>
        <item x="16189"/>
        <item x="3483"/>
        <item x="2694"/>
        <item x="7655"/>
        <item x="16065"/>
        <item x="12825"/>
        <item x="11697"/>
        <item x="12704"/>
        <item x="4702"/>
        <item x="5315"/>
        <item x="9713"/>
        <item x="14668"/>
        <item x="7401"/>
        <item x="8051"/>
        <item x="17065"/>
        <item x="7656"/>
        <item x="2695"/>
        <item x="16474"/>
        <item x="5552"/>
        <item x="1396"/>
        <item x="11032"/>
        <item x="2952"/>
        <item x="11423"/>
        <item x="5316"/>
        <item x="7779"/>
        <item x="14513"/>
        <item x="3192"/>
        <item x="12947"/>
        <item x="13360"/>
        <item x="8320"/>
        <item x="386"/>
        <item x="12371"/>
        <item x="9714"/>
        <item x="1862"/>
        <item x="9831"/>
        <item x="3734"/>
        <item x="155"/>
        <item x="1863"/>
        <item x="17066"/>
        <item x="8943"/>
        <item x="17369"/>
        <item x="2696"/>
        <item x="10483"/>
        <item x="1995"/>
        <item x="3387"/>
        <item x="15077"/>
        <item x="15483"/>
        <item x="627"/>
        <item x="13505"/>
        <item x="11166"/>
        <item x="10484"/>
        <item x="5317"/>
        <item x="6685"/>
        <item x="8052"/>
        <item x="1228"/>
        <item x="3484"/>
        <item x="15633"/>
        <item x="15354"/>
        <item x="5103"/>
        <item x="2068"/>
        <item x="4024"/>
        <item x="10611"/>
        <item x="14228"/>
        <item x="2266"/>
        <item x="7529"/>
        <item x="10342"/>
        <item x="8177"/>
        <item x="11033"/>
        <item x="6096"/>
        <item x="2487"/>
        <item x="15355"/>
        <item x="9595"/>
        <item x="13941"/>
        <item x="9181"/>
        <item x="4310"/>
        <item x="4601"/>
        <item x="1934"/>
        <item x="16322"/>
        <item x="15212"/>
        <item x="8548"/>
        <item x="16323"/>
        <item x="17370"/>
        <item x="9441"/>
        <item x="17371"/>
        <item x="4311"/>
        <item x="15078"/>
        <item x="1864"/>
        <item x="7402"/>
        <item x="8944"/>
        <item x="15213"/>
        <item x="5204"/>
        <item x="8678"/>
        <item x="3287"/>
        <item x="9715"/>
        <item x="1090"/>
        <item x="16475"/>
        <item x="8178"/>
        <item x="350"/>
        <item x="1729"/>
        <item x="6570"/>
        <item x="2544"/>
        <item x="3926"/>
        <item x="11424"/>
        <item x="5205"/>
        <item x="1442"/>
        <item x="4602"/>
        <item x="13361"/>
        <item x="10485"/>
        <item x="14514"/>
        <item x="6365"/>
        <item x="11425"/>
        <item x="3735"/>
        <item x="7901"/>
        <item x="7902"/>
        <item x="13506"/>
        <item x="15356"/>
        <item x="7403"/>
        <item x="7780"/>
        <item x="10756"/>
        <item x="11426"/>
        <item x="14669"/>
        <item x="8799"/>
        <item x="12705"/>
        <item x="1191"/>
        <item x="5661"/>
        <item x="9832"/>
        <item x="1612"/>
        <item x="6097"/>
        <item x="4312"/>
        <item x="2425"/>
        <item x="9833"/>
        <item x="825"/>
        <item x="1935"/>
        <item x="11698"/>
        <item x="2426"/>
        <item x="3485"/>
        <item x="15634"/>
        <item x="5206"/>
        <item x="3645"/>
        <item x="12219"/>
        <item x="14670"/>
        <item x="2953"/>
        <item x="12220"/>
        <item x="1192"/>
        <item x="14946"/>
        <item x="15484"/>
        <item x="15635"/>
        <item x="787"/>
        <item x="4119"/>
        <item x="5431"/>
        <item x="2427"/>
        <item x="3110"/>
        <item x="15778"/>
        <item x="10090"/>
        <item x="3486"/>
        <item x="10486"/>
        <item x="4025"/>
        <item x="1865"/>
        <item x="5318"/>
        <item x="16931"/>
        <item x="8429"/>
        <item x="9442"/>
        <item x="14371"/>
        <item x="10091"/>
        <item x="2197"/>
        <item x="16190"/>
        <item x="8679"/>
        <item x="156"/>
        <item x="10092"/>
        <item x="1730"/>
        <item x="2954"/>
        <item x="12105"/>
        <item x="8179"/>
        <item x="7299"/>
        <item x="8800"/>
        <item x="427"/>
        <item x="5662"/>
        <item x="8945"/>
        <item x="14820"/>
        <item x="6226"/>
        <item x="9443"/>
        <item x="16324"/>
        <item x="4819"/>
        <item x="4496"/>
        <item x="15214"/>
        <item x="4026"/>
        <item x="13811"/>
        <item x="7300"/>
        <item x="10487"/>
        <item x="3388"/>
        <item x="4603"/>
        <item x="1513"/>
        <item x="472"/>
        <item x="2488"/>
        <item x="3288"/>
        <item x="15357"/>
        <item x="13507"/>
        <item x="13642"/>
        <item x="519"/>
        <item x="5874"/>
        <item x="5207"/>
        <item x="7178"/>
        <item x="6227"/>
        <item x="13081"/>
        <item x="16066"/>
        <item x="14821"/>
        <item x="3646"/>
        <item x="971"/>
        <item x="12221"/>
        <item x="8053"/>
        <item x="17372"/>
        <item x="11827"/>
        <item x="11034"/>
        <item x="15485"/>
        <item x="13812"/>
        <item x="13362"/>
        <item x="10093"/>
        <item x="4604"/>
        <item x="8430"/>
        <item x="15358"/>
        <item x="2122"/>
        <item x="6815"/>
        <item x="300"/>
        <item x="6228"/>
        <item x="1443"/>
        <item x="10219"/>
        <item x="13942"/>
        <item x="13217"/>
        <item x="972"/>
        <item x="387"/>
        <item x="788"/>
        <item x="1139"/>
        <item x="4399"/>
        <item x="14947"/>
        <item x="13218"/>
        <item x="4703"/>
        <item x="15779"/>
        <item x="5973"/>
        <item x="9444"/>
        <item x="9445"/>
        <item x="2786"/>
        <item x="16476"/>
        <item x="3111"/>
        <item x="351"/>
        <item x="6571"/>
        <item x="6476"/>
        <item x="8801"/>
        <item x="2428"/>
        <item x="8054"/>
        <item x="12222"/>
        <item x="10094"/>
        <item x="4120"/>
        <item x="15636"/>
        <item x="5001"/>
        <item x="1444"/>
        <item x="7065"/>
        <item x="13943"/>
        <item x="14671"/>
        <item x="7301"/>
        <item x="789"/>
        <item x="14948"/>
        <item x="520"/>
        <item x="148"/>
        <item x="1936"/>
        <item x="8055"/>
        <item x="2622"/>
        <item x="1866"/>
        <item x="3193"/>
        <item x="4605"/>
        <item x="13508"/>
        <item x="2429"/>
        <item x="14672"/>
        <item x="3927"/>
        <item x="9308"/>
        <item x="973"/>
        <item x="12532"/>
        <item x="12948"/>
        <item x="7179"/>
        <item x="14822"/>
        <item x="14088"/>
        <item x="11566"/>
        <item x="1140"/>
        <item x="9976"/>
        <item x="3027"/>
        <item x="10899"/>
        <item x="8056"/>
        <item x="1661"/>
        <item x="3487"/>
        <item x="2955"/>
        <item x="12949"/>
        <item x="2430"/>
        <item x="8321"/>
        <item x="16775"/>
        <item x="10343"/>
        <item x="5104"/>
        <item x="3289"/>
        <item x="5002"/>
        <item x="1397"/>
        <item x="13082"/>
        <item x="12950"/>
        <item x="8802"/>
        <item x="17373"/>
        <item x="11167"/>
        <item x="16477"/>
        <item x="8180"/>
        <item x="8946"/>
        <item x="3928"/>
        <item x="7781"/>
        <item x="13509"/>
        <item x="5663"/>
        <item x="2346"/>
        <item x="5774"/>
        <item x="7903"/>
        <item x="4313"/>
        <item x="10344"/>
        <item x="3028"/>
        <item x="6477"/>
        <item x="3194"/>
        <item x="10612"/>
        <item x="12106"/>
        <item x="60"/>
        <item x="4215"/>
        <item x="16932"/>
        <item x="11035"/>
        <item x="7066"/>
        <item x="6816"/>
        <item x="3647"/>
        <item x="14229"/>
        <item x="790"/>
        <item x="14673"/>
        <item x="12826"/>
        <item x="5553"/>
        <item x="5554"/>
        <item x="2123"/>
        <item x="3929"/>
        <item x="13510"/>
        <item x="16618"/>
        <item x="9834"/>
        <item x="9977"/>
        <item x="5319"/>
        <item x="13363"/>
        <item x="9182"/>
        <item x="6229"/>
        <item x="4400"/>
        <item x="7782"/>
        <item x="3833"/>
        <item x="7404"/>
        <item x="4820"/>
        <item x="2956"/>
        <item x="791"/>
        <item x="3570"/>
        <item x="521"/>
        <item x="4917"/>
        <item x="10613"/>
        <item x="16067"/>
        <item x="1141"/>
        <item x="260"/>
        <item x="388"/>
        <item x="13083"/>
        <item x="8322"/>
        <item x="13511"/>
        <item x="5208"/>
        <item x="11168"/>
        <item x="9596"/>
        <item x="7405"/>
        <item x="6478"/>
        <item x="1557"/>
        <item x="3736"/>
        <item x="974"/>
        <item x="5003"/>
        <item x="190"/>
        <item x="9835"/>
        <item x="10900"/>
        <item x="3290"/>
        <item x="6956"/>
        <item x="40"/>
        <item x="2957"/>
        <item x="9716"/>
        <item x="15215"/>
        <item x="975"/>
        <item x="3488"/>
        <item x="15359"/>
        <item x="7657"/>
        <item x="10901"/>
        <item x="428"/>
        <item x="3195"/>
        <item x="10345"/>
        <item x="13944"/>
        <item x="12223"/>
        <item x="3930"/>
        <item x="12951"/>
        <item x="11294"/>
        <item x="10614"/>
        <item x="2787"/>
        <item x="16325"/>
        <item x="10220"/>
        <item x="2623"/>
        <item x="2958"/>
        <item x="15928"/>
        <item x="9309"/>
        <item x="4704"/>
        <item x="7904"/>
        <item x="15780"/>
        <item x="6479"/>
        <item x="9836"/>
        <item x="3737"/>
        <item x="9597"/>
        <item x="2697"/>
        <item x="4314"/>
        <item x="12706"/>
        <item x="3389"/>
        <item x="2959"/>
        <item x="10221"/>
        <item x="6817"/>
        <item x="7302"/>
        <item x="12372"/>
        <item x="5974"/>
        <item x="5320"/>
        <item x="2347"/>
        <item x="12707"/>
        <item x="389"/>
        <item x="13945"/>
        <item x="11427"/>
        <item x="12533"/>
        <item x="5432"/>
        <item x="8431"/>
        <item x="13813"/>
        <item x="3112"/>
        <item x="24"/>
        <item x="12952"/>
        <item x="5555"/>
        <item x="9978"/>
        <item x="14949"/>
        <item x="15079"/>
        <item x="12224"/>
        <item x="853"/>
        <item x="17374"/>
        <item x="14823"/>
        <item x="11567"/>
        <item x="4315"/>
        <item x="1445"/>
        <item x="11169"/>
        <item x="473"/>
        <item x="5321"/>
        <item x="1331"/>
        <item x="10346"/>
        <item x="16326"/>
        <item x="16619"/>
        <item x="12827"/>
        <item x="13946"/>
        <item x="2267"/>
        <item x="560"/>
        <item x="11170"/>
        <item x="11699"/>
        <item x="5775"/>
        <item x="5664"/>
        <item x="13219"/>
        <item x="41"/>
        <item x="2348"/>
        <item x="3648"/>
        <item x="4401"/>
        <item x="219"/>
        <item x="17210"/>
        <item x="3291"/>
        <item x="15080"/>
        <item x="1937"/>
        <item x="15486"/>
        <item x="8432"/>
        <item x="16191"/>
        <item x="10222"/>
        <item x="11295"/>
        <item x="11568"/>
        <item x="12107"/>
        <item x="8803"/>
        <item x="1938"/>
        <item x="16192"/>
        <item x="13947"/>
        <item x="3931"/>
        <item x="9837"/>
        <item x="4027"/>
        <item x="16478"/>
        <item x="13948"/>
        <item x="168"/>
        <item x="2960"/>
        <item x="3292"/>
        <item x="13220"/>
        <item x="16327"/>
        <item x="11296"/>
        <item x="2349"/>
        <item x="10488"/>
        <item x="3113"/>
        <item x="14230"/>
        <item x="11569"/>
        <item x="8804"/>
        <item x="2268"/>
        <item x="4821"/>
        <item x="13084"/>
        <item x="10347"/>
        <item x="16328"/>
        <item x="14231"/>
        <item x="4121"/>
        <item x="15637"/>
        <item x="9979"/>
        <item x="15216"/>
        <item x="9717"/>
        <item x="1446"/>
        <item x="13949"/>
        <item x="15487"/>
        <item x="16933"/>
        <item x="4918"/>
        <item x="16068"/>
        <item x="9183"/>
        <item x="10615"/>
        <item x="5665"/>
        <item x="2873"/>
        <item x="2874"/>
        <item x="3029"/>
        <item x="8323"/>
        <item x="12108"/>
        <item x="12373"/>
        <item x="16069"/>
        <item x="9446"/>
        <item x="17211"/>
        <item x="3196"/>
        <item x="6480"/>
        <item x="5433"/>
        <item x="11700"/>
        <item x="3932"/>
        <item x="2198"/>
        <item x="4402"/>
        <item x="7406"/>
        <item x="1662"/>
        <item x="15081"/>
        <item x="13512"/>
        <item x="3197"/>
        <item x="8181"/>
        <item x="474"/>
        <item x="4497"/>
        <item x="1996"/>
        <item x="1663"/>
        <item x="15929"/>
        <item x="1398"/>
        <item x="11828"/>
        <item x="16620"/>
        <item x="4606"/>
        <item x="3834"/>
        <item x="14232"/>
        <item x="6818"/>
        <item x="13085"/>
        <item x="9838"/>
        <item x="12708"/>
        <item x="2698"/>
        <item x="4919"/>
        <item x="16621"/>
        <item x="9980"/>
        <item x="6957"/>
        <item x="13086"/>
        <item x="15488"/>
        <item x="5434"/>
        <item x="9184"/>
        <item x="4607"/>
        <item x="6958"/>
        <item x="3293"/>
        <item x="3649"/>
        <item x="2124"/>
        <item x="13513"/>
        <item x="9718"/>
        <item x="2069"/>
        <item x="3390"/>
        <item x="6366"/>
        <item x="5556"/>
        <item x="2269"/>
        <item x="3030"/>
        <item x="13364"/>
        <item x="10616"/>
        <item x="11829"/>
        <item x="667"/>
        <item x="10348"/>
        <item x="84"/>
        <item x="3835"/>
        <item x="10617"/>
        <item x="9066"/>
        <item x="668"/>
        <item x="1792"/>
        <item x="11830"/>
        <item x="1867"/>
        <item x="1997"/>
        <item x="8947"/>
        <item x="352"/>
        <item x="13950"/>
        <item x="12828"/>
        <item x="7067"/>
        <item x="15930"/>
        <item x="12374"/>
        <item x="11981"/>
        <item x="12225"/>
        <item x="13814"/>
        <item x="10902"/>
        <item x="9839"/>
        <item x="7180"/>
        <item x="11831"/>
        <item x="715"/>
        <item x="17067"/>
        <item x="5004"/>
        <item x="4822"/>
        <item x="976"/>
        <item x="14515"/>
        <item x="8182"/>
        <item x="1447"/>
        <item x="8433"/>
        <item x="17068"/>
        <item x="6481"/>
        <item x="7905"/>
        <item x="5557"/>
        <item x="8948"/>
        <item x="11171"/>
        <item x="85"/>
        <item x="8805"/>
        <item x="3650"/>
        <item x="3651"/>
        <item x="10349"/>
        <item x="5005"/>
        <item x="4316"/>
        <item x="15638"/>
        <item x="4216"/>
        <item x="16070"/>
        <item x="15781"/>
        <item x="9067"/>
        <item x="2961"/>
        <item x="2545"/>
        <item x="15782"/>
        <item x="3933"/>
        <item x="12226"/>
        <item x="1193"/>
        <item x="5209"/>
        <item x="12953"/>
        <item x="925"/>
        <item x="6482"/>
        <item x="16071"/>
        <item x="6819"/>
        <item x="6959"/>
        <item x="2199"/>
        <item x="16193"/>
        <item x="7783"/>
        <item x="1664"/>
        <item x="13951"/>
        <item x="15082"/>
        <item x="15217"/>
        <item x="1939"/>
        <item x="4122"/>
        <item x="14372"/>
        <item x="3652"/>
        <item x="7407"/>
        <item x="2489"/>
        <item x="2125"/>
        <item x="9068"/>
        <item x="8680"/>
        <item x="14674"/>
        <item x="14950"/>
        <item x="16072"/>
        <item x="6686"/>
        <item x="11297"/>
        <item x="13643"/>
        <item x="7906"/>
        <item x="14373"/>
        <item x="25"/>
        <item x="3114"/>
        <item x="16479"/>
        <item x="3294"/>
        <item x="13087"/>
        <item x="4403"/>
        <item x="33"/>
        <item x="11982"/>
        <item x="2070"/>
        <item x="9447"/>
        <item x="3031"/>
        <item x="12534"/>
        <item x="12227"/>
        <item x="10095"/>
        <item x="5435"/>
        <item x="12109"/>
        <item x="17212"/>
        <item x="6960"/>
        <item x="11428"/>
        <item x="42"/>
        <item x="10903"/>
        <item x="15360"/>
        <item x="1868"/>
        <item x="1514"/>
        <item x="4608"/>
        <item x="2270"/>
        <item x="4217"/>
        <item x="6367"/>
        <item x="561"/>
        <item x="522"/>
        <item x="11036"/>
        <item x="15931"/>
        <item x="10489"/>
        <item x="14675"/>
        <item x="716"/>
        <item x="5322"/>
        <item x="301"/>
        <item x="9310"/>
        <item x="5666"/>
        <item x="7181"/>
        <item x="10223"/>
        <item x="2962"/>
        <item x="10224"/>
        <item x="5558"/>
        <item x="11298"/>
        <item x="1448"/>
        <item x="429"/>
        <item x="13088"/>
        <item x="8057"/>
        <item x="10618"/>
        <item x="11832"/>
        <item x="12954"/>
        <item x="13952"/>
        <item x="8549"/>
        <item x="15639"/>
        <item x="10096"/>
        <item x="10097"/>
        <item x="5667"/>
        <item x="8681"/>
        <item x="2624"/>
        <item x="61"/>
        <item x="15783"/>
        <item x="12955"/>
        <item x="7182"/>
        <item x="11701"/>
        <item x="3198"/>
        <item x="3738"/>
        <item x="4609"/>
        <item x="14824"/>
        <item x="14233"/>
        <item x="5210"/>
        <item x="11833"/>
        <item x="7907"/>
        <item x="6820"/>
        <item x="12110"/>
        <item x="4498"/>
        <item x="4028"/>
        <item x="2546"/>
        <item x="13089"/>
        <item x="4218"/>
        <item x="14089"/>
        <item x="15083"/>
        <item x="390"/>
        <item x="11299"/>
        <item x="353"/>
        <item x="9448"/>
        <item x="13644"/>
        <item x="12228"/>
        <item x="8550"/>
        <item x="7908"/>
        <item x="8434"/>
        <item x="16934"/>
        <item x="475"/>
        <item x="4499"/>
        <item x="2490"/>
        <item x="5436"/>
        <item x="16935"/>
        <item x="9840"/>
        <item x="2271"/>
        <item x="12956"/>
        <item x="6687"/>
        <item x="9185"/>
        <item x="5006"/>
        <item x="7530"/>
        <item x="13815"/>
        <item x="11983"/>
        <item x="9598"/>
        <item x="5975"/>
        <item x="9069"/>
        <item x="13953"/>
        <item x="6572"/>
        <item x="13365"/>
        <item x="3391"/>
        <item x="14234"/>
        <item x="3739"/>
        <item x="5007"/>
        <item x="6368"/>
        <item x="12229"/>
        <item x="10490"/>
        <item x="4219"/>
        <item x="16776"/>
        <item x="16777"/>
        <item x="10098"/>
        <item x="14090"/>
        <item x="2788"/>
        <item x="826"/>
        <item x="5437"/>
        <item x="16073"/>
        <item x="8949"/>
        <item x="3115"/>
        <item x="2699"/>
        <item x="8806"/>
        <item x="9311"/>
        <item x="1665"/>
        <item x="10757"/>
        <item x="5668"/>
        <item x="13221"/>
        <item x="3934"/>
        <item x="15084"/>
        <item x="4500"/>
        <item x="4920"/>
        <item x="15784"/>
        <item x="1515"/>
        <item x="2491"/>
        <item x="3836"/>
        <item x="9719"/>
        <item x="5559"/>
        <item x="15932"/>
        <item x="15218"/>
        <item x="8183"/>
        <item x="12829"/>
        <item x="3032"/>
        <item x="16074"/>
        <item x="15085"/>
        <item x="6821"/>
        <item x="6822"/>
        <item x="12709"/>
        <item x="669"/>
        <item x="6823"/>
        <item x="13816"/>
        <item x="8435"/>
        <item x="9841"/>
        <item x="5323"/>
        <item x="15640"/>
        <item x="6688"/>
        <item x="13645"/>
        <item x="9186"/>
        <item x="149"/>
        <item x="13222"/>
        <item x="16075"/>
        <item x="11037"/>
        <item x="12830"/>
        <item x="9187"/>
        <item x="12710"/>
        <item x="14951"/>
        <item x="4823"/>
        <item x="10619"/>
        <item x="14516"/>
        <item x="4220"/>
        <item x="13646"/>
        <item x="4123"/>
        <item x="6824"/>
        <item x="11834"/>
        <item x="6483"/>
        <item x="5669"/>
        <item x="8807"/>
        <item x="7408"/>
        <item x="670"/>
        <item x="6369"/>
        <item x="6370"/>
        <item x="11429"/>
        <item x="4317"/>
        <item x="5670"/>
        <item x="4124"/>
        <item x="261"/>
        <item x="2625"/>
        <item x="9188"/>
        <item x="12375"/>
        <item x="3116"/>
        <item x="13366"/>
        <item x="5671"/>
        <item x="16622"/>
        <item x="7909"/>
        <item x="13090"/>
        <item x="15086"/>
        <item x="8551"/>
        <item x="2963"/>
        <item x="6961"/>
        <item x="6825"/>
        <item x="13817"/>
        <item x="15087"/>
        <item x="5976"/>
        <item x="16778"/>
        <item x="11835"/>
        <item x="7784"/>
        <item x="8950"/>
        <item x="9312"/>
        <item x="1399"/>
        <item x="15785"/>
        <item x="3837"/>
        <item x="2875"/>
        <item x="9720"/>
        <item x="15219"/>
        <item x="7068"/>
        <item x="12376"/>
        <item x="12111"/>
        <item x="16779"/>
        <item x="9721"/>
        <item x="8184"/>
        <item x="11300"/>
        <item x="14374"/>
        <item x="1869"/>
        <item x="5008"/>
        <item x="4125"/>
        <item x="9842"/>
        <item x="10350"/>
        <item x="16623"/>
        <item x="1194"/>
        <item x="4318"/>
        <item x="10904"/>
        <item x="628"/>
        <item x="13647"/>
        <item x="886"/>
        <item x="6826"/>
        <item x="887"/>
        <item x="9599"/>
        <item x="2876"/>
        <item x="9313"/>
        <item x="13648"/>
        <item x="1940"/>
        <item x="17213"/>
        <item x="12535"/>
        <item x="6962"/>
        <item x="2789"/>
        <item x="13223"/>
        <item x="6230"/>
        <item x="7785"/>
        <item x="5875"/>
        <item x="16076"/>
        <item x="2964"/>
        <item x="12831"/>
        <item x="8058"/>
        <item x="12957"/>
        <item x="7409"/>
        <item x="792"/>
        <item x="10905"/>
        <item x="523"/>
        <item x="6689"/>
        <item x="7410"/>
        <item x="2431"/>
        <item x="4824"/>
        <item x="13954"/>
        <item x="4126"/>
        <item x="12112"/>
        <item x="15489"/>
        <item x="13955"/>
        <item x="1449"/>
        <item x="629"/>
        <item x="7786"/>
        <item x="4029"/>
        <item x="4921"/>
        <item x="8808"/>
        <item x="12958"/>
        <item x="10491"/>
        <item x="6098"/>
        <item x="11301"/>
        <item x="4221"/>
        <item x="6484"/>
        <item x="7183"/>
        <item x="5977"/>
        <item x="3935"/>
        <item x="1731"/>
        <item x="13091"/>
        <item x="854"/>
        <item x="7531"/>
        <item x="10492"/>
        <item x="12536"/>
        <item x="2126"/>
        <item x="9843"/>
        <item x="15220"/>
        <item x="11038"/>
        <item x="12377"/>
        <item x="5978"/>
        <item x="1732"/>
        <item x="3653"/>
        <item x="5776"/>
        <item x="1332"/>
        <item x="12537"/>
        <item x="1558"/>
        <item x="12113"/>
        <item x="3392"/>
        <item x="12711"/>
        <item x="9844"/>
        <item x="5672"/>
        <item x="10906"/>
        <item x="15933"/>
        <item x="1559"/>
        <item x="4030"/>
        <item x="15786"/>
        <item x="8436"/>
        <item x="2432"/>
        <item x="671"/>
        <item x="11172"/>
        <item x="4610"/>
        <item x="4127"/>
        <item x="13092"/>
        <item x="16194"/>
        <item x="10225"/>
        <item x="4031"/>
        <item x="13224"/>
        <item x="16195"/>
        <item x="13956"/>
        <item x="10758"/>
        <item x="7303"/>
        <item x="2790"/>
        <item x="14676"/>
        <item x="9314"/>
        <item x="11039"/>
        <item x="7411"/>
        <item x="11702"/>
        <item x="12538"/>
        <item x="11984"/>
        <item x="10493"/>
        <item x="2350"/>
        <item x="8324"/>
        <item x="1560"/>
        <item x="8682"/>
        <item x="8059"/>
        <item x="6231"/>
        <item x="9189"/>
        <item x="8060"/>
        <item x="15641"/>
        <item x="11430"/>
        <item x="11836"/>
        <item x="14825"/>
        <item x="7910"/>
        <item x="9845"/>
        <item x="5777"/>
        <item x="10351"/>
        <item x="10620"/>
        <item x="2626"/>
        <item x="10907"/>
        <item x="9070"/>
        <item x="15221"/>
        <item x="9449"/>
        <item x="16196"/>
        <item x="282"/>
        <item x="15787"/>
        <item x="4032"/>
        <item x="13957"/>
        <item x="6963"/>
        <item x="4825"/>
        <item x="15490"/>
        <item x="7787"/>
        <item x="9600"/>
        <item x="3571"/>
        <item x="5009"/>
        <item x="10621"/>
        <item x="3117"/>
        <item x="3572"/>
        <item x="13649"/>
        <item x="3740"/>
        <item x="524"/>
        <item x="1793"/>
        <item x="977"/>
        <item x="562"/>
        <item x="7"/>
        <item x="15642"/>
        <item x="11570"/>
        <item x="220"/>
        <item x="6485"/>
        <item x="10226"/>
        <item x="9190"/>
        <item x="12712"/>
        <item x="15788"/>
        <item x="10622"/>
        <item x="7658"/>
        <item x="16780"/>
        <item x="9722"/>
        <item x="12713"/>
        <item x="10494"/>
        <item x="8061"/>
        <item x="11173"/>
        <item x="16077"/>
        <item x="6486"/>
        <item x="3118"/>
        <item x="6573"/>
        <item x="12378"/>
        <item x="8185"/>
        <item x="13818"/>
        <item x="5876"/>
        <item x="5778"/>
        <item x="16078"/>
        <item x="5560"/>
        <item x="10759"/>
        <item x="978"/>
        <item x="15491"/>
        <item x="13958"/>
        <item x="14375"/>
        <item x="9191"/>
        <item x="4705"/>
        <item x="17214"/>
        <item x="12959"/>
        <item x="9846"/>
        <item x="13225"/>
        <item x="6827"/>
        <item x="11431"/>
        <item x="3573"/>
        <item x="5105"/>
        <item x="16197"/>
        <item x="1733"/>
        <item x="16480"/>
        <item x="12114"/>
        <item x="6828"/>
        <item x="17069"/>
        <item x="7911"/>
        <item x="2547"/>
        <item x="12115"/>
        <item x="10908"/>
        <item x="7412"/>
        <item x="13367"/>
        <item x="4826"/>
        <item x="8809"/>
        <item x="12116"/>
        <item x="12960"/>
        <item x="16781"/>
        <item x="3033"/>
        <item x="12539"/>
        <item x="11432"/>
        <item x="5438"/>
        <item x="15789"/>
        <item x="12379"/>
        <item x="1734"/>
        <item x="13514"/>
        <item x="3654"/>
        <item x="9315"/>
        <item x="10352"/>
        <item x="14091"/>
        <item x="2071"/>
        <item x="1091"/>
        <item x="2627"/>
        <item x="3034"/>
        <item x="8186"/>
        <item x="2877"/>
        <item x="8437"/>
        <item x="15361"/>
        <item x="15934"/>
        <item x="14092"/>
        <item x="14826"/>
        <item x="5439"/>
        <item x="7532"/>
        <item x="11837"/>
        <item x="11433"/>
        <item x="6232"/>
        <item x="1281"/>
        <item x="6233"/>
        <item x="16198"/>
        <item x="11302"/>
        <item x="16481"/>
        <item x="17215"/>
        <item x="17216"/>
        <item x="12230"/>
        <item x="2200"/>
        <item x="2127"/>
        <item x="5561"/>
        <item x="13650"/>
        <item x="6234"/>
        <item x="17217"/>
        <item x="9316"/>
        <item x="10760"/>
        <item x="13226"/>
        <item x="9192"/>
        <item x="6235"/>
        <item x="14093"/>
        <item x="15222"/>
        <item x="827"/>
        <item x="7788"/>
        <item x="1229"/>
        <item x="11703"/>
        <item x="6487"/>
        <item x="14827"/>
        <item x="16624"/>
        <item x="9981"/>
        <item x="4319"/>
        <item x="4128"/>
        <item x="15088"/>
        <item x="16079"/>
        <item x="13093"/>
        <item x="13515"/>
        <item x="6574"/>
        <item x="15790"/>
        <item x="13094"/>
        <item x="9847"/>
        <item x="6690"/>
        <item x="9848"/>
        <item x="7304"/>
        <item x="17070"/>
        <item x="1561"/>
        <item x="17375"/>
        <item x="5979"/>
        <item x="13227"/>
        <item x="1794"/>
        <item x="2628"/>
        <item x="9193"/>
        <item x="9982"/>
        <item x="10495"/>
        <item x="4404"/>
        <item x="1998"/>
        <item x="17376"/>
        <item x="11985"/>
        <item x="2965"/>
        <item x="595"/>
        <item x="1333"/>
        <item x="7789"/>
        <item x="10761"/>
        <item x="11838"/>
        <item x="7912"/>
        <item x="6691"/>
        <item x="17218"/>
        <item x="3489"/>
        <item x="7533"/>
        <item x="12540"/>
        <item x="13516"/>
        <item x="10909"/>
        <item x="13959"/>
        <item x="4222"/>
        <item x="1334"/>
        <item x="14677"/>
        <item x="5010"/>
        <item x="16329"/>
        <item x="2700"/>
        <item x="8552"/>
        <item x="16199"/>
        <item x="16782"/>
        <item x="8951"/>
        <item x="10496"/>
        <item x="17377"/>
        <item x="14952"/>
        <item x="10497"/>
        <item x="430"/>
        <item x="6829"/>
        <item x="9071"/>
        <item x="6099"/>
        <item x="9849"/>
        <item x="5211"/>
        <item x="14094"/>
        <item x="9601"/>
        <item x="7659"/>
        <item x="6575"/>
        <item x="12231"/>
        <item x="3295"/>
        <item x="8952"/>
        <item x="1092"/>
        <item x="3655"/>
        <item x="5980"/>
        <item x="7069"/>
        <item x="15492"/>
        <item x="9983"/>
        <item x="14517"/>
        <item x="354"/>
        <item x="3838"/>
        <item x="5779"/>
        <item x="9450"/>
        <item x="6100"/>
        <item x="11704"/>
        <item x="6576"/>
        <item x="9317"/>
        <item x="1282"/>
        <item x="10353"/>
        <item x="10354"/>
        <item x="11434"/>
        <item x="1516"/>
        <item x="13095"/>
        <item x="16080"/>
        <item x="8438"/>
        <item x="6488"/>
        <item x="6236"/>
        <item x="10099"/>
        <item x="1142"/>
        <item x="2548"/>
        <item x="8810"/>
        <item x="1795"/>
        <item x="8683"/>
        <item x="6692"/>
        <item x="1517"/>
        <item x="43"/>
        <item x="11571"/>
        <item x="6830"/>
        <item x="7413"/>
        <item x="17219"/>
        <item x="1335"/>
        <item x="3296"/>
        <item x="14953"/>
        <item x="14828"/>
        <item x="1195"/>
        <item x="6237"/>
        <item x="10910"/>
        <item x="10227"/>
        <item x="8811"/>
        <item x="391"/>
        <item x="11705"/>
        <item x="12541"/>
        <item x="2878"/>
        <item x="12232"/>
        <item x="8553"/>
        <item x="10498"/>
        <item x="3574"/>
        <item x="14678"/>
        <item x="13228"/>
        <item x="13229"/>
        <item x="12542"/>
        <item x="13096"/>
        <item x="4706"/>
        <item x="6577"/>
        <item x="10355"/>
        <item x="7070"/>
        <item x="15643"/>
        <item x="7071"/>
        <item x="672"/>
        <item x="13230"/>
        <item x="1400"/>
        <item x="16783"/>
        <item x="5212"/>
        <item x="13368"/>
        <item x="14376"/>
        <item x="16330"/>
        <item x="2201"/>
        <item x="2351"/>
        <item x="1666"/>
        <item x="13369"/>
        <item x="6578"/>
        <item x="8"/>
        <item x="11174"/>
        <item x="5673"/>
        <item x="8439"/>
        <item x="13819"/>
        <item x="15493"/>
        <item x="6101"/>
        <item x="926"/>
        <item x="2272"/>
        <item x="1941"/>
        <item x="7913"/>
        <item x="3035"/>
        <item x="10100"/>
        <item x="1796"/>
        <item x="8684"/>
        <item x="717"/>
        <item x="14235"/>
        <item x="16081"/>
        <item x="1797"/>
        <item x="14095"/>
        <item x="5011"/>
        <item x="4501"/>
        <item x="4405"/>
        <item x="7305"/>
        <item x="2701"/>
        <item x="9984"/>
        <item x="5981"/>
        <item x="7660"/>
        <item x="718"/>
        <item x="1401"/>
        <item x="12714"/>
        <item x="5780"/>
        <item x="1093"/>
        <item x="2549"/>
        <item x="5781"/>
        <item x="10762"/>
        <item x="3297"/>
        <item x="4502"/>
        <item x="7072"/>
        <item x="7790"/>
        <item x="888"/>
        <item x="9602"/>
        <item x="8440"/>
        <item x="8187"/>
        <item x="10101"/>
        <item x="15935"/>
        <item x="16482"/>
        <item x="16483"/>
        <item x="12832"/>
        <item x="6489"/>
        <item x="3575"/>
        <item x="7661"/>
        <item x="4223"/>
        <item x="2072"/>
        <item x="5324"/>
        <item x="15791"/>
        <item x="17220"/>
        <item x="3298"/>
        <item x="16625"/>
        <item x="15223"/>
        <item x="16936"/>
        <item x="2550"/>
        <item x="11839"/>
        <item x="10623"/>
        <item x="11303"/>
        <item x="6490"/>
        <item x="16484"/>
        <item x="927"/>
        <item x="6831"/>
        <item x="8325"/>
        <item x="14518"/>
        <item x="14679"/>
        <item x="4707"/>
        <item x="7414"/>
        <item x="11840"/>
        <item x="319"/>
        <item x="8685"/>
        <item x="11706"/>
        <item x="4708"/>
        <item x="392"/>
        <item x="17071"/>
        <item x="16937"/>
        <item x="8554"/>
        <item x="1094"/>
        <item x="673"/>
        <item x="9072"/>
        <item x="1562"/>
        <item x="1196"/>
        <item x="5325"/>
        <item x="12117"/>
        <item x="1197"/>
        <item x="12233"/>
        <item x="14377"/>
        <item x="3119"/>
        <item x="14236"/>
        <item x="8953"/>
        <item x="2273"/>
        <item x="5213"/>
        <item x="13820"/>
        <item x="7662"/>
        <item x="5440"/>
        <item x="9985"/>
        <item x="17221"/>
        <item x="5441"/>
        <item x="10911"/>
        <item x="7184"/>
        <item x="14378"/>
        <item x="4827"/>
        <item x="3576"/>
        <item x="7534"/>
        <item x="11304"/>
        <item x="17378"/>
        <item x="6693"/>
        <item x="117"/>
        <item x="6102"/>
        <item x="5782"/>
        <item x="13821"/>
        <item x="855"/>
        <item x="3490"/>
        <item x="14519"/>
        <item x="5562"/>
        <item x="2551"/>
        <item x="11175"/>
        <item x="8555"/>
        <item x="7663"/>
        <item x="6832"/>
        <item x="16938"/>
        <item x="12118"/>
        <item x="12234"/>
        <item x="11435"/>
        <item x="8188"/>
        <item x="2352"/>
        <item x="10228"/>
        <item x="5674"/>
        <item x="2702"/>
        <item x="15644"/>
        <item x="596"/>
        <item x="16331"/>
        <item x="674"/>
        <item x="7415"/>
        <item x="10229"/>
        <item x="4033"/>
        <item x="11841"/>
        <item x="2791"/>
        <item x="1032"/>
        <item x="1518"/>
        <item x="5442"/>
        <item x="14680"/>
        <item x="16082"/>
        <item x="16939"/>
        <item x="6103"/>
        <item x="476"/>
        <item x="14379"/>
        <item x="12380"/>
        <item x="16784"/>
        <item x="13097"/>
        <item x="5877"/>
        <item x="118"/>
        <item x="11176"/>
        <item x="13231"/>
        <item x="16332"/>
        <item x="12119"/>
        <item x="4129"/>
        <item x="17072"/>
        <item x="5563"/>
        <item x="4922"/>
        <item x="10356"/>
        <item x="9073"/>
        <item x="2433"/>
        <item x="9723"/>
        <item x="13822"/>
        <item x="8954"/>
        <item x="5675"/>
        <item x="2879"/>
        <item x="14237"/>
        <item x="11986"/>
        <item x="6694"/>
        <item x="8556"/>
        <item x="6491"/>
        <item x="1798"/>
        <item x="928"/>
        <item x="5783"/>
        <item x="2353"/>
        <item x="3199"/>
        <item x="1095"/>
        <item x="4923"/>
        <item x="1999"/>
        <item x="11436"/>
        <item x="2274"/>
        <item x="4406"/>
        <item x="11305"/>
        <item x="13370"/>
        <item x="15362"/>
        <item x="5878"/>
        <item x="5982"/>
        <item x="15936"/>
        <item x="8557"/>
        <item x="7416"/>
        <item x="8812"/>
        <item x="1143"/>
        <item x="9850"/>
        <item x="2073"/>
        <item x="17073"/>
        <item x="15792"/>
        <item x="2202"/>
        <item x="15089"/>
        <item x="13232"/>
        <item x="3656"/>
        <item x="2492"/>
        <item x="856"/>
        <item x="14380"/>
        <item x="5012"/>
        <item x="11842"/>
        <item x="3491"/>
        <item x="13651"/>
        <item x="9318"/>
        <item x="8955"/>
        <item x="13652"/>
        <item x="355"/>
        <item x="5106"/>
        <item x="283"/>
        <item x="8686"/>
        <item x="16785"/>
        <item x="10102"/>
        <item x="16786"/>
        <item x="13823"/>
        <item x="8813"/>
        <item x="16787"/>
        <item x="15494"/>
        <item x="14381"/>
        <item x="7535"/>
        <item x="17379"/>
        <item x="16083"/>
        <item x="8062"/>
        <item x="1033"/>
        <item x="6695"/>
        <item x="10230"/>
        <item x="8441"/>
        <item x="13960"/>
        <item x="13371"/>
        <item x="8558"/>
        <item x="2629"/>
        <item x="1230"/>
        <item x="11437"/>
        <item x="2000"/>
        <item x="356"/>
        <item x="3492"/>
        <item x="14382"/>
        <item x="4709"/>
        <item x="119"/>
        <item x="7306"/>
        <item x="4407"/>
        <item x="11177"/>
        <item x="10624"/>
        <item x="4611"/>
        <item x="7417"/>
        <item x="9451"/>
        <item x="17380"/>
        <item x="7914"/>
        <item x="16200"/>
        <item x="8326"/>
        <item x="13098"/>
        <item x="17222"/>
        <item x="7915"/>
        <item x="5983"/>
        <item x="16333"/>
        <item x="6833"/>
        <item x="12833"/>
        <item x="11306"/>
        <item x="6696"/>
        <item x="6834"/>
        <item x="16485"/>
        <item x="5984"/>
        <item x="12543"/>
        <item x="14829"/>
        <item x="4828"/>
        <item x="6697"/>
        <item x="6371"/>
        <item x="9986"/>
        <item x="5107"/>
        <item x="11572"/>
        <item x="12715"/>
        <item x="9603"/>
        <item x="11987"/>
        <item x="7536"/>
        <item x="1870"/>
        <item x="13824"/>
        <item x="10912"/>
        <item x="8327"/>
        <item x="4320"/>
        <item x="16334"/>
        <item x="6698"/>
        <item x="11707"/>
        <item x="10231"/>
        <item x="2552"/>
        <item x="1402"/>
        <item x="14520"/>
        <item x="3493"/>
        <item x="7185"/>
        <item x="191"/>
        <item x="12235"/>
        <item x="7073"/>
        <item x="1942"/>
        <item x="2275"/>
        <item x="11708"/>
        <item x="1144"/>
        <item x="12961"/>
        <item x="8687"/>
        <item x="11843"/>
        <item x="4224"/>
        <item x="15793"/>
        <item x="13099"/>
        <item x="11709"/>
        <item x="9987"/>
        <item x="7916"/>
        <item x="4130"/>
        <item x="9988"/>
        <item x="6579"/>
        <item x="6238"/>
        <item x="15794"/>
        <item x="10763"/>
        <item x="16626"/>
        <item x="1336"/>
        <item x="6835"/>
        <item x="7917"/>
        <item x="10764"/>
        <item x="2880"/>
        <item x="6580"/>
        <item x="2792"/>
        <item x="13961"/>
        <item x="284"/>
        <item x="6104"/>
        <item x="12716"/>
        <item x="11710"/>
        <item x="11988"/>
        <item x="9319"/>
        <item x="6836"/>
        <item x="9074"/>
        <item x="8688"/>
        <item x="6837"/>
        <item x="2074"/>
        <item x="10913"/>
        <item x="9851"/>
        <item x="6372"/>
        <item x="11989"/>
        <item x="15937"/>
        <item x="6105"/>
        <item x="9194"/>
        <item x="13100"/>
        <item x="12381"/>
        <item x="4829"/>
        <item x="16084"/>
        <item x="262"/>
        <item x="14681"/>
        <item x="16627"/>
        <item x="7418"/>
        <item x="15495"/>
        <item x="4503"/>
        <item x="9195"/>
        <item x="7918"/>
        <item x="5013"/>
        <item x="1145"/>
        <item x="477"/>
        <item x="8063"/>
        <item x="1337"/>
        <item x="11573"/>
        <item x="10357"/>
        <item x="9452"/>
        <item x="2630"/>
        <item x="16788"/>
        <item x="12717"/>
        <item x="3657"/>
        <item x="12236"/>
        <item x="4710"/>
        <item x="3200"/>
        <item x="563"/>
        <item x="11844"/>
        <item x="2276"/>
        <item x="393"/>
        <item x="7307"/>
        <item x="4830"/>
        <item x="8064"/>
        <item x="1871"/>
        <item x="15795"/>
        <item x="10232"/>
        <item x="16940"/>
        <item x="9453"/>
        <item x="10765"/>
        <item x="14521"/>
        <item x="9196"/>
        <item x="11438"/>
        <item x="10103"/>
        <item x="16789"/>
        <item x="17381"/>
        <item x="1667"/>
        <item x="10358"/>
        <item x="6239"/>
        <item x="2966"/>
        <item x="2001"/>
        <item x="8559"/>
        <item x="9454"/>
        <item x="3494"/>
        <item x="17382"/>
        <item x="11845"/>
        <item x="11846"/>
        <item x="1283"/>
        <item x="2553"/>
        <item x="5564"/>
        <item x="16628"/>
        <item x="15224"/>
        <item x="11847"/>
        <item x="8814"/>
        <item x="4711"/>
        <item x="14522"/>
        <item x="12237"/>
        <item x="9455"/>
        <item x="14954"/>
        <item x="2554"/>
        <item x="13517"/>
        <item x="12718"/>
        <item x="1450"/>
        <item x="8956"/>
        <item x="12719"/>
        <item x="9852"/>
        <item x="15796"/>
        <item x="3741"/>
        <item x="9853"/>
        <item x="7664"/>
        <item x="11178"/>
        <item x="8560"/>
        <item x="7186"/>
        <item x="15363"/>
        <item x="17074"/>
        <item x="12962"/>
        <item x="12544"/>
        <item x="16335"/>
        <item x="4831"/>
        <item x="14523"/>
        <item x="6240"/>
        <item x="11848"/>
        <item x="16941"/>
        <item x="9989"/>
        <item x="17383"/>
        <item x="8065"/>
        <item x="10625"/>
        <item x="9990"/>
        <item x="3936"/>
        <item x="12238"/>
        <item x="4408"/>
        <item x="9604"/>
        <item x="16486"/>
        <item x="12963"/>
        <item x="14830"/>
        <item x="15090"/>
        <item x="2354"/>
        <item x="13233"/>
        <item x="11990"/>
        <item x="3201"/>
        <item x="2555"/>
        <item x="2881"/>
        <item x="9075"/>
        <item x="10359"/>
        <item x="7419"/>
        <item x="6373"/>
        <item x="3577"/>
        <item x="2793"/>
        <item x="3495"/>
        <item x="14383"/>
        <item x="7665"/>
        <item x="6241"/>
        <item x="9724"/>
        <item x="11439"/>
        <item x="431"/>
        <item x="13653"/>
        <item x="16629"/>
        <item x="11307"/>
        <item x="5014"/>
        <item x="9456"/>
        <item x="14524"/>
        <item x="357"/>
        <item x="17075"/>
        <item x="6964"/>
        <item x="15225"/>
        <item x="10233"/>
        <item x="2493"/>
        <item x="12720"/>
        <item x="6242"/>
        <item x="4321"/>
        <item x="2075"/>
        <item x="150"/>
        <item x="12382"/>
        <item x="8328"/>
        <item x="14682"/>
        <item x="6106"/>
        <item x="11440"/>
        <item x="2794"/>
        <item x="6699"/>
        <item x="12721"/>
        <item x="16487"/>
        <item x="14955"/>
        <item x="13962"/>
        <item x="4131"/>
        <item x="394"/>
        <item x="9854"/>
        <item x="11179"/>
        <item x="5015"/>
        <item x="285"/>
        <item x="3299"/>
        <item x="16790"/>
        <item x="9991"/>
        <item x="17384"/>
        <item x="15226"/>
        <item x="13234"/>
        <item x="3120"/>
        <item x="15496"/>
        <item x="3496"/>
        <item x="11711"/>
        <item x="2631"/>
        <item x="11180"/>
        <item x="221"/>
        <item x="8815"/>
        <item x="7537"/>
        <item x="8816"/>
        <item x="3937"/>
        <item x="8189"/>
        <item x="8190"/>
        <item x="6581"/>
        <item x="395"/>
        <item x="15227"/>
        <item x="14096"/>
        <item x="9320"/>
        <item x="2355"/>
        <item x="11181"/>
        <item x="6582"/>
        <item x="3300"/>
        <item x="16942"/>
        <item x="10766"/>
        <item x="11308"/>
        <item x="17223"/>
        <item x="14097"/>
        <item x="6838"/>
        <item x="8329"/>
        <item x="6839"/>
        <item x="1613"/>
        <item x="1799"/>
        <item x="9457"/>
        <item x="14525"/>
        <item x="597"/>
        <item x="13101"/>
        <item x="17076"/>
        <item x="1800"/>
        <item x="11182"/>
        <item x="1338"/>
        <item x="1403"/>
        <item x="9076"/>
        <item x="1668"/>
        <item x="12545"/>
        <item x="6492"/>
        <item x="1096"/>
        <item x="16791"/>
        <item x="13235"/>
        <item x="15497"/>
        <item x="4322"/>
        <item x="6243"/>
        <item x="8191"/>
        <item x="14831"/>
        <item x="10499"/>
        <item x="3742"/>
        <item x="15938"/>
        <item x="3938"/>
        <item x="11441"/>
        <item x="8817"/>
        <item x="2203"/>
        <item x="10360"/>
        <item x="10234"/>
        <item x="6583"/>
        <item x="1943"/>
        <item x="3393"/>
        <item x="675"/>
        <item x="1451"/>
        <item x="12834"/>
        <item x="14384"/>
        <item x="13236"/>
        <item x="6840"/>
        <item x="2967"/>
        <item x="8066"/>
        <item x="1034"/>
        <item x="13825"/>
        <item x="7791"/>
        <item x="8818"/>
        <item x="12239"/>
        <item x="8819"/>
        <item x="15364"/>
        <item x="2632"/>
        <item x="9077"/>
        <item x="5676"/>
        <item x="2434"/>
        <item x="15228"/>
        <item x="13963"/>
        <item x="17385"/>
        <item x="1035"/>
        <item x="15229"/>
        <item x="8192"/>
        <item x="17224"/>
        <item x="3743"/>
        <item x="6965"/>
        <item x="2277"/>
        <item x="10626"/>
        <item x="7074"/>
        <item x="12722"/>
        <item x="14832"/>
        <item x="9458"/>
        <item x="6700"/>
        <item x="1944"/>
        <item x="8820"/>
        <item x="14385"/>
        <item x="4712"/>
        <item x="11040"/>
        <item x="1735"/>
        <item x="6966"/>
        <item x="16792"/>
        <item x="5326"/>
        <item x="5016"/>
        <item x="4132"/>
        <item x="7420"/>
        <item x="793"/>
        <item x="9078"/>
        <item x="9197"/>
        <item x="2204"/>
        <item x="15498"/>
        <item x="6107"/>
        <item x="17386"/>
        <item x="12964"/>
        <item x="12546"/>
        <item x="6108"/>
        <item x="10767"/>
        <item x="1614"/>
        <item x="10104"/>
        <item x="6109"/>
        <item x="17225"/>
        <item x="13237"/>
        <item x="7421"/>
        <item x="15939"/>
        <item x="16943"/>
        <item x="15940"/>
        <item x="10361"/>
        <item x="8821"/>
        <item x="11991"/>
        <item x="7792"/>
        <item x="3578"/>
        <item x="929"/>
        <item x="10362"/>
        <item x="13826"/>
        <item x="10105"/>
        <item x="14526"/>
        <item x="8442"/>
        <item x="9855"/>
        <item x="11849"/>
        <item x="1284"/>
        <item x="10627"/>
        <item x="5879"/>
        <item x="2556"/>
        <item x="12120"/>
        <item x="4612"/>
        <item x="4613"/>
        <item x="12240"/>
        <item x="5017"/>
        <item x="12835"/>
        <item x="10500"/>
        <item x="13964"/>
        <item x="16944"/>
        <item x="12383"/>
        <item x="11442"/>
        <item x="13238"/>
        <item x="17226"/>
        <item x="10106"/>
        <item x="9605"/>
        <item x="137"/>
        <item x="857"/>
        <item x="13518"/>
        <item x="15797"/>
        <item x="6584"/>
        <item x="1339"/>
        <item x="138"/>
        <item x="4409"/>
        <item x="15941"/>
        <item x="9198"/>
        <item x="13965"/>
        <item x="6374"/>
        <item x="15230"/>
        <item x="2205"/>
        <item x="8822"/>
        <item x="6375"/>
        <item x="5985"/>
        <item x="13654"/>
        <item x="1036"/>
        <item x="7919"/>
        <item x="15231"/>
        <item x="5018"/>
        <item x="11992"/>
        <item x="15365"/>
        <item x="7666"/>
        <item x="13519"/>
        <item x="17227"/>
        <item x="14527"/>
        <item x="15232"/>
        <item x="3497"/>
        <item x="9856"/>
        <item x="8561"/>
        <item x="13655"/>
        <item x="2795"/>
        <item x="4504"/>
        <item x="8067"/>
        <item x="1669"/>
        <item x="7538"/>
        <item x="8330"/>
        <item x="5214"/>
        <item x="10768"/>
        <item x="13102"/>
        <item x="5565"/>
        <item x="5880"/>
        <item x="10914"/>
        <item x="17387"/>
        <item x="16201"/>
        <item x="10628"/>
        <item x="10501"/>
        <item x="4505"/>
        <item x="5108"/>
        <item x="14683"/>
        <item x="11309"/>
        <item x="4133"/>
        <item x="13966"/>
        <item x="5677"/>
        <item x="5784"/>
        <item x="10235"/>
        <item x="15233"/>
        <item x="13239"/>
        <item x="15645"/>
        <item x="4225"/>
        <item x="7539"/>
        <item x="10629"/>
        <item x="2206"/>
        <item x="3658"/>
        <item x="14956"/>
        <item x="13103"/>
        <item x="630"/>
        <item x="5215"/>
        <item x="15798"/>
        <item x="11310"/>
        <item x="12121"/>
        <item x="6967"/>
        <item x="10502"/>
        <item x="1404"/>
        <item x="14957"/>
        <item x="12836"/>
        <item x="14528"/>
        <item x="11311"/>
        <item x="9857"/>
        <item x="16085"/>
        <item x="16630"/>
        <item x="8689"/>
        <item x="8562"/>
        <item x="15091"/>
        <item x="12122"/>
        <item x="6968"/>
        <item x="9321"/>
        <item x="598"/>
        <item x="16336"/>
        <item x="3202"/>
        <item x="8690"/>
        <item x="525"/>
        <item x="16488"/>
        <item x="478"/>
        <item x="16337"/>
        <item x="5986"/>
        <item x="631"/>
        <item x="13827"/>
        <item x="9858"/>
        <item x="3203"/>
        <item x="7308"/>
        <item x="16631"/>
        <item x="9079"/>
        <item x="5216"/>
        <item x="1670"/>
        <item x="1340"/>
        <item x="13656"/>
        <item x="16793"/>
        <item x="8823"/>
        <item x="2207"/>
        <item x="16489"/>
        <item x="3939"/>
        <item x="13657"/>
        <item x="8443"/>
        <item x="11712"/>
        <item x="11574"/>
        <item x="2633"/>
        <item x="11041"/>
        <item x="13240"/>
        <item x="14529"/>
        <item x="13658"/>
        <item x="14833"/>
        <item x="3204"/>
        <item x="12241"/>
        <item x="432"/>
        <item x="11850"/>
        <item x="8563"/>
        <item x="4410"/>
        <item x="10236"/>
        <item x="11183"/>
        <item x="5785"/>
        <item x="11312"/>
        <item x="16490"/>
        <item x="13828"/>
        <item x="12965"/>
        <item x="9"/>
        <item x="11443"/>
        <item x="13520"/>
        <item x="2076"/>
        <item x="16794"/>
        <item x="7793"/>
        <item x="11993"/>
        <item x="8193"/>
        <item x="16632"/>
        <item x="13241"/>
        <item x="157"/>
        <item x="4226"/>
        <item x="10237"/>
        <item x="17388"/>
        <item x="7187"/>
        <item x="4506"/>
        <item x="14958"/>
        <item x="10630"/>
        <item x="5109"/>
        <item x="12547"/>
        <item x="9859"/>
        <item x="10363"/>
        <item x="12837"/>
        <item x="9080"/>
        <item x="13372"/>
        <item x="14238"/>
        <item x="1097"/>
        <item x="11184"/>
        <item x="16086"/>
        <item x="9992"/>
        <item x="7188"/>
        <item x="1285"/>
        <item x="13521"/>
        <item x="11851"/>
        <item x="14684"/>
        <item x="3205"/>
        <item x="16633"/>
        <item x="16795"/>
        <item x="4507"/>
        <item x="5881"/>
        <item x="16087"/>
        <item x="13659"/>
        <item x="676"/>
        <item x="6841"/>
        <item x="15499"/>
        <item x="6376"/>
        <item x="1452"/>
        <item x="4411"/>
        <item x="7075"/>
        <item x="14239"/>
        <item x="16945"/>
        <item x="7076"/>
        <item x="7794"/>
        <item x="14530"/>
        <item x="13242"/>
        <item x="16088"/>
        <item x="1736"/>
        <item x="10107"/>
        <item x="15799"/>
        <item x="6244"/>
        <item x="15500"/>
        <item x="3301"/>
        <item x="2968"/>
        <item x="11444"/>
        <item x="12123"/>
        <item x="12124"/>
        <item x="2634"/>
        <item x="15646"/>
        <item x="3579"/>
        <item x="11313"/>
        <item x="2077"/>
        <item x="3394"/>
        <item x="2703"/>
        <item x="479"/>
        <item x="13967"/>
        <item x="4713"/>
        <item x="11713"/>
        <item x="8068"/>
        <item x="11575"/>
        <item x="8824"/>
        <item x="3744"/>
        <item x="1945"/>
        <item x="4323"/>
        <item x="12838"/>
        <item x="858"/>
        <item x="4614"/>
        <item x="1146"/>
        <item x="1231"/>
        <item x="1453"/>
        <item x="14098"/>
        <item x="11185"/>
        <item x="526"/>
        <item x="12839"/>
        <item x="10238"/>
        <item x="11852"/>
        <item x="3839"/>
        <item x="12840"/>
        <item x="5110"/>
        <item x="2796"/>
        <item x="6493"/>
        <item x="8331"/>
        <item x="7077"/>
        <item x="14685"/>
        <item x="7920"/>
        <item x="1232"/>
        <item x="15942"/>
        <item x="2435"/>
        <item x="6701"/>
        <item x="2128"/>
        <item x="1147"/>
        <item x="12242"/>
        <item x="8194"/>
        <item x="4227"/>
        <item x="12243"/>
        <item x="719"/>
        <item x="16634"/>
        <item x="12723"/>
        <item x="2882"/>
        <item x="14834"/>
        <item x="17389"/>
        <item x="14240"/>
        <item x="12548"/>
        <item x="9459"/>
        <item x="4508"/>
        <item x="2278"/>
        <item x="599"/>
        <item x="4228"/>
        <item x="10503"/>
        <item x="16635"/>
        <item x="8069"/>
        <item x="564"/>
        <item x="12244"/>
        <item x="6585"/>
        <item x="10239"/>
        <item x="12841"/>
        <item x="12724"/>
        <item x="4229"/>
        <item x="6245"/>
        <item x="11314"/>
        <item x="8825"/>
        <item x="10631"/>
        <item x="5678"/>
        <item x="5111"/>
        <item x="979"/>
        <item x="15092"/>
        <item x="6377"/>
        <item x="8826"/>
        <item x="15366"/>
        <item x="4615"/>
        <item x="13104"/>
        <item x="12125"/>
        <item x="11853"/>
        <item x="4832"/>
        <item x="12549"/>
        <item x="15234"/>
        <item x="13829"/>
        <item x="4924"/>
        <item x="527"/>
        <item x="10240"/>
        <item x="5112"/>
        <item x="14241"/>
        <item x="4230"/>
        <item x="10769"/>
        <item x="2129"/>
        <item x="4616"/>
        <item x="14386"/>
        <item x="15800"/>
        <item x="12725"/>
        <item x="17077"/>
        <item x="6110"/>
        <item x="86"/>
        <item x="4134"/>
        <item x="7540"/>
        <item x="9081"/>
        <item x="11315"/>
        <item x="8444"/>
        <item x="2969"/>
        <item x="17078"/>
        <item x="14835"/>
        <item x="3745"/>
        <item x="5443"/>
        <item x="14959"/>
        <item x="8195"/>
        <item x="12550"/>
        <item x="4034"/>
        <item x="677"/>
        <item x="3659"/>
        <item x="14099"/>
        <item x="15235"/>
        <item x="17079"/>
        <item x="11042"/>
        <item x="9199"/>
        <item x="5113"/>
        <item x="8564"/>
        <item x="4412"/>
        <item x="12726"/>
        <item x="7921"/>
        <item x="4833"/>
        <item x="16089"/>
        <item x="9322"/>
        <item x="6969"/>
        <item x="4617"/>
        <item x="320"/>
        <item x="16636"/>
        <item x="15367"/>
        <item x="14960"/>
        <item x="12245"/>
        <item x="9993"/>
        <item x="10770"/>
        <item x="2797"/>
        <item x="16090"/>
        <item x="2436"/>
        <item x="13830"/>
        <item x="12842"/>
        <item x="13522"/>
        <item x="7541"/>
        <item x="720"/>
        <item x="6378"/>
        <item x="10241"/>
        <item x="222"/>
        <item x="11994"/>
        <item x="13373"/>
        <item x="5987"/>
        <item x="8070"/>
        <item x="8445"/>
        <item x="13831"/>
        <item x="2208"/>
        <item x="8332"/>
        <item x="600"/>
        <item x="4135"/>
        <item x="11445"/>
        <item x="12551"/>
        <item x="12384"/>
        <item x="11714"/>
        <item x="2798"/>
        <item x="12385"/>
        <item x="10915"/>
        <item x="828"/>
        <item x="1098"/>
        <item x="13660"/>
        <item x="6379"/>
        <item x="16637"/>
        <item x="14100"/>
        <item x="14387"/>
        <item x="11854"/>
        <item x="15647"/>
        <item x="16638"/>
        <item x="10108"/>
        <item x="120"/>
        <item x="17228"/>
        <item x="6702"/>
        <item x="13968"/>
        <item x="8071"/>
        <item x="480"/>
        <item x="10364"/>
        <item x="8565"/>
        <item x="6246"/>
        <item x="3302"/>
        <item x="11855"/>
        <item x="5327"/>
        <item x="9606"/>
        <item x="528"/>
        <item x="3206"/>
        <item x="3395"/>
        <item x="3660"/>
        <item x="12966"/>
        <item x="3036"/>
        <item x="14388"/>
        <item x="3207"/>
        <item x="12967"/>
        <item x="17080"/>
        <item x="7309"/>
        <item x="6970"/>
        <item x="62"/>
        <item x="15501"/>
        <item x="10632"/>
        <item x="6703"/>
        <item x="6586"/>
        <item x="794"/>
        <item x="3940"/>
        <item x="9082"/>
        <item x="16338"/>
        <item x="2279"/>
        <item x="10916"/>
        <item x="481"/>
        <item x="4618"/>
        <item x="6704"/>
        <item x="15943"/>
        <item x="15648"/>
        <item x="9607"/>
        <item x="12843"/>
        <item x="15368"/>
        <item x="15093"/>
        <item x="6111"/>
        <item x="5444"/>
        <item x="12968"/>
        <item x="15236"/>
        <item x="16796"/>
        <item x="5988"/>
        <item x="9860"/>
        <item x="14961"/>
        <item x="8691"/>
        <item x="10633"/>
        <item x="16639"/>
        <item x="17229"/>
        <item x="2799"/>
        <item x="396"/>
        <item x="6587"/>
        <item x="15094"/>
        <item x="8957"/>
        <item x="3746"/>
        <item x="286"/>
        <item x="9861"/>
        <item x="10771"/>
        <item x="7189"/>
        <item x="2704"/>
        <item x="4714"/>
        <item x="11856"/>
        <item x="16202"/>
        <item x="1563"/>
        <item x="5566"/>
        <item x="14686"/>
        <item x="8827"/>
        <item x="16797"/>
        <item x="1737"/>
        <item x="10109"/>
        <item x="10634"/>
        <item x="2209"/>
        <item x="16339"/>
        <item x="10110"/>
        <item x="2557"/>
        <item x="7542"/>
        <item x="4619"/>
        <item x="4620"/>
        <item x="6842"/>
        <item x="10917"/>
        <item x="1454"/>
        <item x="13374"/>
        <item x="13969"/>
        <item x="14389"/>
        <item x="13970"/>
        <item x="2494"/>
        <item x="2437"/>
        <item x="1233"/>
        <item x="6843"/>
        <item x="13243"/>
        <item x="7422"/>
        <item x="16491"/>
        <item x="11995"/>
        <item x="8072"/>
        <item x="7543"/>
        <item x="5679"/>
        <item x="795"/>
        <item x="8333"/>
        <item x="13832"/>
        <item x="6971"/>
        <item x="12552"/>
        <item x="4715"/>
        <item x="9608"/>
        <item x="4324"/>
        <item x="10242"/>
        <item x="14242"/>
        <item x="11043"/>
        <item x="8692"/>
        <item x="15502"/>
        <item x="17230"/>
        <item x="5786"/>
        <item x="15649"/>
        <item x="15801"/>
        <item x="3840"/>
        <item x="6972"/>
        <item x="1519"/>
        <item x="8693"/>
        <item x="8446"/>
        <item x="16798"/>
        <item x="13661"/>
        <item x="5019"/>
        <item x="7423"/>
        <item x="4413"/>
        <item x="87"/>
        <item x="3841"/>
        <item x="13244"/>
        <item x="12844"/>
        <item x="11996"/>
        <item x="4621"/>
        <item x="2558"/>
        <item x="3396"/>
        <item x="13971"/>
        <item x="17231"/>
        <item x="13105"/>
        <item x="6973"/>
        <item x="8958"/>
        <item x="5989"/>
        <item x="2705"/>
        <item x="16946"/>
        <item x="14687"/>
        <item x="3580"/>
        <item x="6112"/>
        <item x="8694"/>
        <item x="12386"/>
        <item x="9609"/>
        <item x="5567"/>
        <item x="3208"/>
        <item x="7310"/>
        <item x="9610"/>
        <item x="3747"/>
        <item x="7922"/>
        <item x="15503"/>
        <item x="3397"/>
        <item x="3398"/>
        <item x="482"/>
        <item x="7795"/>
        <item x="9460"/>
        <item x="6974"/>
        <item x="6975"/>
        <item x="8073"/>
        <item x="192"/>
        <item x="11186"/>
        <item x="15944"/>
        <item x="980"/>
        <item x="2883"/>
        <item x="16340"/>
        <item x="4834"/>
        <item x="2130"/>
        <item x="9862"/>
        <item x="5990"/>
        <item x="3581"/>
        <item x="7796"/>
        <item x="11715"/>
        <item x="10365"/>
        <item x="9461"/>
        <item x="5217"/>
        <item x="3941"/>
        <item x="9725"/>
        <item x="13972"/>
        <item x="12727"/>
        <item x="12845"/>
        <item x="7544"/>
        <item x="2002"/>
        <item x="4509"/>
        <item x="7424"/>
        <item x="193"/>
        <item x="7667"/>
        <item x="13523"/>
        <item x="15369"/>
        <item x="3498"/>
        <item x="12846"/>
        <item x="13524"/>
        <item x="3499"/>
        <item x="5020"/>
        <item x="10772"/>
        <item x="12728"/>
        <item x="15802"/>
        <item x="16799"/>
        <item x="10"/>
        <item x="12387"/>
        <item x="10918"/>
        <item x="12969"/>
        <item x="3303"/>
        <item x="7923"/>
        <item x="9083"/>
        <item x="16800"/>
        <item x="8828"/>
        <item x="14836"/>
        <item x="263"/>
        <item x="1872"/>
        <item x="11187"/>
        <item x="13973"/>
        <item x="2438"/>
        <item x="12553"/>
        <item x="2884"/>
        <item x="1099"/>
        <item x="11997"/>
        <item x="829"/>
        <item x="2078"/>
        <item x="3748"/>
        <item x="16947"/>
        <item x="16091"/>
        <item x="10504"/>
        <item x="9084"/>
        <item x="14101"/>
        <item x="4231"/>
        <item x="9462"/>
        <item x="1738"/>
        <item x="13375"/>
        <item x="2885"/>
        <item x="13974"/>
        <item x="12729"/>
        <item x="5445"/>
        <item x="5114"/>
        <item x="4716"/>
        <item x="15504"/>
        <item x="16948"/>
        <item x="9863"/>
        <item x="7190"/>
        <item x="3842"/>
        <item x="7797"/>
        <item x="8196"/>
        <item x="7924"/>
        <item x="5218"/>
        <item x="2635"/>
        <item x="2280"/>
        <item x="16492"/>
        <item x="15370"/>
        <item x="12847"/>
        <item x="16203"/>
        <item x="7925"/>
        <item x="8197"/>
        <item x="3500"/>
        <item x="3399"/>
        <item x="15095"/>
        <item x="15505"/>
        <item x="1455"/>
        <item x="169"/>
        <item x="16801"/>
        <item x="11188"/>
        <item x="17232"/>
        <item x="11044"/>
        <item x="9085"/>
        <item x="7545"/>
        <item x="12970"/>
        <item x="13376"/>
        <item x="6247"/>
        <item x="11446"/>
        <item x="16640"/>
        <item x="8695"/>
        <item x="3209"/>
        <item x="7425"/>
        <item x="3942"/>
        <item x="13833"/>
        <item x="16092"/>
        <item x="12971"/>
        <item x="3943"/>
        <item x="6494"/>
        <item x="15650"/>
        <item x="3400"/>
        <item x="16802"/>
        <item x="5115"/>
        <item x="13834"/>
        <item x="13106"/>
        <item x="12388"/>
        <item x="10773"/>
        <item x="13525"/>
        <item x="13662"/>
        <item x="12554"/>
        <item x="13663"/>
        <item x="9726"/>
        <item x="16641"/>
        <item x="10635"/>
        <item x="11045"/>
        <item x="5116"/>
        <item x="15803"/>
        <item x="6844"/>
        <item x="15651"/>
        <item x="14837"/>
        <item x="6495"/>
        <item x="3304"/>
        <item x="15506"/>
        <item x="5328"/>
        <item x="4325"/>
        <item x="9727"/>
        <item x="3305"/>
        <item x="11998"/>
        <item x="9994"/>
        <item x="9463"/>
        <item x="4035"/>
        <item x="4925"/>
        <item x="5219"/>
        <item x="10111"/>
        <item x="14962"/>
        <item x="14243"/>
        <item x="13664"/>
        <item x="12730"/>
        <item x="2439"/>
        <item x="7426"/>
        <item x="16341"/>
        <item x="14531"/>
        <item x="17233"/>
        <item x="6588"/>
        <item x="13665"/>
        <item x="17390"/>
        <item x="12972"/>
        <item x="14688"/>
        <item x="10243"/>
        <item x="2131"/>
        <item x="9464"/>
        <item x="2003"/>
        <item x="9864"/>
        <item x="4510"/>
        <item x="7078"/>
        <item x="9200"/>
        <item x="6589"/>
        <item x="9201"/>
        <item x="8198"/>
        <item x="5991"/>
        <item x="8959"/>
        <item x="11046"/>
        <item x="9202"/>
        <item x="14838"/>
        <item x="13377"/>
        <item x="15507"/>
        <item x="8334"/>
        <item x="16642"/>
        <item x="10636"/>
        <item x="16803"/>
        <item x="9865"/>
        <item x="5220"/>
        <item x="3944"/>
        <item x="8960"/>
        <item x="12389"/>
        <item x="223"/>
        <item x="9203"/>
        <item x="11316"/>
        <item x="6248"/>
        <item x="12555"/>
        <item x="8335"/>
        <item x="2440"/>
        <item x="4326"/>
        <item x="6845"/>
        <item x="6846"/>
        <item x="14963"/>
        <item x="7668"/>
        <item x="1456"/>
        <item x="7311"/>
        <item x="8566"/>
        <item x="194"/>
        <item x="12973"/>
        <item x="6380"/>
        <item x="16643"/>
        <item x="4036"/>
        <item x="9728"/>
        <item x="5568"/>
        <item x="16804"/>
        <item x="10774"/>
        <item x="3661"/>
        <item x="9323"/>
        <item x="5680"/>
        <item x="4717"/>
        <item x="3749"/>
        <item x="12390"/>
        <item x="9324"/>
        <item x="632"/>
        <item x="2970"/>
        <item x="6705"/>
        <item x="5992"/>
        <item x="12391"/>
        <item x="3582"/>
        <item x="14102"/>
        <item x="15652"/>
        <item x="721"/>
        <item x="7546"/>
        <item x="6706"/>
        <item x="7798"/>
        <item x="6381"/>
        <item x="4136"/>
        <item x="5329"/>
        <item x="11576"/>
        <item x="13666"/>
        <item x="16493"/>
        <item x="14244"/>
        <item x="16949"/>
        <item x="8696"/>
        <item x="5117"/>
        <item x="11447"/>
        <item x="9204"/>
        <item x="14689"/>
        <item x="3583"/>
        <item x="4327"/>
        <item x="10244"/>
        <item x="11047"/>
        <item x="13245"/>
        <item x="7926"/>
        <item x="13107"/>
        <item x="4137"/>
        <item x="483"/>
        <item x="1100"/>
        <item x="15096"/>
        <item x="13378"/>
        <item x="5118"/>
        <item x="16494"/>
        <item x="7669"/>
        <item x="9866"/>
        <item x="6249"/>
        <item x="13667"/>
        <item x="1101"/>
        <item x="15945"/>
        <item x="5569"/>
        <item x="13668"/>
        <item x="678"/>
        <item x="8567"/>
        <item x="1457"/>
        <item x="10112"/>
        <item x="5570"/>
        <item x="9867"/>
        <item x="6847"/>
        <item x="4511"/>
        <item x="11189"/>
        <item x="6250"/>
        <item x="4138"/>
        <item x="15653"/>
        <item x="11857"/>
        <item x="11716"/>
        <item x="11858"/>
        <item x="1198"/>
        <item x="16204"/>
        <item x="3401"/>
        <item x="17081"/>
        <item x="4328"/>
        <item x="16805"/>
        <item x="4232"/>
        <item x="11859"/>
        <item x="9325"/>
        <item x="1801"/>
        <item x="4139"/>
        <item x="2356"/>
        <item x="4622"/>
        <item x="2636"/>
        <item x="2559"/>
        <item x="16495"/>
        <item x="5021"/>
        <item x="10919"/>
        <item x="4718"/>
        <item x="4512"/>
        <item x="3306"/>
        <item x="7312"/>
        <item x="8074"/>
        <item x="2281"/>
        <item x="7191"/>
        <item x="9868"/>
        <item x="3037"/>
        <item x="12556"/>
        <item x="2210"/>
        <item x="433"/>
        <item x="10775"/>
        <item x="1739"/>
        <item x="8829"/>
        <item x="2560"/>
        <item x="17082"/>
        <item x="13526"/>
        <item x="1520"/>
        <item x="6976"/>
        <item x="7670"/>
        <item x="10113"/>
        <item x="17391"/>
        <item x="15654"/>
        <item x="7313"/>
        <item x="12848"/>
        <item x="16342"/>
        <item x="742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5"/>
    <field x="14"/>
    <field x="13"/>
    <field x="3"/>
  </rowFields>
  <rowItems count="13"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Items count="1">
    <i/>
  </colItems>
  <dataFields count="1">
    <dataField name="Count of total_sales" fld="12" subtotal="count" baseField="15" baseItem="2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E295657-F9C5-4BCE-94CB-6E1D5BDBD1F7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56" firstHeaderRow="1" firstDataRow="1" firstDataCol="1"/>
  <pivotFields count="16">
    <pivotField showAll="0"/>
    <pivotField showAll="0"/>
    <pivotField showAll="0"/>
    <pivotField numFmtId="164" showAll="0">
      <items count="17421">
        <item x="1102"/>
        <item x="9995"/>
        <item x="7079"/>
        <item x="2800"/>
        <item x="9326"/>
        <item x="15946"/>
        <item x="11048"/>
        <item x="5446"/>
        <item x="601"/>
        <item x="4329"/>
        <item x="6977"/>
        <item x="1286"/>
        <item x="1521"/>
        <item x="2971"/>
        <item x="1199"/>
        <item x="16806"/>
        <item x="1671"/>
        <item x="6707"/>
        <item x="11317"/>
        <item x="17234"/>
        <item x="14532"/>
        <item x="11999"/>
        <item x="7927"/>
        <item x="14245"/>
        <item x="5571"/>
        <item x="14839"/>
        <item x="2357"/>
        <item x="8199"/>
        <item x="7428"/>
        <item x="10366"/>
        <item x="14103"/>
        <item x="15508"/>
        <item x="9327"/>
        <item x="16950"/>
        <item x="12126"/>
        <item x="930"/>
        <item x="10367"/>
        <item x="1615"/>
        <item x="8447"/>
        <item x="14390"/>
        <item x="3501"/>
        <item x="6590"/>
        <item x="8830"/>
        <item x="2972"/>
        <item x="1341"/>
        <item x="9996"/>
        <item x="12392"/>
        <item x="7192"/>
        <item x="15097"/>
        <item x="16093"/>
        <item x="6591"/>
        <item x="7928"/>
        <item x="14690"/>
        <item x="2495"/>
        <item x="15237"/>
        <item x="5681"/>
        <item x="5682"/>
        <item x="6496"/>
        <item x="6592"/>
        <item x="7929"/>
        <item x="13975"/>
        <item x="3750"/>
        <item x="15804"/>
        <item x="4037"/>
        <item x="6113"/>
        <item x="3307"/>
        <item x="9729"/>
        <item x="5447"/>
        <item x="9611"/>
        <item x="14533"/>
        <item x="11717"/>
        <item x="13976"/>
        <item x="3662"/>
        <item x="6708"/>
        <item x="7799"/>
        <item x="3402"/>
        <item x="9612"/>
        <item x="3843"/>
        <item x="7429"/>
        <item x="11049"/>
        <item x="12393"/>
        <item x="2886"/>
        <item x="4513"/>
        <item x="15509"/>
        <item x="9869"/>
        <item x="7547"/>
        <item x="16496"/>
        <item x="9205"/>
        <item x="7800"/>
        <item x="7314"/>
        <item x="12394"/>
        <item x="16205"/>
        <item x="8200"/>
        <item x="830"/>
        <item x="6593"/>
        <item x="7548"/>
        <item x="2004"/>
        <item x="8336"/>
        <item x="13527"/>
        <item x="13528"/>
        <item x="10920"/>
        <item x="2801"/>
        <item x="6114"/>
        <item x="5683"/>
        <item x="8961"/>
        <item x="4038"/>
        <item x="8697"/>
        <item x="14391"/>
        <item x="11860"/>
        <item x="5572"/>
        <item x="10245"/>
        <item x="2005"/>
        <item x="16807"/>
        <item x="8962"/>
        <item x="13835"/>
        <item x="15805"/>
        <item x="8568"/>
        <item x="12000"/>
        <item x="11718"/>
        <item x="14246"/>
        <item x="8831"/>
        <item x="17392"/>
        <item x="17235"/>
        <item x="5448"/>
        <item x="14247"/>
        <item x="16644"/>
        <item x="8832"/>
        <item x="287"/>
        <item x="9613"/>
        <item x="3945"/>
        <item x="7080"/>
        <item x="7801"/>
        <item x="11318"/>
        <item x="5022"/>
        <item x="5330"/>
        <item x="12974"/>
        <item x="15655"/>
        <item x="16206"/>
        <item x="5023"/>
        <item x="12731"/>
        <item x="88"/>
        <item x="10246"/>
        <item x="15947"/>
        <item x="7671"/>
        <item x="13108"/>
        <item x="16343"/>
        <item x="3403"/>
        <item x="1946"/>
        <item x="5993"/>
        <item x="6382"/>
        <item x="13109"/>
        <item x="3210"/>
        <item x="14104"/>
        <item x="10368"/>
        <item x="11319"/>
        <item x="15806"/>
        <item x="8201"/>
        <item x="14248"/>
        <item x="9086"/>
        <item x="12246"/>
        <item x="15807"/>
        <item x="13379"/>
        <item x="2706"/>
        <item x="9465"/>
        <item x="4623"/>
        <item x="15510"/>
        <item x="14964"/>
        <item x="12732"/>
        <item x="8202"/>
        <item x="14249"/>
        <item x="6115"/>
        <item x="2006"/>
        <item x="15238"/>
        <item x="7930"/>
        <item x="12975"/>
        <item x="1616"/>
        <item x="1617"/>
        <item x="10505"/>
        <item x="12395"/>
        <item x="8698"/>
        <item x="4039"/>
        <item x="14691"/>
        <item x="17236"/>
        <item x="2802"/>
        <item x="1947"/>
        <item x="11861"/>
        <item x="16497"/>
        <item x="13529"/>
        <item x="4414"/>
        <item x="13110"/>
        <item x="10506"/>
        <item x="89"/>
        <item x="529"/>
        <item x="9730"/>
        <item x="9870"/>
        <item x="10637"/>
        <item x="7193"/>
        <item x="7802"/>
        <item x="12001"/>
        <item x="12396"/>
        <item x="5994"/>
        <item x="16498"/>
        <item x="16094"/>
        <item x="859"/>
        <item x="10776"/>
        <item x="3584"/>
        <item x="1873"/>
        <item x="9997"/>
        <item x="16645"/>
        <item x="8448"/>
        <item x="1234"/>
        <item x="10777"/>
        <item x="7672"/>
        <item x="5119"/>
        <item x="13836"/>
        <item x="8569"/>
        <item x="4719"/>
        <item x="2132"/>
        <item x="5120"/>
        <item x="860"/>
        <item x="1874"/>
        <item x="2707"/>
        <item x="8963"/>
        <item x="8449"/>
        <item x="12976"/>
        <item x="14840"/>
        <item x="5882"/>
        <item x="11320"/>
        <item x="15656"/>
        <item x="5121"/>
        <item x="17083"/>
        <item x="633"/>
        <item x="4233"/>
        <item x="13977"/>
        <item x="3308"/>
        <item x="15808"/>
        <item x="1672"/>
        <item x="10507"/>
        <item x="16499"/>
        <item x="5573"/>
        <item x="9614"/>
        <item x="10778"/>
        <item x="16095"/>
        <item x="831"/>
        <item x="1802"/>
        <item x="16207"/>
        <item x="3663"/>
        <item x="8203"/>
        <item x="16646"/>
        <item x="3309"/>
        <item x="832"/>
        <item x="8570"/>
        <item x="2211"/>
        <item x="11050"/>
        <item x="4514"/>
        <item x="5221"/>
        <item x="16500"/>
        <item x="3310"/>
        <item x="9206"/>
        <item x="7549"/>
        <item x="16344"/>
        <item x="1673"/>
        <item x="63"/>
        <item x="14841"/>
        <item x="5024"/>
        <item x="1740"/>
        <item x="14105"/>
        <item x="14534"/>
        <item x="10921"/>
        <item x="7430"/>
        <item x="11448"/>
        <item x="7931"/>
        <item x="16647"/>
        <item x="1875"/>
        <item x="2803"/>
        <item x="10922"/>
        <item x="3404"/>
        <item x="6594"/>
        <item x="17237"/>
        <item x="8833"/>
        <item x="7194"/>
        <item x="13669"/>
        <item x="16951"/>
        <item x="14692"/>
        <item x="1741"/>
        <item x="14250"/>
        <item x="3585"/>
        <item x="1148"/>
        <item x="1235"/>
        <item x="9615"/>
        <item x="5331"/>
        <item x="16208"/>
        <item x="6497"/>
        <item x="17084"/>
        <item x="722"/>
        <item x="16648"/>
        <item x="6116"/>
        <item x="26"/>
        <item x="195"/>
        <item x="17393"/>
        <item x="6978"/>
        <item x="10508"/>
        <item x="2708"/>
        <item x="12397"/>
        <item x="5684"/>
        <item x="6117"/>
        <item x="7431"/>
        <item x="16649"/>
        <item x="1200"/>
        <item x="3946"/>
        <item x="5995"/>
        <item x="11862"/>
        <item x="8834"/>
        <item x="12127"/>
        <item x="17238"/>
        <item x="10114"/>
        <item x="11449"/>
        <item x="3311"/>
        <item x="13380"/>
        <item x="2007"/>
        <item x="9731"/>
        <item x="4234"/>
        <item x="10369"/>
        <item x="5332"/>
        <item x="13530"/>
        <item x="6595"/>
        <item x="5787"/>
        <item x="7195"/>
        <item x="4040"/>
        <item x="16952"/>
        <item x="10115"/>
        <item x="9328"/>
        <item x="12002"/>
        <item x="10370"/>
        <item x="17085"/>
        <item x="9087"/>
        <item x="14392"/>
        <item x="14693"/>
        <item x="9998"/>
        <item x="4330"/>
        <item x="5222"/>
        <item x="16650"/>
        <item x="6251"/>
        <item x="11051"/>
        <item x="3664"/>
        <item x="11052"/>
        <item x="723"/>
        <item x="8204"/>
        <item x="4331"/>
        <item x="12128"/>
        <item x="8450"/>
        <item x="13246"/>
        <item x="14842"/>
        <item x="9088"/>
        <item x="10638"/>
        <item x="2709"/>
        <item x="264"/>
        <item x="7081"/>
        <item x="5223"/>
        <item x="2212"/>
        <item x="9871"/>
        <item x="15098"/>
        <item x="3844"/>
        <item x="484"/>
        <item x="10116"/>
        <item x="9207"/>
        <item x="11"/>
        <item x="17394"/>
        <item x="8699"/>
        <item x="4515"/>
        <item x="13837"/>
        <item x="6118"/>
        <item x="13670"/>
        <item x="8964"/>
        <item x="6383"/>
        <item x="14251"/>
        <item x="12557"/>
        <item x="3751"/>
        <item x="981"/>
        <item x="4624"/>
        <item x="16651"/>
        <item x="13671"/>
        <item x="3752"/>
        <item x="15948"/>
        <item x="16345"/>
        <item x="13838"/>
        <item x="6119"/>
        <item x="9732"/>
        <item x="9733"/>
        <item x="14393"/>
        <item x="2887"/>
        <item x="14252"/>
        <item x="16652"/>
        <item x="15809"/>
        <item x="3665"/>
        <item x="6596"/>
        <item x="3211"/>
        <item x="12977"/>
        <item x="10509"/>
        <item x="6709"/>
        <item x="5025"/>
        <item x="10510"/>
        <item x="13111"/>
        <item x="6252"/>
        <item x="15099"/>
        <item x="10923"/>
        <item x="10117"/>
        <item x="14535"/>
        <item x="14106"/>
        <item x="12247"/>
        <item x="15810"/>
        <item x="16808"/>
        <item x="16953"/>
        <item x="16653"/>
        <item x="8835"/>
        <item x="11321"/>
        <item x="7932"/>
        <item x="15657"/>
        <item x="13247"/>
        <item x="1236"/>
        <item x="8451"/>
        <item x="4041"/>
        <item x="17239"/>
        <item x="17086"/>
        <item x="15511"/>
        <item x="7933"/>
        <item x="565"/>
        <item x="6979"/>
        <item x="12129"/>
        <item x="15371"/>
        <item x="1342"/>
        <item x="13531"/>
        <item x="3038"/>
        <item x="12248"/>
        <item x="10511"/>
        <item x="15658"/>
        <item x="1618"/>
        <item x="15659"/>
        <item x="9329"/>
        <item x="3586"/>
        <item x="13248"/>
        <item x="5574"/>
        <item x="12398"/>
        <item x="9734"/>
        <item x="1343"/>
        <item x="9330"/>
        <item x="10924"/>
        <item x="9999"/>
        <item x="2973"/>
        <item x="17240"/>
        <item x="16954"/>
        <item x="12733"/>
        <item x="8452"/>
        <item x="397"/>
        <item x="11322"/>
        <item x="13112"/>
        <item x="9331"/>
        <item x="17087"/>
        <item x="13978"/>
        <item x="15372"/>
        <item x="9735"/>
        <item x="11719"/>
        <item x="12249"/>
        <item x="11577"/>
        <item x="3666"/>
        <item x="5996"/>
        <item x="8205"/>
        <item x="724"/>
        <item x="16654"/>
        <item x="8453"/>
        <item x="7315"/>
        <item x="602"/>
        <item x="1405"/>
        <item x="679"/>
        <item x="1803"/>
        <item x="3212"/>
        <item x="12003"/>
        <item x="9208"/>
        <item x="13672"/>
        <item x="6597"/>
        <item x="1674"/>
        <item x="7934"/>
        <item x="5997"/>
        <item x="11863"/>
        <item x="12004"/>
        <item x="12558"/>
        <item x="14965"/>
        <item x="3312"/>
        <item x="1037"/>
        <item x="1458"/>
        <item x="16955"/>
        <item x="14253"/>
        <item x="5224"/>
        <item x="17241"/>
        <item x="13249"/>
        <item x="1804"/>
        <item x="1406"/>
        <item x="3121"/>
        <item x="14394"/>
        <item x="15512"/>
        <item x="4926"/>
        <item x="14694"/>
        <item x="3845"/>
        <item x="11190"/>
        <item x="1149"/>
        <item x="14966"/>
        <item x="14967"/>
        <item x="2888"/>
        <item x="2133"/>
        <item x="2710"/>
        <item x="2134"/>
        <item x="15660"/>
        <item x="14536"/>
        <item x="170"/>
        <item x="11578"/>
        <item x="16655"/>
        <item x="13113"/>
        <item x="3313"/>
        <item x="14537"/>
        <item x="4625"/>
        <item x="9332"/>
        <item x="15373"/>
        <item x="2282"/>
        <item x="11864"/>
        <item x="13532"/>
        <item x="9466"/>
        <item x="15661"/>
        <item x="7196"/>
        <item x="9209"/>
        <item x="434"/>
        <item x="10371"/>
        <item x="13673"/>
        <item x="11865"/>
        <item x="7803"/>
        <item x="4927"/>
        <item x="11323"/>
        <item x="5998"/>
        <item x="7432"/>
        <item x="4720"/>
        <item x="224"/>
        <item x="5883"/>
        <item x="12250"/>
        <item x="11450"/>
        <item x="11451"/>
        <item x="12005"/>
        <item x="13533"/>
        <item x="15513"/>
        <item x="11866"/>
        <item x="5788"/>
        <item x="10925"/>
        <item x="8337"/>
        <item x="12251"/>
        <item x="2804"/>
        <item x="6598"/>
        <item x="9089"/>
        <item x="10000"/>
        <item x="4042"/>
        <item x="27"/>
        <item x="12849"/>
        <item x="15949"/>
        <item x="3314"/>
        <item x="5575"/>
        <item x="1522"/>
        <item x="8836"/>
        <item x="14395"/>
        <item x="9333"/>
        <item x="5789"/>
        <item x="3213"/>
        <item x="10639"/>
        <item x="10247"/>
        <item x="358"/>
        <item x="11053"/>
        <item x="9616"/>
        <item x="2496"/>
        <item x="725"/>
        <item x="6980"/>
        <item x="6253"/>
        <item x="7935"/>
        <item x="13114"/>
        <item x="17088"/>
        <item x="4928"/>
        <item x="11720"/>
        <item x="10640"/>
        <item x="6498"/>
        <item x="8075"/>
        <item x="5225"/>
        <item x="10641"/>
        <item x="4835"/>
        <item x="2283"/>
        <item x="9872"/>
        <item x="13381"/>
        <item x="10926"/>
        <item x="5999"/>
        <item x="5333"/>
        <item x="9736"/>
        <item x="3214"/>
        <item x="6384"/>
        <item x="1237"/>
        <item x="7433"/>
        <item x="10642"/>
        <item x="4836"/>
        <item x="1876"/>
        <item x="17395"/>
        <item x="6848"/>
        <item x="15662"/>
        <item x="12130"/>
        <item x="10118"/>
        <item x="10512"/>
        <item x="6000"/>
        <item x="1742"/>
        <item x="14695"/>
        <item x="4721"/>
        <item x="3315"/>
        <item x="8700"/>
        <item x="7550"/>
        <item x="6120"/>
        <item x="2441"/>
        <item x="16809"/>
        <item x="4043"/>
        <item x="3667"/>
        <item x="3039"/>
        <item x="4044"/>
        <item x="4837"/>
        <item x="7316"/>
        <item x="5449"/>
        <item x="14538"/>
        <item x="12559"/>
        <item x="4626"/>
        <item x="3502"/>
        <item x="14107"/>
        <item x="2213"/>
        <item x="12252"/>
        <item x="4627"/>
        <item x="15811"/>
        <item x="14696"/>
        <item x="2637"/>
        <item x="2008"/>
        <item x="15514"/>
        <item x="6254"/>
        <item x="14843"/>
        <item x="16956"/>
        <item x="16209"/>
        <item x="14697"/>
        <item x="12978"/>
        <item x="8571"/>
        <item x="13979"/>
        <item x="6121"/>
        <item x="634"/>
        <item x="10513"/>
        <item x="931"/>
        <item x="1344"/>
        <item x="11867"/>
        <item x="2711"/>
        <item x="5450"/>
        <item x="7673"/>
        <item x="2009"/>
        <item x="14698"/>
        <item x="10119"/>
        <item x="10001"/>
        <item x="11721"/>
        <item x="9873"/>
        <item x="16810"/>
        <item x="6710"/>
        <item x="11452"/>
        <item x="6122"/>
        <item x="11722"/>
        <item x="17242"/>
        <item x="16811"/>
        <item x="14844"/>
        <item x="16501"/>
        <item x="151"/>
        <item x="6255"/>
        <item x="12131"/>
        <item x="6711"/>
        <item x="2712"/>
        <item x="6256"/>
        <item x="10372"/>
        <item x="8837"/>
        <item x="12132"/>
        <item x="15374"/>
        <item x="12006"/>
        <item x="11868"/>
        <item x="6599"/>
        <item x="861"/>
        <item x="9090"/>
        <item x="6001"/>
        <item x="16957"/>
        <item x="11723"/>
        <item x="16210"/>
        <item x="10514"/>
        <item x="5576"/>
        <item x="15812"/>
        <item x="14108"/>
        <item x="15515"/>
        <item x="16096"/>
        <item x="7804"/>
        <item x="3040"/>
        <item x="14845"/>
        <item x="15375"/>
        <item x="4415"/>
        <item x="17243"/>
        <item x="1948"/>
        <item x="14846"/>
        <item x="11579"/>
        <item x="14847"/>
        <item x="15516"/>
        <item x="6849"/>
        <item x="16656"/>
        <item x="9210"/>
        <item x="14848"/>
        <item x="15813"/>
        <item x="6002"/>
        <item x="6600"/>
        <item x="9874"/>
        <item x="13382"/>
        <item x="4722"/>
        <item x="16346"/>
        <item x="10643"/>
        <item x="15100"/>
        <item x="3405"/>
        <item x="5790"/>
        <item x="4416"/>
        <item x="2713"/>
        <item x="14254"/>
        <item x="13383"/>
        <item x="13839"/>
        <item x="10248"/>
        <item x="12850"/>
        <item x="8572"/>
        <item x="14109"/>
        <item x="9617"/>
        <item x="12253"/>
        <item x="9467"/>
        <item x="5334"/>
        <item x="12979"/>
        <item x="3122"/>
        <item x="3668"/>
        <item x="4929"/>
        <item x="15663"/>
        <item x="5884"/>
        <item x="13534"/>
        <item x="5122"/>
        <item x="10249"/>
        <item x="16502"/>
        <item x="6712"/>
        <item x="12851"/>
        <item x="15239"/>
        <item x="11869"/>
        <item x="4235"/>
        <item x="5335"/>
        <item x="5451"/>
        <item x="15814"/>
        <item x="13674"/>
        <item x="982"/>
        <item x="12254"/>
        <item x="14539"/>
        <item x="9468"/>
        <item x="14255"/>
        <item x="11453"/>
        <item x="10373"/>
        <item x="10927"/>
        <item x="12734"/>
        <item x="12560"/>
        <item x="6123"/>
        <item x="726"/>
        <item x="1877"/>
        <item x="5885"/>
        <item x="14849"/>
        <item x="8206"/>
        <item x="4628"/>
        <item x="6257"/>
        <item x="13675"/>
        <item x="12852"/>
        <item x="8965"/>
        <item x="12133"/>
        <item x="16347"/>
        <item x="13840"/>
        <item x="10644"/>
        <item x="13676"/>
        <item x="6713"/>
        <item x="12007"/>
        <item x="2714"/>
        <item x="1564"/>
        <item x="12735"/>
        <item x="4516"/>
        <item x="3753"/>
        <item x="862"/>
        <item x="15376"/>
        <item x="435"/>
        <item x="2715"/>
        <item x="6124"/>
        <item x="9875"/>
        <item x="2638"/>
        <item x="15950"/>
        <item x="4838"/>
        <item x="17089"/>
        <item x="6981"/>
        <item x="1103"/>
        <item x="16958"/>
        <item x="14110"/>
        <item x="4236"/>
        <item x="13980"/>
        <item x="10120"/>
        <item x="15951"/>
        <item x="7805"/>
        <item x="11724"/>
        <item x="16959"/>
        <item x="6499"/>
        <item x="15664"/>
        <item x="566"/>
        <item x="15101"/>
        <item x="16960"/>
        <item x="5685"/>
        <item x="4417"/>
        <item x="12399"/>
        <item x="11725"/>
        <item x="9737"/>
        <item x="90"/>
        <item x="7551"/>
        <item x="2358"/>
        <item x="13841"/>
        <item x="15815"/>
        <item x="7082"/>
        <item x="2497"/>
        <item x="12736"/>
        <item x="2284"/>
        <item x="1201"/>
        <item x="5123"/>
        <item x="17090"/>
        <item x="16348"/>
        <item x="15377"/>
        <item x="2889"/>
        <item x="9334"/>
        <item x="11580"/>
        <item x="8838"/>
        <item x="3947"/>
        <item x="5577"/>
        <item x="13250"/>
        <item x="11581"/>
        <item x="2561"/>
        <item x="12255"/>
        <item x="5578"/>
        <item x="16812"/>
        <item x="6003"/>
        <item x="4723"/>
        <item x="4140"/>
        <item x="13677"/>
        <item x="5124"/>
        <item x="3669"/>
        <item x="4629"/>
        <item x="2974"/>
        <item x="6850"/>
        <item x="1949"/>
        <item x="9335"/>
        <item x="14968"/>
        <item x="10250"/>
        <item x="11582"/>
        <item x="5026"/>
        <item x="15517"/>
        <item x="2135"/>
        <item x="14540"/>
        <item x="11870"/>
        <item x="16211"/>
        <item x="8701"/>
        <item x="15816"/>
        <item x="11583"/>
        <item x="2975"/>
        <item x="9211"/>
        <item x="8573"/>
        <item x="2498"/>
        <item x="16961"/>
        <item x="11584"/>
        <item x="8454"/>
        <item x="5226"/>
        <item x="15240"/>
        <item x="12256"/>
        <item x="4237"/>
        <item x="10251"/>
        <item x="12134"/>
        <item x="9738"/>
        <item x="4238"/>
        <item x="5125"/>
        <item x="6500"/>
        <item x="5791"/>
        <item x="13115"/>
        <item x="11726"/>
        <item x="11324"/>
        <item x="1459"/>
        <item x="6851"/>
        <item x="14969"/>
        <item x="3215"/>
        <item x="17244"/>
        <item x="9876"/>
        <item x="8455"/>
        <item x="4839"/>
        <item x="17396"/>
        <item x="2214"/>
        <item x="9336"/>
        <item x="635"/>
        <item x="6125"/>
        <item x="6501"/>
        <item x="3503"/>
        <item x="9739"/>
        <item x="9877"/>
        <item x="28"/>
        <item x="14396"/>
        <item x="12980"/>
        <item x="17245"/>
        <item x="13981"/>
        <item x="4930"/>
        <item x="11871"/>
        <item x="16962"/>
        <item x="11872"/>
        <item x="983"/>
        <item x="8456"/>
        <item x="4418"/>
        <item x="14397"/>
        <item x="10121"/>
        <item x="10374"/>
        <item x="12561"/>
        <item x="2805"/>
        <item x="9618"/>
        <item x="10002"/>
        <item x="16212"/>
        <item x="7083"/>
        <item x="139"/>
        <item x="13116"/>
        <item x="16349"/>
        <item x="10252"/>
        <item x="3754"/>
        <item x="3504"/>
        <item x="7084"/>
        <item x="5452"/>
        <item x="16813"/>
        <item x="12853"/>
        <item x="8574"/>
        <item x="14970"/>
        <item x="932"/>
        <item x="14111"/>
        <item x="16097"/>
        <item x="6601"/>
        <item x="8457"/>
        <item x="9619"/>
        <item x="17397"/>
        <item x="12854"/>
        <item x="265"/>
        <item x="9212"/>
        <item x="10375"/>
        <item x="6126"/>
        <item x="11873"/>
        <item x="9740"/>
        <item x="8207"/>
        <item x="16503"/>
        <item x="10645"/>
        <item x="16098"/>
        <item x="15241"/>
        <item x="13384"/>
        <item x="6385"/>
        <item x="11727"/>
        <item x="984"/>
        <item x="1743"/>
        <item x="359"/>
        <item x="15102"/>
        <item x="1805"/>
        <item x="10515"/>
        <item x="1950"/>
        <item x="4517"/>
        <item x="16213"/>
        <item x="14541"/>
        <item x="11585"/>
        <item x="13117"/>
        <item x="8702"/>
        <item x="3755"/>
        <item x="64"/>
        <item x="1407"/>
        <item x="12562"/>
        <item x="3846"/>
        <item x="6127"/>
        <item x="15103"/>
        <item x="1878"/>
        <item x="10928"/>
        <item x="1345"/>
        <item x="6714"/>
        <item x="3847"/>
        <item x="985"/>
        <item x="5792"/>
        <item x="14850"/>
        <item x="15104"/>
        <item x="14851"/>
        <item x="6386"/>
        <item x="2976"/>
        <item x="1879"/>
        <item x="16214"/>
        <item x="15952"/>
        <item x="10003"/>
        <item x="16504"/>
        <item x="12855"/>
        <item x="1408"/>
        <item x="16099"/>
        <item x="2010"/>
        <item x="10253"/>
        <item x="2806"/>
        <item x="1287"/>
        <item x="2442"/>
        <item x="2011"/>
        <item x="14852"/>
        <item x="14971"/>
        <item x="12737"/>
        <item x="16505"/>
        <item x="4518"/>
        <item x="14112"/>
        <item x="2890"/>
        <item x="11728"/>
        <item x="8076"/>
        <item x="5579"/>
        <item x="5580"/>
        <item x="12400"/>
        <item x="10779"/>
        <item x="17091"/>
        <item x="17398"/>
        <item x="16814"/>
        <item x="3316"/>
        <item x="15242"/>
        <item x="1460"/>
        <item x="9091"/>
        <item x="5793"/>
        <item x="11729"/>
        <item x="8966"/>
        <item x="5581"/>
        <item x="5794"/>
        <item x="15378"/>
        <item x="10122"/>
        <item x="16215"/>
        <item x="6258"/>
        <item x="13535"/>
        <item x="10929"/>
        <item x="11874"/>
        <item x="12008"/>
        <item x="9337"/>
        <item x="4239"/>
        <item x="3123"/>
        <item x="12401"/>
        <item x="2639"/>
        <item x="7085"/>
        <item x="2359"/>
        <item x="1744"/>
        <item x="140"/>
        <item x="9620"/>
        <item x="10123"/>
        <item x="9741"/>
        <item x="4332"/>
        <item x="10930"/>
        <item x="2136"/>
        <item x="10931"/>
        <item x="9878"/>
        <item x="15665"/>
        <item x="3587"/>
        <item x="15666"/>
        <item x="6602"/>
        <item x="11191"/>
        <item x="2443"/>
        <item x="7086"/>
        <item x="4333"/>
        <item x="10376"/>
        <item x="636"/>
        <item x="141"/>
        <item x="12981"/>
        <item x="2360"/>
        <item x="3041"/>
        <item x="14542"/>
        <item x="11325"/>
        <item x="14853"/>
        <item x="6387"/>
        <item x="16815"/>
        <item x="3948"/>
        <item x="15379"/>
        <item x="12982"/>
        <item x="7317"/>
        <item x="8077"/>
        <item x="16963"/>
        <item x="1565"/>
        <item x="4931"/>
        <item x="12563"/>
        <item x="1951"/>
        <item x="6715"/>
        <item x="6603"/>
        <item x="16216"/>
        <item x="1952"/>
        <item x="9742"/>
        <item x="10516"/>
        <item x="1461"/>
        <item x="5453"/>
        <item x="14256"/>
        <item x="9621"/>
        <item x="7087"/>
        <item x="6259"/>
        <item x="7552"/>
        <item x="10646"/>
        <item x="11192"/>
        <item x="1409"/>
        <item x="2012"/>
        <item x="10517"/>
        <item x="10518"/>
        <item x="15667"/>
        <item x="14543"/>
        <item x="14257"/>
        <item x="11875"/>
        <item x="12856"/>
        <item x="14699"/>
        <item x="5454"/>
        <item x="17092"/>
        <item x="10124"/>
        <item x="17246"/>
        <item x="10932"/>
        <item x="16964"/>
        <item x="14113"/>
        <item x="12983"/>
        <item x="2891"/>
        <item x="15668"/>
        <item x="15953"/>
        <item x="9879"/>
        <item x="7318"/>
        <item x="17247"/>
        <item x="16350"/>
        <item x="6716"/>
        <item x="10125"/>
        <item x="11193"/>
        <item x="7197"/>
        <item x="15105"/>
        <item x="16100"/>
        <item x="14544"/>
        <item x="7553"/>
        <item x="7554"/>
        <item x="11194"/>
        <item x="10647"/>
        <item x="4240"/>
        <item x="603"/>
        <item x="16657"/>
        <item x="5227"/>
        <item x="11730"/>
        <item x="11454"/>
        <item x="13118"/>
        <item x="11195"/>
        <item x="9622"/>
        <item x="12984"/>
        <item x="15518"/>
        <item x="2285"/>
        <item x="11054"/>
        <item x="4045"/>
        <item x="13385"/>
        <item x="16351"/>
        <item x="8208"/>
        <item x="13536"/>
        <item x="9469"/>
        <item x="91"/>
        <item x="6502"/>
        <item x="8078"/>
        <item x="2137"/>
        <item x="2444"/>
        <item x="17248"/>
        <item x="12857"/>
        <item x="15380"/>
        <item x="152"/>
        <item x="11455"/>
        <item x="8575"/>
        <item x="13678"/>
        <item x="10126"/>
        <item x="7806"/>
        <item x="3406"/>
        <item x="4724"/>
        <item x="16101"/>
        <item x="1745"/>
        <item x="10780"/>
        <item x="15817"/>
        <item x="12402"/>
        <item x="1953"/>
        <item x="4046"/>
        <item x="142"/>
        <item x="11586"/>
        <item x="796"/>
        <item x="11055"/>
        <item x="3407"/>
        <item x="2445"/>
        <item x="13386"/>
        <item x="16816"/>
        <item x="14700"/>
        <item x="11056"/>
        <item x="3588"/>
        <item x="8458"/>
        <item x="6388"/>
        <item x="2640"/>
        <item x="7434"/>
        <item x="7088"/>
        <item x="14972"/>
        <item x="9470"/>
        <item x="17093"/>
        <item x="14854"/>
        <item x="6260"/>
        <item x="6004"/>
        <item x="15818"/>
        <item x="3042"/>
        <item x="10519"/>
        <item x="2138"/>
        <item x="6604"/>
        <item x="5686"/>
        <item x="8839"/>
        <item x="6605"/>
        <item x="12738"/>
        <item x="3317"/>
        <item x="14398"/>
        <item x="5455"/>
        <item x="12257"/>
        <item x="14701"/>
        <item x="15106"/>
        <item x="11326"/>
        <item x="986"/>
        <item x="4519"/>
        <item x="3318"/>
        <item x="10933"/>
        <item x="4725"/>
        <item x="13982"/>
        <item x="16217"/>
        <item x="8967"/>
        <item x="5886"/>
        <item x="10520"/>
        <item x="3670"/>
        <item x="15669"/>
        <item x="2499"/>
        <item x="13251"/>
        <item x="266"/>
        <item x="14545"/>
        <item x="12403"/>
        <item x="8209"/>
        <item x="10934"/>
        <item x="360"/>
        <item x="12739"/>
        <item x="863"/>
        <item x="6005"/>
        <item x="11876"/>
        <item x="10935"/>
        <item x="14399"/>
        <item x="16658"/>
        <item x="2139"/>
        <item x="16352"/>
        <item x="14973"/>
        <item x="7807"/>
        <item x="8576"/>
        <item x="14114"/>
        <item x="6128"/>
        <item x="321"/>
        <item x="15519"/>
        <item x="44"/>
        <item x="8703"/>
        <item x="15381"/>
        <item x="15107"/>
        <item x="10127"/>
        <item x="14702"/>
        <item x="1150"/>
        <item x="1410"/>
        <item x="4047"/>
        <item x="12740"/>
        <item x="9213"/>
        <item x="3756"/>
        <item x="13679"/>
        <item x="14115"/>
        <item x="17094"/>
        <item x="13680"/>
        <item x="15954"/>
        <item x="4932"/>
        <item x="12741"/>
        <item x="5336"/>
        <item x="3216"/>
        <item x="12258"/>
        <item x="14116"/>
        <item x="7198"/>
        <item x="4419"/>
        <item x="485"/>
        <item x="9623"/>
        <item x="6006"/>
        <item x="3319"/>
        <item x="13842"/>
        <item x="4048"/>
        <item x="4049"/>
        <item x="1523"/>
        <item x="8577"/>
        <item x="1806"/>
        <item x="12858"/>
        <item x="11877"/>
        <item x="10254"/>
        <item x="7199"/>
        <item x="10648"/>
        <item x="7936"/>
        <item x="6606"/>
        <item x="11878"/>
        <item x="7435"/>
        <item x="11057"/>
        <item x="6717"/>
        <item x="13537"/>
        <item x="16817"/>
        <item x="10004"/>
        <item x="1675"/>
        <item x="7937"/>
        <item x="13538"/>
        <item x="7436"/>
        <item x="13252"/>
        <item x="15955"/>
        <item x="9338"/>
        <item x="16818"/>
        <item x="8338"/>
        <item x="121"/>
        <item x="16102"/>
        <item x="15243"/>
        <item x="12564"/>
        <item x="5337"/>
        <item x="3217"/>
        <item x="3589"/>
        <item x="4334"/>
        <item x="13843"/>
        <item x="1238"/>
        <item x="9471"/>
        <item x="14117"/>
        <item x="8704"/>
        <item x="15244"/>
        <item x="11879"/>
        <item x="4420"/>
        <item x="13844"/>
        <item x="1619"/>
        <item x="7808"/>
        <item x="13253"/>
        <item x="10521"/>
        <item x="15670"/>
        <item x="14258"/>
        <item x="12742"/>
        <item x="8459"/>
        <item x="4520"/>
        <item x="15819"/>
        <item x="2215"/>
        <item x="7809"/>
        <item x="10255"/>
        <item x="11058"/>
        <item x="16819"/>
        <item x="7938"/>
        <item x="9092"/>
        <item x="5887"/>
        <item x="3590"/>
        <item x="9093"/>
        <item x="10936"/>
        <item x="7089"/>
        <item x="4335"/>
        <item x="15956"/>
        <item x="10377"/>
        <item x="12565"/>
        <item x="7939"/>
        <item x="15520"/>
        <item x="10649"/>
        <item x="17095"/>
        <item x="15671"/>
        <item x="6129"/>
        <item x="10378"/>
        <item x="3320"/>
        <item x="9214"/>
        <item x="7555"/>
        <item x="6261"/>
        <item x="1411"/>
        <item x="10781"/>
        <item x="15521"/>
        <item x="3408"/>
        <item x="12259"/>
        <item x="5456"/>
        <item x="14400"/>
        <item x="7090"/>
        <item x="16659"/>
        <item x="11880"/>
        <item x="7940"/>
        <item x="6007"/>
        <item x="7091"/>
        <item x="14703"/>
        <item x="7941"/>
        <item x="13119"/>
        <item x="7942"/>
        <item x="9339"/>
        <item x="14974"/>
        <item x="1462"/>
        <item x="15820"/>
        <item x="8460"/>
        <item x="16820"/>
        <item x="17399"/>
        <item x="6262"/>
        <item x="9624"/>
        <item x="14546"/>
        <item x="2361"/>
        <item x="5027"/>
        <item x="12135"/>
        <item x="13983"/>
        <item x="11587"/>
        <item x="5028"/>
        <item x="9625"/>
        <item x="13681"/>
        <item x="13984"/>
        <item x="1463"/>
        <item x="6130"/>
        <item x="1104"/>
        <item x="14975"/>
        <item x="12404"/>
        <item x="4840"/>
        <item x="16965"/>
        <item x="1239"/>
        <item x="727"/>
        <item x="2807"/>
        <item x="15821"/>
        <item x="4241"/>
        <item x="12009"/>
        <item x="16660"/>
        <item x="4141"/>
        <item x="9094"/>
        <item x="5687"/>
        <item x="4726"/>
        <item x="10256"/>
        <item x="16966"/>
        <item x="15245"/>
        <item x="16353"/>
        <item x="14976"/>
        <item x="1880"/>
        <item x="11588"/>
        <item x="11881"/>
        <item x="4727"/>
        <item x="5126"/>
        <item x="3409"/>
        <item x="11059"/>
        <item x="2977"/>
        <item x="4521"/>
        <item x="5338"/>
        <item x="11456"/>
        <item x="15522"/>
        <item x="6718"/>
        <item x="11457"/>
        <item x="14547"/>
        <item x="9340"/>
        <item x="7674"/>
        <item x="933"/>
        <item x="17400"/>
        <item x="1105"/>
        <item x="6389"/>
        <item x="12985"/>
        <item x="16218"/>
        <item x="5339"/>
        <item x="11196"/>
        <item x="3043"/>
        <item x="2892"/>
        <item x="12260"/>
        <item x="16219"/>
        <item x="1038"/>
        <item x="8210"/>
        <item x="9472"/>
        <item x="2140"/>
        <item x="13845"/>
        <item x="4142"/>
        <item x="1881"/>
        <item x="14548"/>
        <item x="12986"/>
        <item x="2716"/>
        <item x="5457"/>
        <item x="15246"/>
        <item x="3757"/>
        <item x="4841"/>
        <item x="16103"/>
        <item x="15672"/>
        <item x="17096"/>
        <item x="16104"/>
        <item x="16220"/>
        <item x="15673"/>
        <item x="10650"/>
        <item x="12261"/>
        <item x="1288"/>
        <item x="225"/>
        <item x="10257"/>
        <item x="5228"/>
        <item x="12859"/>
        <item x="12405"/>
        <item x="1566"/>
        <item x="2216"/>
        <item x="6982"/>
        <item x="3949"/>
        <item x="2013"/>
        <item x="7675"/>
        <item x="7676"/>
        <item x="11882"/>
        <item x="6983"/>
        <item x="302"/>
        <item x="16506"/>
        <item x="6390"/>
        <item x="15822"/>
        <item x="14855"/>
        <item x="11458"/>
        <item x="12987"/>
        <item x="1524"/>
        <item x="486"/>
        <item x="10651"/>
        <item x="1289"/>
        <item x="4421"/>
        <item x="14977"/>
        <item x="14549"/>
        <item x="9215"/>
        <item x="15523"/>
        <item x="15957"/>
        <item x="15108"/>
        <item x="6263"/>
        <item x="7200"/>
        <item x="8840"/>
        <item x="5029"/>
        <item x="8841"/>
        <item x="1954"/>
        <item x="14550"/>
        <item x="9341"/>
        <item x="1525"/>
        <item x="7943"/>
        <item x="13387"/>
        <item x="6984"/>
        <item x="6503"/>
        <item x="12010"/>
        <item x="9342"/>
        <item x="1526"/>
        <item x="7092"/>
        <item x="10258"/>
        <item x="8842"/>
        <item x="3950"/>
        <item x="15524"/>
        <item x="10379"/>
        <item x="16821"/>
        <item x="9626"/>
        <item x="13120"/>
        <item x="2362"/>
        <item x="16661"/>
        <item x="7201"/>
        <item x="5229"/>
        <item x="8578"/>
        <item x="14401"/>
        <item x="7437"/>
        <item x="2978"/>
        <item x="7093"/>
        <item x="15958"/>
        <item x="13388"/>
        <item x="14118"/>
        <item x="934"/>
        <item x="11589"/>
        <item x="14704"/>
        <item x="11459"/>
        <item x="8968"/>
        <item x="3410"/>
        <item x="14856"/>
        <item x="1290"/>
        <item x="16967"/>
        <item x="4933"/>
        <item x="11731"/>
        <item x="5340"/>
        <item x="1807"/>
        <item x="10522"/>
        <item x="13389"/>
        <item x="1291"/>
        <item x="12011"/>
        <item x="4522"/>
        <item x="11460"/>
        <item x="15823"/>
        <item x="13846"/>
        <item x="13539"/>
        <item x="12860"/>
        <item x="13540"/>
        <item x="4630"/>
        <item x="10652"/>
        <item x="4934"/>
        <item x="17401"/>
        <item x="15109"/>
        <item x="935"/>
        <item x="15824"/>
        <item x="12566"/>
        <item x="10937"/>
        <item x="1292"/>
        <item x="12743"/>
        <item x="3124"/>
        <item x="12012"/>
        <item x="8969"/>
        <item x="9095"/>
        <item x="11883"/>
        <item x="13121"/>
        <item x="15382"/>
        <item x="3218"/>
        <item x="10938"/>
        <item x="6264"/>
        <item x="10939"/>
        <item x="5795"/>
        <item x="1151"/>
        <item x="16221"/>
        <item x="7677"/>
        <item x="9216"/>
        <item x="15383"/>
        <item x="7202"/>
        <item x="8579"/>
        <item x="5341"/>
        <item x="10380"/>
        <item x="13847"/>
        <item x="864"/>
        <item x="16662"/>
        <item x="8843"/>
        <item x="6391"/>
        <item x="11060"/>
        <item x="8844"/>
        <item x="8211"/>
        <item x="12988"/>
        <item x="10259"/>
        <item x="1152"/>
        <item x="12406"/>
        <item x="9473"/>
        <item x="14978"/>
        <item x="8212"/>
        <item x="5888"/>
        <item x="7810"/>
        <item x="13541"/>
        <item x="171"/>
        <item x="12744"/>
        <item x="3848"/>
        <item x="1202"/>
        <item x="11732"/>
        <item x="8580"/>
        <item x="6504"/>
        <item x="5342"/>
        <item x="1240"/>
        <item x="11884"/>
        <item x="11885"/>
        <item x="487"/>
        <item x="6607"/>
        <item x="5127"/>
        <item x="14979"/>
        <item x="2286"/>
        <item x="604"/>
        <item x="16663"/>
        <item x="16507"/>
        <item x="17097"/>
        <item x="14705"/>
        <item x="11061"/>
        <item x="797"/>
        <item x="1039"/>
        <item x="9217"/>
        <item x="8970"/>
        <item x="14259"/>
        <item x="7944"/>
        <item x="14857"/>
        <item x="8079"/>
        <item x="15384"/>
        <item x="13682"/>
        <item x="987"/>
        <item x="10381"/>
        <item x="4242"/>
        <item x="1955"/>
        <item x="798"/>
        <item x="11590"/>
        <item x="14260"/>
        <item x="5343"/>
        <item x="2079"/>
        <item x="15247"/>
        <item x="1153"/>
        <item x="17098"/>
        <item x="15825"/>
        <item x="3505"/>
        <item x="14551"/>
        <item x="10523"/>
        <item x="13542"/>
        <item x="5230"/>
        <item x="11327"/>
        <item x="15959"/>
        <item x="10653"/>
        <item x="16968"/>
        <item x="14980"/>
        <item x="5128"/>
        <item x="7438"/>
        <item x="2717"/>
        <item x="14402"/>
        <item x="13543"/>
        <item x="12745"/>
        <item x="14552"/>
        <item x="11062"/>
        <item x="9096"/>
        <item x="3671"/>
        <item x="8705"/>
        <item x="153"/>
        <item x="11886"/>
        <item x="9097"/>
        <item x="15110"/>
        <item x="8339"/>
        <item x="10128"/>
        <item x="1464"/>
        <item x="13985"/>
        <item x="2217"/>
        <item x="4143"/>
        <item x="6608"/>
        <item x="10005"/>
        <item x="12407"/>
        <item x="7439"/>
        <item x="16354"/>
        <item x="16969"/>
        <item x="10654"/>
        <item x="8971"/>
        <item x="15674"/>
        <item x="6985"/>
        <item x="3411"/>
        <item x="17402"/>
        <item x="6008"/>
        <item x="1412"/>
        <item x="12408"/>
        <item x="7811"/>
        <item x="14706"/>
        <item x="889"/>
        <item x="9627"/>
        <item x="13390"/>
        <item x="13683"/>
        <item x="12013"/>
        <item x="3506"/>
        <item x="1203"/>
        <item x="17403"/>
        <item x="4935"/>
        <item x="11197"/>
        <item x="3125"/>
        <item x="16970"/>
        <item x="5344"/>
        <item x="10655"/>
        <item x="10656"/>
        <item x="13684"/>
        <item x="6719"/>
        <item x="7678"/>
        <item x="8340"/>
        <item x="8972"/>
        <item x="17404"/>
        <item x="3507"/>
        <item x="3849"/>
        <item x="122"/>
        <item x="13986"/>
        <item x="7679"/>
        <item x="16508"/>
        <item x="11591"/>
        <item x="436"/>
        <item x="7440"/>
        <item x="14981"/>
        <item x="5129"/>
        <item x="16509"/>
        <item x="15248"/>
        <item x="123"/>
        <item x="5458"/>
        <item x="10129"/>
        <item x="2446"/>
        <item x="11063"/>
        <item x="13685"/>
        <item x="9343"/>
        <item x="9344"/>
        <item x="2893"/>
        <item x="1956"/>
        <item x="92"/>
        <item x="12262"/>
        <item x="15525"/>
        <item x="15526"/>
        <item x="14707"/>
        <item x="1040"/>
        <item x="8341"/>
        <item x="10260"/>
        <item x="14261"/>
        <item x="5030"/>
        <item x="14708"/>
        <item x="15111"/>
        <item x="605"/>
        <item x="15527"/>
        <item x="4422"/>
        <item x="16105"/>
        <item x="13391"/>
        <item x="6009"/>
        <item x="1746"/>
        <item x="5231"/>
        <item x="2014"/>
        <item x="16510"/>
        <item x="15249"/>
        <item x="7945"/>
        <item x="4728"/>
        <item x="13686"/>
        <item x="3321"/>
        <item x="7680"/>
        <item x="10382"/>
        <item x="3219"/>
        <item x="4729"/>
        <item x="2363"/>
        <item x="1346"/>
        <item x="17099"/>
        <item x="1465"/>
        <item x="12989"/>
        <item x="4423"/>
        <item x="11592"/>
        <item x="2364"/>
        <item x="13987"/>
        <item x="13254"/>
        <item x="2287"/>
        <item x="10006"/>
        <item x="15675"/>
        <item x="4523"/>
        <item x="12990"/>
        <item x="6609"/>
        <item x="13544"/>
        <item x="16355"/>
        <item x="4243"/>
        <item x="17249"/>
        <item x="8973"/>
        <item x="8213"/>
        <item x="5459"/>
        <item x="3850"/>
        <item x="11328"/>
        <item x="3412"/>
        <item x="8974"/>
        <item x="5130"/>
        <item x="7556"/>
        <item x="14403"/>
        <item x="9474"/>
        <item x="5232"/>
        <item x="14404"/>
        <item x="16511"/>
        <item x="12991"/>
        <item x="8461"/>
        <item x="2894"/>
        <item x="16512"/>
        <item x="5582"/>
        <item x="15385"/>
        <item x="7681"/>
        <item x="6610"/>
        <item x="15250"/>
        <item x="11593"/>
        <item x="1882"/>
        <item x="16664"/>
        <item x="10782"/>
        <item x="15676"/>
        <item x="13392"/>
        <item x="10007"/>
        <item x="2895"/>
        <item x="5345"/>
        <item x="15112"/>
        <item x="1747"/>
        <item x="10940"/>
        <item x="10130"/>
        <item x="15677"/>
        <item x="9628"/>
        <item x="9475"/>
        <item x="7557"/>
        <item x="9743"/>
        <item x="12992"/>
        <item x="2896"/>
        <item x="530"/>
        <item x="13545"/>
        <item x="13393"/>
        <item x="10261"/>
        <item x="7441"/>
        <item x="10262"/>
        <item x="14858"/>
        <item x="6505"/>
        <item x="5889"/>
        <item x="1567"/>
        <item x="9744"/>
        <item x="12136"/>
        <item x="5796"/>
        <item x="2218"/>
        <item x="13988"/>
        <item x="2808"/>
        <item x="13848"/>
        <item x="6720"/>
        <item x="10008"/>
        <item x="14405"/>
        <item x="13687"/>
        <item x="4730"/>
        <item x="5346"/>
        <item x="8581"/>
        <item x="14709"/>
        <item x="1883"/>
        <item x="16971"/>
        <item x="10657"/>
        <item x="1808"/>
        <item x="16513"/>
        <item x="15528"/>
        <item x="11064"/>
        <item x="17250"/>
        <item x="6131"/>
        <item x="10783"/>
        <item x="9476"/>
        <item x="4424"/>
        <item x="13255"/>
        <item x="1527"/>
        <item x="2015"/>
        <item x="9218"/>
        <item x="16356"/>
        <item x="15826"/>
        <item x="4244"/>
        <item x="16222"/>
        <item x="10524"/>
        <item x="226"/>
        <item x="5460"/>
        <item x="16357"/>
        <item x="2141"/>
        <item x="2016"/>
        <item x="5347"/>
        <item x="14553"/>
        <item x="5461"/>
        <item x="11198"/>
        <item x="15960"/>
        <item x="2365"/>
        <item x="17405"/>
        <item x="10784"/>
        <item x="1568"/>
        <item x="7094"/>
        <item x="14262"/>
        <item x="15386"/>
        <item x="13546"/>
        <item x="7203"/>
        <item x="11461"/>
        <item x="14982"/>
        <item x="5890"/>
        <item x="10941"/>
        <item x="16972"/>
        <item x="9880"/>
        <item x="6132"/>
        <item x="9629"/>
        <item x="10009"/>
        <item x="10785"/>
        <item x="5891"/>
        <item x="9630"/>
        <item x="15251"/>
        <item x="4631"/>
        <item x="10658"/>
        <item x="16106"/>
        <item x="728"/>
        <item x="16665"/>
        <item x="4842"/>
        <item x="13688"/>
        <item x="5583"/>
        <item x="8706"/>
        <item x="15387"/>
        <item x="1041"/>
        <item x="8342"/>
        <item x="11199"/>
        <item x="8582"/>
        <item x="3044"/>
        <item x="16666"/>
        <item x="12993"/>
        <item x="13547"/>
        <item x="3045"/>
        <item x="5688"/>
        <item x="6392"/>
        <item x="10010"/>
        <item x="11733"/>
        <item x="2718"/>
        <item x="7812"/>
        <item x="16514"/>
        <item x="322"/>
        <item x="10659"/>
        <item x="7319"/>
        <item x="16358"/>
        <item x="17406"/>
        <item x="14406"/>
        <item x="11734"/>
        <item x="13256"/>
        <item x="729"/>
        <item x="2219"/>
        <item x="8975"/>
        <item x="15252"/>
        <item x="2719"/>
        <item x="16107"/>
        <item x="45"/>
        <item x="5689"/>
        <item x="4731"/>
        <item x="3851"/>
        <item x="10131"/>
        <item x="17251"/>
        <item x="16359"/>
        <item x="2809"/>
        <item x="15113"/>
        <item x="11735"/>
        <item x="3758"/>
        <item x="5348"/>
        <item x="13122"/>
        <item x="16223"/>
        <item x="1154"/>
        <item x="15114"/>
        <item x="16360"/>
        <item x="9345"/>
        <item x="15529"/>
        <item x="13394"/>
        <item x="4425"/>
        <item x="2500"/>
        <item x="14407"/>
        <item x="17100"/>
        <item x="12263"/>
        <item x="14263"/>
        <item x="11887"/>
        <item x="10660"/>
        <item x="14264"/>
        <item x="12567"/>
        <item x="17407"/>
        <item x="14554"/>
        <item x="3413"/>
        <item x="10263"/>
        <item x="14555"/>
        <item x="9098"/>
        <item x="16973"/>
        <item x="4632"/>
        <item x="14408"/>
        <item x="6986"/>
        <item x="10786"/>
        <item x="5584"/>
        <item x="7442"/>
        <item x="8583"/>
        <item x="12746"/>
        <item x="13257"/>
        <item x="15388"/>
        <item x="323"/>
        <item x="11065"/>
        <item x="6852"/>
        <item x="1347"/>
        <item x="2220"/>
        <item x="12861"/>
        <item x="9477"/>
        <item x="1241"/>
        <item x="13689"/>
        <item x="15678"/>
        <item x="14119"/>
        <item x="9219"/>
        <item x="6265"/>
        <item x="7682"/>
        <item x="1957"/>
        <item x="8976"/>
        <item x="15253"/>
        <item x="13123"/>
        <item x="9346"/>
        <item x="7443"/>
        <item x="7813"/>
        <item x="14265"/>
        <item x="12264"/>
        <item x="13395"/>
        <item x="13989"/>
        <item x="15679"/>
        <item x="13690"/>
        <item x="1242"/>
        <item x="2641"/>
        <item x="13691"/>
        <item x="3591"/>
        <item x="12568"/>
        <item x="5585"/>
        <item x="12014"/>
        <item x="9631"/>
        <item x="10383"/>
        <item x="2979"/>
        <item x="17101"/>
        <item x="16361"/>
        <item x="14710"/>
        <item x="17102"/>
        <item x="17103"/>
        <item x="5031"/>
        <item x="16822"/>
        <item x="8845"/>
        <item x="10787"/>
        <item x="11200"/>
        <item x="196"/>
        <item x="865"/>
        <item x="2562"/>
        <item x="2642"/>
        <item x="13396"/>
        <item x="15961"/>
        <item x="9745"/>
        <item x="46"/>
        <item x="16362"/>
        <item x="7946"/>
        <item x="13990"/>
        <item x="4245"/>
        <item x="10788"/>
        <item x="15530"/>
        <item x="6721"/>
        <item x="14409"/>
        <item x="1348"/>
        <item x="9881"/>
        <item x="4633"/>
        <item x="4336"/>
        <item x="7558"/>
        <item x="10011"/>
        <item x="3508"/>
        <item x="13397"/>
        <item x="12265"/>
        <item x="14556"/>
        <item x="3852"/>
        <item x="17104"/>
        <item x="16974"/>
        <item x="17105"/>
        <item x="8343"/>
        <item x="13258"/>
        <item x="16363"/>
        <item x="2810"/>
        <item x="13398"/>
        <item x="5797"/>
        <item x="488"/>
        <item x="3220"/>
        <item x="8846"/>
        <item x="12266"/>
        <item x="1243"/>
        <item x="10789"/>
        <item x="15531"/>
        <item x="730"/>
        <item x="12569"/>
        <item x="9220"/>
        <item x="8080"/>
        <item x="15680"/>
        <item x="11736"/>
        <item x="9478"/>
        <item x="14557"/>
        <item x="2080"/>
        <item x="14120"/>
        <item x="14266"/>
        <item x="303"/>
        <item x="6506"/>
        <item x="2897"/>
        <item x="531"/>
        <item x="14711"/>
        <item x="988"/>
        <item x="6722"/>
        <item x="13399"/>
        <item x="5690"/>
        <item x="5798"/>
        <item x="12409"/>
        <item x="15115"/>
        <item x="1676"/>
        <item x="9882"/>
        <item x="1106"/>
        <item x="2980"/>
        <item x="437"/>
        <item x="7559"/>
        <item x="17106"/>
        <item x="16667"/>
        <item x="12137"/>
        <item x="13259"/>
        <item x="5892"/>
        <item x="7095"/>
        <item x="8081"/>
        <item x="7320"/>
        <item x="15254"/>
        <item x="15681"/>
        <item x="11201"/>
        <item x="4144"/>
        <item x="7096"/>
        <item x="398"/>
        <item x="1349"/>
        <item x="4843"/>
        <item x="13260"/>
        <item x="9883"/>
        <item x="489"/>
        <item x="8214"/>
        <item x="13261"/>
        <item x="12862"/>
        <item x="12570"/>
        <item x="11202"/>
        <item x="6611"/>
        <item x="13991"/>
        <item x="12015"/>
        <item x="16364"/>
        <item x="13692"/>
        <item x="10942"/>
        <item x="2898"/>
        <item x="2366"/>
        <item x="4524"/>
        <item x="17408"/>
        <item x="4145"/>
        <item x="7444"/>
        <item x="8707"/>
        <item x="8082"/>
        <item x="9347"/>
        <item x="227"/>
        <item x="14983"/>
        <item x="16823"/>
        <item x="13992"/>
        <item x="15827"/>
        <item x="3951"/>
        <item x="7204"/>
        <item x="6010"/>
        <item x="7205"/>
        <item x="11888"/>
        <item x="14121"/>
        <item x="1042"/>
        <item x="93"/>
        <item x="12994"/>
        <item x="13849"/>
        <item x="10790"/>
        <item x="799"/>
        <item x="10012"/>
        <item x="1466"/>
        <item x="3592"/>
        <item x="16108"/>
        <item x="15255"/>
        <item x="5349"/>
        <item x="800"/>
        <item x="16668"/>
        <item x="15116"/>
        <item x="9348"/>
        <item x="8708"/>
        <item x="7206"/>
        <item x="5586"/>
        <item x="9479"/>
        <item x="8977"/>
        <item x="13262"/>
        <item x="5233"/>
        <item x="3414"/>
        <item x="12863"/>
        <item x="9480"/>
        <item x="10791"/>
        <item x="3672"/>
        <item x="13548"/>
        <item x="1043"/>
        <item x="14122"/>
        <item x="11329"/>
        <item x="10943"/>
        <item x="16224"/>
        <item x="4337"/>
        <item x="14123"/>
        <item x="11594"/>
        <item x="6393"/>
        <item x="16975"/>
        <item x="10264"/>
        <item x="5350"/>
        <item x="2288"/>
        <item x="3221"/>
        <item x="9099"/>
        <item x="11330"/>
        <item x="3952"/>
        <item x="12571"/>
        <item x="11889"/>
        <item x="6011"/>
        <item x="16365"/>
        <item x="9884"/>
        <item x="10792"/>
        <item x="801"/>
        <item x="12572"/>
        <item x="16669"/>
        <item x="12995"/>
        <item x="14124"/>
        <item x="11737"/>
        <item x="15962"/>
        <item x="11066"/>
        <item x="8709"/>
        <item x="16824"/>
        <item x="12747"/>
        <item x="6987"/>
        <item x="10525"/>
        <item x="8584"/>
        <item x="16366"/>
        <item x="14267"/>
        <item x="5462"/>
        <item x="14125"/>
        <item x="8215"/>
        <item x="11203"/>
        <item x="17252"/>
        <item x="17409"/>
        <item x="16976"/>
        <item x="5799"/>
        <item x="1107"/>
        <item x="17107"/>
        <item x="14859"/>
        <item x="2563"/>
        <item x="5800"/>
        <item x="11738"/>
        <item x="11890"/>
        <item x="5587"/>
        <item x="13993"/>
        <item x="15389"/>
        <item x="14410"/>
        <item x="12573"/>
        <item x="11891"/>
        <item x="16977"/>
        <item x="4146"/>
        <item x="1413"/>
        <item x="10793"/>
        <item x="1809"/>
        <item x="15390"/>
        <item x="16515"/>
        <item x="15532"/>
        <item x="10661"/>
        <item x="3759"/>
        <item x="9746"/>
        <item x="11739"/>
        <item x="15682"/>
        <item x="8978"/>
        <item x="12410"/>
        <item x="11892"/>
        <item x="15963"/>
        <item x="15964"/>
        <item x="11893"/>
        <item x="14411"/>
        <item x="13693"/>
        <item x="17253"/>
        <item x="3322"/>
        <item x="9747"/>
        <item x="5463"/>
        <item x="13124"/>
        <item x="532"/>
        <item x="3323"/>
        <item x="12267"/>
        <item x="14984"/>
        <item x="13850"/>
        <item x="7947"/>
        <item x="1350"/>
        <item x="12411"/>
        <item x="8710"/>
        <item x="13994"/>
        <item x="15533"/>
        <item x="7097"/>
        <item x="15965"/>
        <item x="2899"/>
        <item x="7948"/>
        <item x="9100"/>
        <item x="16978"/>
        <item x="1108"/>
        <item x="13995"/>
        <item x="5131"/>
        <item x="12996"/>
        <item x="6507"/>
        <item x="8711"/>
        <item x="14126"/>
        <item x="3415"/>
        <item x="15683"/>
        <item x="12138"/>
        <item x="4147"/>
        <item x="12139"/>
        <item x="731"/>
        <item x="14712"/>
        <item x="3222"/>
        <item x="9481"/>
        <item x="8462"/>
        <item x="16979"/>
        <item x="3416"/>
        <item x="11462"/>
        <item x="5801"/>
        <item x="16109"/>
        <item x="13694"/>
        <item x="6853"/>
        <item x="12997"/>
        <item x="4936"/>
        <item x="11067"/>
        <item x="5802"/>
        <item x="8216"/>
        <item x="9482"/>
        <item x="14268"/>
        <item x="8344"/>
        <item x="4525"/>
        <item x="6723"/>
        <item x="16225"/>
        <item x="14412"/>
        <item x="15391"/>
        <item x="13125"/>
        <item x="7814"/>
        <item x="7949"/>
        <item x="14985"/>
        <item x="15534"/>
        <item x="15535"/>
        <item x="5132"/>
        <item x="15256"/>
        <item x="3417"/>
        <item x="1467"/>
        <item x="5133"/>
        <item x="4844"/>
        <item x="14860"/>
        <item x="14127"/>
        <item x="15966"/>
        <item x="2720"/>
        <item x="15536"/>
        <item x="17254"/>
        <item x="16670"/>
        <item x="9349"/>
        <item x="9885"/>
        <item x="6266"/>
        <item x="12016"/>
        <item x="12574"/>
        <item x="15828"/>
        <item x="14128"/>
        <item x="1677"/>
        <item x="3324"/>
        <item x="10794"/>
        <item x="1468"/>
        <item x="9483"/>
        <item x="11740"/>
        <item x="17255"/>
        <item x="2721"/>
        <item x="16980"/>
        <item x="567"/>
        <item x="12017"/>
        <item x="4937"/>
        <item x="4732"/>
        <item x="1293"/>
        <item x="4733"/>
        <item x="9748"/>
        <item x="10013"/>
        <item x="16110"/>
        <item x="490"/>
        <item x="3953"/>
        <item x="11741"/>
        <item x="16516"/>
        <item x="1469"/>
        <item x="15829"/>
        <item x="17256"/>
        <item x="9221"/>
        <item x="6133"/>
        <item x="1351"/>
        <item x="5032"/>
        <item x="11595"/>
        <item x="9484"/>
        <item x="3760"/>
        <item x="6134"/>
        <item x="3853"/>
        <item x="15967"/>
        <item x="17257"/>
        <item x="1244"/>
        <item x="15117"/>
        <item x="16671"/>
        <item x="8847"/>
        <item x="10014"/>
        <item x="14558"/>
        <item x="10944"/>
        <item x="8979"/>
        <item x="2289"/>
        <item x="12864"/>
        <item x="4426"/>
        <item x="989"/>
        <item x="990"/>
        <item x="14413"/>
        <item x="12575"/>
        <item x="438"/>
        <item x="8712"/>
        <item x="7950"/>
        <item x="11068"/>
        <item x="732"/>
        <item x="6012"/>
        <item x="3954"/>
        <item x="16825"/>
        <item x="15968"/>
        <item x="16672"/>
        <item x="2367"/>
        <item x="6013"/>
        <item x="15257"/>
        <item x="16826"/>
        <item x="16827"/>
        <item x="7098"/>
        <item x="12"/>
        <item x="7560"/>
        <item x="12412"/>
        <item x="15118"/>
        <item x="16828"/>
        <item x="15537"/>
        <item x="16517"/>
        <item x="12413"/>
        <item x="16981"/>
        <item x="13996"/>
        <item x="833"/>
        <item x="9350"/>
        <item x="3223"/>
        <item x="6612"/>
        <item x="14861"/>
        <item x="3593"/>
        <item x="3418"/>
        <item x="14559"/>
        <item x="15258"/>
        <item x="14269"/>
        <item x="8217"/>
        <item x="7445"/>
        <item x="6613"/>
        <item x="15392"/>
        <item x="6394"/>
        <item x="17258"/>
        <item x="7207"/>
        <item x="12576"/>
        <item x="6135"/>
        <item x="1245"/>
        <item x="16673"/>
        <item x="15538"/>
        <item x="12865"/>
        <item x="16367"/>
        <item x="13851"/>
        <item x="4526"/>
        <item x="11596"/>
        <item x="1748"/>
        <item x="12018"/>
        <item x="15830"/>
        <item x="11463"/>
        <item x="6724"/>
        <item x="16226"/>
        <item x="1620"/>
        <item x="7951"/>
        <item x="1810"/>
        <item x="16518"/>
        <item x="15684"/>
        <item x="16829"/>
        <item x="5464"/>
        <item x="7321"/>
        <item x="10795"/>
        <item x="7815"/>
        <item x="15685"/>
        <item x="10796"/>
        <item x="8585"/>
        <item x="7561"/>
        <item x="13400"/>
        <item x="12577"/>
        <item x="16674"/>
        <item x="3761"/>
        <item x="10797"/>
        <item x="124"/>
        <item x="3762"/>
        <item x="15969"/>
        <item x="5234"/>
        <item x="10662"/>
        <item x="16519"/>
        <item x="13549"/>
        <item x="13263"/>
        <item x="17259"/>
        <item x="13126"/>
        <item x="7208"/>
        <item x="8848"/>
        <item x="4148"/>
        <item x="13401"/>
        <item x="4734"/>
        <item x="12019"/>
        <item x="15970"/>
        <item x="125"/>
        <item x="15393"/>
        <item x="2811"/>
        <item x="14713"/>
        <item x="1811"/>
        <item x="16982"/>
        <item x="439"/>
        <item x="12748"/>
        <item x="12998"/>
        <item x="8083"/>
        <item x="14270"/>
        <item x="13550"/>
        <item x="12020"/>
        <item x="1812"/>
        <item x="12021"/>
        <item x="13852"/>
        <item x="8586"/>
        <item x="16111"/>
        <item x="15394"/>
        <item x="16520"/>
        <item x="5588"/>
        <item x="13997"/>
        <item x="8218"/>
        <item x="5893"/>
        <item x="16675"/>
        <item x="6267"/>
        <item x="16227"/>
        <item x="16521"/>
        <item x="16368"/>
        <item x="15971"/>
        <item x="13695"/>
        <item x="14560"/>
        <item x="4845"/>
        <item x="12866"/>
        <item x="16112"/>
        <item x="10526"/>
        <item x="16522"/>
        <item x="3419"/>
        <item x="11331"/>
        <item x="4527"/>
        <item x="7446"/>
        <item x="12268"/>
        <item x="8713"/>
        <item x="3126"/>
        <item x="13696"/>
        <item x="14271"/>
        <item x="17260"/>
        <item x="1470"/>
        <item x="2981"/>
        <item x="440"/>
        <item x="10265"/>
        <item x="267"/>
        <item x="10384"/>
        <item x="2221"/>
        <item x="15395"/>
        <item x="10015"/>
        <item x="10385"/>
        <item x="16830"/>
        <item x="8849"/>
        <item x="6614"/>
        <item x="2501"/>
        <item x="5351"/>
        <item x="9886"/>
        <item x="15539"/>
        <item x="3854"/>
        <item x="7816"/>
        <item x="11742"/>
        <item x="12867"/>
        <item x="17261"/>
        <item x="3224"/>
        <item x="14129"/>
        <item x="3763"/>
        <item x="16228"/>
        <item x="16983"/>
        <item x="8345"/>
        <item x="1528"/>
        <item x="2502"/>
        <item x="13853"/>
        <item x="3594"/>
        <item x="14414"/>
        <item x="5803"/>
        <item x="6395"/>
        <item x="14272"/>
        <item x="13998"/>
        <item x="2503"/>
        <item x="7447"/>
        <item x="1044"/>
        <item x="9101"/>
        <item x="9887"/>
        <item x="16523"/>
        <item x="11597"/>
        <item x="8850"/>
        <item x="5589"/>
        <item x="15396"/>
        <item x="16524"/>
        <item x="3046"/>
        <item x="9351"/>
        <item x="15397"/>
        <item x="16831"/>
        <item x="11204"/>
        <item x="3127"/>
        <item x="1569"/>
        <item x="9888"/>
        <item x="15259"/>
        <item x="17262"/>
        <item x="10527"/>
        <item x="890"/>
        <item x="13402"/>
        <item x="15686"/>
        <item x="7817"/>
        <item x="5134"/>
        <item x="12140"/>
        <item x="94"/>
        <item x="15972"/>
        <item x="10266"/>
        <item x="8851"/>
        <item x="17410"/>
        <item x="4528"/>
        <item x="15831"/>
        <item x="10016"/>
        <item x="8587"/>
        <item x="8852"/>
        <item x="9222"/>
        <item x="14986"/>
        <item x="14415"/>
        <item x="9632"/>
        <item x="13127"/>
        <item x="13854"/>
        <item x="8219"/>
        <item x="16113"/>
        <item x="13264"/>
        <item x="16832"/>
        <item x="13999"/>
        <item x="13551"/>
        <item x="17108"/>
        <item x="8980"/>
        <item x="12269"/>
        <item x="10945"/>
        <item x="15398"/>
        <item x="4149"/>
        <item x="15119"/>
        <item x="13552"/>
        <item x="16369"/>
        <item x="11598"/>
        <item x="15973"/>
        <item x="7818"/>
        <item x="16833"/>
        <item x="14561"/>
        <item x="7322"/>
        <item x="1204"/>
        <item x="9633"/>
        <item x="10946"/>
        <item x="4529"/>
        <item x="16834"/>
        <item x="3325"/>
        <item x="6854"/>
        <item x="15540"/>
        <item x="6136"/>
        <item x="16835"/>
        <item x="13697"/>
        <item x="6725"/>
        <item x="8084"/>
        <item x="15260"/>
        <item x="7323"/>
        <item x="17109"/>
        <item x="15832"/>
        <item x="3128"/>
        <item x="802"/>
        <item x="12999"/>
        <item x="9485"/>
        <item x="10663"/>
        <item x="15399"/>
        <item x="4530"/>
        <item x="2447"/>
        <item x="16370"/>
        <item x="16836"/>
        <item x="3326"/>
        <item x="10386"/>
        <item x="2081"/>
        <item x="10798"/>
        <item x="14714"/>
        <item x="10132"/>
        <item x="12578"/>
        <item x="11743"/>
        <item x="8588"/>
        <item x="15833"/>
        <item x="803"/>
        <item x="9352"/>
        <item x="6508"/>
        <item x="9486"/>
        <item x="11744"/>
        <item x="12749"/>
        <item x="6137"/>
        <item x="9102"/>
        <item x="2222"/>
        <item x="15261"/>
        <item x="13000"/>
        <item x="10017"/>
        <item x="1045"/>
        <item x="12022"/>
        <item x="11069"/>
        <item x="4050"/>
        <item x="15541"/>
        <item x="16229"/>
        <item x="14715"/>
        <item x="9103"/>
        <item x="13403"/>
        <item x="17110"/>
        <item x="1471"/>
        <item x="12414"/>
        <item x="13855"/>
        <item x="12415"/>
        <item x="7952"/>
        <item x="12023"/>
        <item x="14416"/>
        <item x="16525"/>
        <item x="7819"/>
        <item x="4338"/>
        <item x="7953"/>
        <item x="15542"/>
        <item x="14130"/>
        <item x="16371"/>
        <item x="6726"/>
        <item x="4246"/>
        <item x="8346"/>
        <item x="7448"/>
        <item x="14273"/>
        <item x="4634"/>
        <item x="7954"/>
        <item x="2643"/>
        <item x="9487"/>
        <item x="12579"/>
        <item x="9488"/>
        <item x="16230"/>
        <item x="5691"/>
        <item x="2900"/>
        <item x="14417"/>
        <item x="4635"/>
        <item x="9353"/>
        <item x="16231"/>
        <item x="12416"/>
        <item x="6509"/>
        <item x="9104"/>
        <item x="11745"/>
        <item x="17263"/>
        <item x="733"/>
        <item x="15687"/>
        <item x="13128"/>
        <item x="6855"/>
        <item x="6727"/>
        <item x="6138"/>
        <item x="17111"/>
        <item x="14274"/>
        <item x="16232"/>
        <item x="9634"/>
        <item x="1570"/>
        <item x="4427"/>
        <item x="680"/>
        <item x="6988"/>
        <item x="11599"/>
        <item x="2504"/>
        <item x="14000"/>
        <item x="4150"/>
        <item x="9223"/>
        <item x="3509"/>
        <item x="14987"/>
        <item x="16114"/>
        <item x="17112"/>
        <item x="11600"/>
        <item x="95"/>
        <item x="7209"/>
        <item x="10387"/>
        <item x="8347"/>
        <item x="16233"/>
        <item x="734"/>
        <item x="12580"/>
        <item x="16837"/>
        <item x="3855"/>
        <item x="3327"/>
        <item x="17264"/>
        <item x="12868"/>
        <item x="1571"/>
        <item x="15543"/>
        <item x="17113"/>
        <item x="15262"/>
        <item x="6615"/>
        <item x="14275"/>
        <item x="15263"/>
        <item x="15120"/>
        <item x="14001"/>
        <item x="10267"/>
        <item x="13129"/>
        <item x="14988"/>
        <item x="14562"/>
        <item x="4846"/>
        <item x="5135"/>
        <item x="16115"/>
        <item x="15121"/>
        <item x="13404"/>
        <item x="5894"/>
        <item x="8085"/>
        <item x="2901"/>
        <item x="804"/>
        <item x="8220"/>
        <item x="866"/>
        <item x="14131"/>
        <item x="2368"/>
        <item x="7324"/>
        <item x="11205"/>
        <item x="14716"/>
        <item x="8714"/>
        <item x="11332"/>
        <item x="6139"/>
        <item x="8221"/>
        <item x="11746"/>
        <item x="13698"/>
        <item x="65"/>
        <item x="9224"/>
        <item x="1529"/>
        <item x="3510"/>
        <item x="11747"/>
        <item x="13856"/>
        <item x="16526"/>
        <item x="14418"/>
        <item x="13699"/>
        <item x="4247"/>
        <item x="6268"/>
        <item x="8589"/>
        <item x="14989"/>
        <item x="16838"/>
        <item x="10528"/>
        <item x="6014"/>
        <item x="13553"/>
        <item x="13265"/>
        <item x="991"/>
        <item x="14132"/>
        <item x="8086"/>
        <item x="17114"/>
        <item x="14419"/>
        <item x="6269"/>
        <item x="2902"/>
        <item x="16984"/>
        <item x="9749"/>
        <item x="6270"/>
        <item x="3511"/>
        <item x="14990"/>
        <item x="9489"/>
        <item x="11894"/>
        <item x="7099"/>
        <item x="16372"/>
        <item x="16527"/>
        <item x="3047"/>
        <item x="16985"/>
        <item x="5033"/>
        <item x="834"/>
        <item x="17265"/>
        <item x="10664"/>
        <item x="1109"/>
        <item x="6396"/>
        <item x="4636"/>
        <item x="2644"/>
        <item x="15400"/>
        <item x="15122"/>
        <item x="4735"/>
        <item x="13700"/>
        <item x="936"/>
        <item x="12024"/>
        <item x="5590"/>
        <item x="2645"/>
        <item x="9105"/>
        <item x="6140"/>
        <item x="5804"/>
        <item x="1749"/>
        <item x="2982"/>
        <item x="16986"/>
        <item x="288"/>
        <item x="16373"/>
        <item x="9635"/>
        <item x="16839"/>
        <item x="13701"/>
        <item x="2564"/>
        <item x="10799"/>
        <item x="9354"/>
        <item x="13266"/>
        <item x="14862"/>
        <item x="6510"/>
        <item x="3764"/>
        <item x="15688"/>
        <item x="12270"/>
        <item x="16676"/>
        <item x="5895"/>
        <item x="16840"/>
        <item x="7100"/>
        <item x="9490"/>
        <item x="6015"/>
        <item x="13001"/>
        <item x="15834"/>
        <item x="3048"/>
        <item x="13554"/>
        <item x="12141"/>
        <item x="12581"/>
        <item x="6616"/>
        <item x="6989"/>
        <item x="16677"/>
        <item x="16841"/>
        <item x="2565"/>
        <item x="9491"/>
        <item x="1110"/>
        <item x="6016"/>
        <item x="11333"/>
        <item x="16116"/>
        <item x="6017"/>
        <item x="10268"/>
        <item x="16842"/>
        <item x="2290"/>
        <item x="13857"/>
        <item x="3512"/>
        <item x="15401"/>
        <item x="14563"/>
        <item x="12417"/>
        <item x="12142"/>
        <item x="3225"/>
        <item x="6856"/>
        <item x="16528"/>
        <item x="13002"/>
        <item x="13003"/>
        <item x="14276"/>
        <item x="12418"/>
        <item x="16678"/>
        <item x="13405"/>
        <item x="9106"/>
        <item x="8222"/>
        <item x="10800"/>
        <item x="16374"/>
        <item x="11464"/>
        <item x="10018"/>
        <item x="8463"/>
        <item x="3129"/>
        <item x="14277"/>
        <item x="7562"/>
        <item x="15544"/>
        <item x="16117"/>
        <item x="10529"/>
        <item x="3595"/>
        <item x="8348"/>
        <item x="2017"/>
        <item x="9107"/>
        <item x="2291"/>
        <item x="9108"/>
        <item x="7683"/>
        <item x="7210"/>
        <item x="13267"/>
        <item x="1572"/>
        <item x="8590"/>
        <item x="12582"/>
        <item x="10019"/>
        <item x="9636"/>
        <item x="735"/>
        <item x="14002"/>
        <item x="681"/>
        <item x="228"/>
        <item x="9225"/>
        <item x="9750"/>
        <item x="14133"/>
        <item x="8223"/>
        <item x="2812"/>
        <item x="9751"/>
        <item x="7684"/>
        <item x="2142"/>
        <item x="4736"/>
        <item x="12869"/>
        <item x="11465"/>
        <item x="14420"/>
        <item x="17411"/>
        <item x="11748"/>
        <item x="9109"/>
        <item x="492"/>
        <item x="2292"/>
        <item x="13702"/>
        <item x="4428"/>
        <item x="7820"/>
        <item x="2143"/>
        <item x="12583"/>
        <item x="1573"/>
        <item x="14003"/>
        <item x="15689"/>
        <item x="992"/>
        <item x="5235"/>
        <item x="17412"/>
        <item x="16234"/>
        <item x="15402"/>
        <item x="16529"/>
        <item x="16679"/>
        <item x="14004"/>
        <item x="16843"/>
        <item x="9226"/>
        <item x="1352"/>
        <item x="8853"/>
        <item x="12750"/>
        <item x="11601"/>
        <item x="15123"/>
        <item x="5136"/>
        <item x="6857"/>
        <item x="682"/>
        <item x="805"/>
        <item x="11206"/>
        <item x="15264"/>
        <item x="1750"/>
        <item x="15124"/>
        <item x="6728"/>
        <item x="16235"/>
        <item x="8224"/>
        <item x="1621"/>
        <item x="13555"/>
        <item x="17115"/>
        <item x="13406"/>
        <item x="16236"/>
        <item x="15545"/>
        <item x="835"/>
        <item x="1472"/>
        <item x="8087"/>
        <item x="7211"/>
        <item x="8715"/>
        <item x="15265"/>
        <item x="11602"/>
        <item x="15546"/>
        <item x="2983"/>
        <item x="16987"/>
        <item x="7955"/>
        <item x="6511"/>
        <item x="6512"/>
        <item x="15125"/>
        <item x="14991"/>
        <item x="10530"/>
        <item x="12584"/>
        <item x="15547"/>
        <item x="2369"/>
        <item x="12271"/>
        <item x="8854"/>
        <item x="441"/>
        <item x="14863"/>
        <item x="14134"/>
        <item x="4151"/>
        <item x="14421"/>
        <item x="16680"/>
        <item x="2144"/>
        <item x="15548"/>
        <item x="3420"/>
        <item x="17266"/>
        <item x="6141"/>
        <item x="14864"/>
        <item x="14278"/>
        <item x="14564"/>
        <item x="7212"/>
        <item x="16237"/>
        <item x="7325"/>
        <item x="1530"/>
        <item x="2293"/>
        <item x="16238"/>
        <item x="16375"/>
        <item x="11749"/>
        <item x="14992"/>
        <item x="14005"/>
        <item x="15974"/>
        <item x="13858"/>
        <item x="9355"/>
        <item x="14279"/>
        <item x="15975"/>
        <item x="4051"/>
        <item x="361"/>
        <item x="2294"/>
        <item x="4737"/>
        <item x="14280"/>
        <item x="6271"/>
        <item x="3049"/>
        <item x="10388"/>
        <item x="3673"/>
        <item x="15549"/>
        <item x="14993"/>
        <item x="836"/>
        <item x="12025"/>
        <item x="8855"/>
        <item x="17413"/>
        <item x="10947"/>
        <item x="10801"/>
        <item x="13556"/>
        <item x="7685"/>
        <item x="10665"/>
        <item x="5692"/>
        <item x="9110"/>
        <item x="14135"/>
        <item x="6018"/>
        <item x="17116"/>
        <item x="14994"/>
        <item x="8088"/>
        <item x="14865"/>
        <item x="9492"/>
        <item x="4637"/>
        <item x="993"/>
        <item x="3856"/>
        <item x="4248"/>
        <item x="8225"/>
        <item x="16844"/>
        <item x="6729"/>
        <item x="13407"/>
        <item x="6272"/>
        <item x="17414"/>
        <item x="13408"/>
        <item x="14136"/>
        <item x="2448"/>
        <item x="11334"/>
        <item x="3857"/>
        <item x="2145"/>
        <item x="6990"/>
        <item x="4052"/>
        <item x="10531"/>
        <item x="5352"/>
        <item x="3130"/>
        <item x="6397"/>
        <item x="1155"/>
        <item x="13409"/>
        <item x="15266"/>
        <item x="8349"/>
        <item x="5353"/>
        <item x="5693"/>
        <item x="10802"/>
        <item x="16845"/>
        <item x="17267"/>
        <item x="5694"/>
        <item x="2146"/>
        <item x="9889"/>
        <item x="7956"/>
        <item x="4152"/>
        <item x="12143"/>
        <item x="16118"/>
        <item x="6273"/>
        <item x="197"/>
        <item x="17415"/>
        <item x="14866"/>
        <item x="8464"/>
        <item x="3955"/>
        <item x="1111"/>
        <item x="7449"/>
        <item x="15126"/>
        <item x="11750"/>
        <item x="47"/>
        <item x="14281"/>
        <item x="16376"/>
        <item x="15550"/>
        <item x="13557"/>
        <item x="11751"/>
        <item x="15690"/>
        <item x="2223"/>
        <item x="5236"/>
        <item x="16988"/>
        <item x="2147"/>
        <item x="12870"/>
        <item x="3421"/>
        <item x="7821"/>
        <item x="2646"/>
        <item x="15976"/>
        <item x="736"/>
        <item x="16377"/>
        <item x="14565"/>
        <item x="8856"/>
        <item x="7957"/>
        <item x="17268"/>
        <item x="6019"/>
        <item x="4938"/>
        <item x="10532"/>
        <item x="16681"/>
        <item x="11895"/>
        <item x="15403"/>
        <item x="8981"/>
        <item x="12144"/>
        <item x="12026"/>
        <item x="6991"/>
        <item x="3328"/>
        <item x="7101"/>
        <item x="14424"/>
        <item x="14867"/>
        <item x="6858"/>
        <item x="10803"/>
        <item x="7213"/>
        <item x="11752"/>
        <item x="9752"/>
        <item x="17416"/>
        <item x="3674"/>
        <item x="9890"/>
        <item x="5591"/>
        <item x="4053"/>
        <item x="13004"/>
        <item x="1353"/>
        <item x="10389"/>
        <item x="16530"/>
        <item x="11753"/>
        <item x="11603"/>
        <item x="12871"/>
        <item x="11070"/>
        <item x="13410"/>
        <item x="491"/>
        <item x="3675"/>
        <item x="15691"/>
        <item x="9227"/>
        <item x="9753"/>
        <item x="8857"/>
        <item x="16119"/>
        <item x="96"/>
        <item x="11071"/>
        <item x="13859"/>
        <item x="13703"/>
        <item x="7563"/>
        <item x="13558"/>
        <item x="15127"/>
        <item x="12419"/>
        <item x="12872"/>
        <item x="16682"/>
        <item x="2722"/>
        <item x="8591"/>
        <item x="13860"/>
        <item x="8982"/>
        <item x="14868"/>
        <item x="12585"/>
        <item x="8716"/>
        <item x="4249"/>
        <item x="15267"/>
        <item x="15835"/>
        <item x="14566"/>
        <item x="15551"/>
        <item x="14282"/>
        <item x="1047"/>
        <item x="3050"/>
        <item x="2370"/>
        <item x="4429"/>
        <item x="15128"/>
        <item x="1354"/>
        <item x="2018"/>
        <item x="1414"/>
        <item x="3131"/>
        <item x="13861"/>
        <item x="16683"/>
        <item x="16240"/>
        <item x="5034"/>
        <item x="14422"/>
        <item x="7450"/>
        <item x="8089"/>
        <item x="12586"/>
        <item x="15692"/>
        <item x="7102"/>
        <item x="3513"/>
        <item x="13411"/>
        <item x="12587"/>
        <item x="17269"/>
        <item x="7214"/>
        <item x="16684"/>
        <item x="11074"/>
        <item x="12420"/>
        <item x="9111"/>
        <item x="533"/>
        <item x="994"/>
        <item x="5896"/>
        <item x="10390"/>
        <item x="12588"/>
        <item x="13862"/>
        <item x="14717"/>
        <item x="15977"/>
        <item x="14718"/>
        <item x="14869"/>
        <item x="17417"/>
        <item x="5465"/>
        <item x="4939"/>
        <item x="13"/>
        <item x="6398"/>
        <item x="17418"/>
        <item x="5354"/>
        <item x="10666"/>
        <item x="15404"/>
        <item x="15129"/>
        <item x="12421"/>
        <item x="3956"/>
        <item x="14995"/>
        <item x="5695"/>
        <item x="13130"/>
        <item x="15130"/>
        <item x="14137"/>
        <item x="9228"/>
        <item x="5592"/>
        <item x="16846"/>
        <item x="2295"/>
        <item x="10804"/>
        <item x="14006"/>
        <item x="11604"/>
        <item x="3596"/>
        <item x="7686"/>
        <item x="7215"/>
        <item x="16531"/>
        <item x="4054"/>
        <item x="16532"/>
        <item x="17270"/>
        <item x="15405"/>
        <item x="9754"/>
        <item x="16847"/>
        <item x="7216"/>
        <item x="10948"/>
        <item x="16239"/>
        <item x="12753"/>
        <item x="12027"/>
        <item x="10391"/>
        <item x="9356"/>
        <item x="12873"/>
        <item x="9229"/>
        <item x="5355"/>
        <item x="14719"/>
        <item x="4638"/>
        <item x="13704"/>
        <item x="6617"/>
        <item x="13131"/>
        <item x="15836"/>
        <item x="7958"/>
        <item x="8465"/>
        <item x="16989"/>
        <item x="16990"/>
        <item x="11072"/>
        <item x="10133"/>
        <item x="13268"/>
        <item x="11896"/>
        <item x="15693"/>
        <item x="15837"/>
        <item x="13412"/>
        <item x="5897"/>
        <item x="2723"/>
        <item x="10134"/>
        <item x="10392"/>
        <item x="13559"/>
        <item x="9637"/>
        <item x="6859"/>
        <item x="2813"/>
        <item x="16378"/>
        <item x="14720"/>
        <item x="14007"/>
        <item x="4250"/>
        <item x="14423"/>
        <item x="8592"/>
        <item x="1814"/>
        <item x="11466"/>
        <item x="5696"/>
        <item x="15131"/>
        <item x="13269"/>
        <item x="16120"/>
        <item x="7959"/>
        <item x="9493"/>
        <item x="15694"/>
        <item x="13413"/>
        <item x="6860"/>
        <item x="4055"/>
        <item x="13132"/>
        <item x="14283"/>
        <item x="4531"/>
        <item x="16991"/>
        <item x="11073"/>
        <item x="14425"/>
        <item x="7960"/>
        <item x="2724"/>
        <item x="3132"/>
        <item x="11467"/>
        <item x="11897"/>
        <item x="12751"/>
        <item x="12422"/>
        <item x="12028"/>
        <item x="16685"/>
        <item x="6513"/>
        <item x="16848"/>
        <item x="13005"/>
        <item x="1678"/>
        <item x="15838"/>
        <item x="2814"/>
        <item x="5898"/>
        <item x="7822"/>
        <item x="442"/>
        <item x="8226"/>
        <item x="13560"/>
        <item x="17271"/>
        <item x="13705"/>
        <item x="8717"/>
        <item x="1622"/>
        <item x="4056"/>
        <item x="12752"/>
        <item x="8593"/>
        <item x="9112"/>
        <item x="2082"/>
        <item x="172"/>
        <item x="13561"/>
        <item x="4057"/>
        <item x="15133"/>
        <item x="17272"/>
        <item x="13706"/>
        <item x="17275"/>
        <item x="7687"/>
        <item x="7688"/>
        <item x="5356"/>
        <item x="7690"/>
        <item x="9230"/>
        <item x="15840"/>
        <item x="15406"/>
        <item x="4430"/>
        <item x="8351"/>
        <item x="6730"/>
        <item x="6020"/>
        <item x="3422"/>
        <item x="2566"/>
        <item x="15695"/>
        <item x="8350"/>
        <item x="15978"/>
        <item x="3765"/>
        <item x="15839"/>
        <item x="9357"/>
        <item x="10020"/>
        <item x="10135"/>
        <item x="4532"/>
        <item x="9231"/>
        <item x="10021"/>
        <item x="5357"/>
        <item x="6021"/>
        <item x="12423"/>
        <item x="10805"/>
        <item x="13006"/>
        <item x="4251"/>
        <item x="6142"/>
        <item x="13707"/>
        <item x="11207"/>
        <item x="2725"/>
        <item x="6731"/>
        <item x="12272"/>
        <item x="16686"/>
        <item x="15841"/>
        <item x="16380"/>
        <item x="12589"/>
        <item x="1415"/>
        <item x="11208"/>
        <item x="7564"/>
        <item x="12145"/>
        <item x="16992"/>
        <item x="2567"/>
        <item x="15697"/>
        <item x="7691"/>
        <item x="14426"/>
        <item x="1294"/>
        <item x="1046"/>
        <item x="12874"/>
        <item x="3677"/>
        <item x="6732"/>
        <item x="15979"/>
        <item x="16687"/>
        <item x="12590"/>
        <item x="289"/>
        <item x="12424"/>
        <item x="14996"/>
        <item x="13270"/>
        <item x="6861"/>
        <item x="16379"/>
        <item x="7217"/>
        <item x="9638"/>
        <item x="126"/>
        <item x="8466"/>
        <item x="11468"/>
        <item x="8090"/>
        <item x="13133"/>
        <item x="7451"/>
        <item x="15980"/>
        <item x="9755"/>
        <item x="16241"/>
        <item x="16993"/>
        <item x="14870"/>
        <item x="16688"/>
        <item x="6992"/>
        <item x="12754"/>
        <item x="16849"/>
        <item x="14427"/>
        <item x="12875"/>
        <item x="11075"/>
        <item x="11335"/>
        <item x="11469"/>
        <item x="16689"/>
        <item x="7689"/>
        <item x="15983"/>
        <item x="15132"/>
        <item x="995"/>
        <item x="12273"/>
        <item x="16690"/>
        <item x="15981"/>
        <item x="14284"/>
        <item x="8594"/>
        <item x="5466"/>
        <item x="10022"/>
        <item x="11209"/>
        <item x="12591"/>
        <item x="8091"/>
        <item x="9358"/>
        <item x="10667"/>
        <item x="9494"/>
        <item x="7326"/>
        <item x="8227"/>
        <item x="14285"/>
        <item x="10949"/>
        <item x="10950"/>
        <item x="9495"/>
        <item x="15698"/>
        <item x="8983"/>
        <item x="13007"/>
        <item x="17419"/>
        <item x="16242"/>
        <item x="6733"/>
        <item x="14721"/>
        <item x="14008"/>
        <item x="5899"/>
        <item x="14567"/>
        <item x="13134"/>
        <item x="13008"/>
        <item x="6993"/>
        <item x="14138"/>
        <item x="5900"/>
        <item x="14722"/>
        <item x="15696"/>
        <item x="11754"/>
        <item x="9756"/>
        <item x="3676"/>
        <item x="6618"/>
        <item x="12592"/>
        <item x="9232"/>
        <item x="15842"/>
        <item x="15407"/>
        <item x="14997"/>
        <item x="3957"/>
        <item x="6862"/>
        <item x="15552"/>
        <item x="13863"/>
        <item x="4940"/>
        <item x="606"/>
        <item x="6274"/>
        <item x="16121"/>
        <item x="12274"/>
        <item x="15984"/>
        <item x="3678"/>
        <item x="10393"/>
        <item x="8984"/>
        <item x="10806"/>
        <item x="11898"/>
        <item x="9359"/>
        <item x="9496"/>
        <item x="6143"/>
        <item x="9497"/>
        <item x="16533"/>
        <item x="14568"/>
        <item x="443"/>
        <item x="12029"/>
        <item x="10533"/>
        <item x="16243"/>
        <item x="8985"/>
        <item x="1416"/>
        <item x="8467"/>
        <item x="10807"/>
        <item x="14569"/>
        <item x="17276"/>
        <item x="15268"/>
        <item x="568"/>
        <item x="14723"/>
        <item x="8986"/>
        <item x="16244"/>
        <item x="6144"/>
        <item x="2148"/>
        <item x="15843"/>
        <item x="5593"/>
        <item x="14724"/>
        <item x="13864"/>
        <item x="11605"/>
        <item x="6734"/>
        <item x="17117"/>
        <item x="17273"/>
        <item x="17118"/>
        <item x="4941"/>
        <item x="15844"/>
        <item x="12425"/>
        <item x="4738"/>
        <item x="14570"/>
        <item x="15982"/>
        <item x="16994"/>
        <item x="3226"/>
        <item x="17277"/>
        <item x="16995"/>
        <item x="5358"/>
        <item x="4431"/>
        <item x="15845"/>
        <item x="6022"/>
        <item x="534"/>
        <item x="11755"/>
        <item x="15846"/>
        <item x="7565"/>
        <item x="2727"/>
        <item x="8858"/>
        <item x="3227"/>
        <item x="3858"/>
        <item x="5359"/>
        <item x="16996"/>
        <item x="15134"/>
        <item x="13865"/>
        <item x="16534"/>
        <item x="16850"/>
        <item x="13414"/>
        <item x="11336"/>
        <item x="10951"/>
        <item x="15408"/>
        <item x="1205"/>
        <item x="16997"/>
        <item x="7103"/>
        <item x="3597"/>
        <item x="12876"/>
        <item x="16122"/>
        <item x="2505"/>
        <item x="11337"/>
        <item x="17119"/>
        <item x="6863"/>
        <item x="15409"/>
        <item x="7327"/>
        <item x="11076"/>
        <item x="14998"/>
        <item x="17120"/>
        <item x="5698"/>
        <item x="5697"/>
        <item x="7823"/>
        <item x="16998"/>
        <item x="10394"/>
        <item x="8859"/>
        <item x="12426"/>
        <item x="12427"/>
        <item x="15847"/>
        <item x="5467"/>
        <item x="13708"/>
        <item x="8987"/>
        <item x="4432"/>
        <item x="16535"/>
        <item x="14286"/>
        <item x="15269"/>
        <item x="15699"/>
        <item x="13271"/>
        <item x="6399"/>
        <item x="15985"/>
        <item x="6994"/>
        <item x="7328"/>
        <item x="12593"/>
        <item x="11470"/>
        <item x="13009"/>
        <item x="12877"/>
        <item x="8718"/>
        <item x="12030"/>
        <item x="1813"/>
        <item x="7104"/>
        <item x="17278"/>
        <item x="11210"/>
        <item x="5237"/>
        <item x="16999"/>
        <item x="6864"/>
        <item x="4739"/>
        <item x="16123"/>
        <item x="11899"/>
        <item x="1574"/>
        <item x="8468"/>
        <item x="14571"/>
        <item x="15848"/>
        <item x="10269"/>
        <item x="14999"/>
        <item x="637"/>
        <item x="4847"/>
        <item x="9757"/>
        <item x="10808"/>
        <item x="13415"/>
        <item x="12146"/>
        <item x="12031"/>
        <item x="10668"/>
        <item x="10809"/>
        <item x="6023"/>
        <item x="16124"/>
        <item x="10952"/>
        <item x="14"/>
        <item x="2726"/>
        <item x="6024"/>
        <item x="6025"/>
        <item x="444"/>
        <item x="14139"/>
        <item x="17121"/>
        <item x="7452"/>
        <item x="14428"/>
        <item x="7961"/>
        <item x="5699"/>
        <item x="2728"/>
        <item x="10669"/>
        <item x="8860"/>
        <item x="13709"/>
        <item x="4433"/>
        <item x="4639"/>
        <item x="17274"/>
        <item x="15270"/>
        <item x="9498"/>
        <item x="11606"/>
        <item x="11077"/>
        <item x="15271"/>
        <item x="14871"/>
        <item x="10670"/>
        <item x="10395"/>
        <item x="9113"/>
        <item x="6400"/>
        <item x="6401"/>
        <item x="5238"/>
        <item x="15700"/>
        <item x="2568"/>
        <item x="17000"/>
        <item x="9233"/>
        <item x="16381"/>
        <item x="12878"/>
        <item x="8092"/>
        <item x="14872"/>
        <item x="11607"/>
        <item x="2569"/>
        <item x="14009"/>
        <item x="17001"/>
        <item x="16536"/>
        <item x="17279"/>
        <item x="198"/>
        <item x="2506"/>
        <item x="7329"/>
        <item x="638"/>
        <item x="13010"/>
        <item x="13710"/>
        <item x="11471"/>
        <item x="15849"/>
        <item x="15272"/>
        <item x="9499"/>
        <item x="4252"/>
        <item x="1815"/>
        <item x="13011"/>
        <item x="12594"/>
        <item x="7962"/>
        <item x="14140"/>
        <item x="9114"/>
        <item x="683"/>
        <item x="15986"/>
        <item x="8861"/>
        <item x="8469"/>
        <item x="11608"/>
        <item x="6995"/>
        <item x="3598"/>
        <item x="15273"/>
        <item x="399"/>
        <item x="16245"/>
        <item x="15553"/>
        <item x="13711"/>
        <item x="15000"/>
        <item x="14287"/>
        <item x="15274"/>
        <item x="14141"/>
        <item x="9500"/>
        <item x="12879"/>
        <item x="12595"/>
        <item x="6996"/>
        <item x="7566"/>
        <item x="16537"/>
        <item x="569"/>
        <item x="13416"/>
        <item x="5239"/>
        <item x="6619"/>
        <item x="2449"/>
        <item x="13012"/>
        <item x="3133"/>
        <item x="16246"/>
        <item x="3958"/>
        <item x="8352"/>
        <item x="12275"/>
        <item x="7963"/>
        <item x="11078"/>
        <item x="9758"/>
        <item x="15135"/>
        <item x="8719"/>
        <item x="14572"/>
        <item x="10023"/>
        <item x="3329"/>
        <item x="7218"/>
        <item x="12428"/>
        <item x="11472"/>
        <item x="11079"/>
        <item x="4848"/>
        <item x="6735"/>
        <item x="12429"/>
        <item x="10671"/>
        <item x="15701"/>
        <item x="837"/>
        <item x="3679"/>
        <item x="3959"/>
        <item x="13712"/>
        <item x="3051"/>
        <item x="2729"/>
        <item x="12147"/>
        <item x="8470"/>
        <item x="7964"/>
        <item x="14725"/>
        <item x="3330"/>
        <item x="13866"/>
        <item x="7692"/>
        <item x="684"/>
        <item x="11080"/>
        <item x="12430"/>
        <item x="15850"/>
        <item x="6275"/>
        <item x="7824"/>
        <item x="14142"/>
        <item x="4339"/>
        <item x="9759"/>
        <item x="14010"/>
        <item x="10136"/>
        <item x="16538"/>
        <item x="10953"/>
        <item x="14873"/>
        <item x="15702"/>
        <item x="12148"/>
        <item x="9760"/>
        <item x="16382"/>
        <item x="13417"/>
        <item x="11211"/>
        <item x="5468"/>
        <item x="10396"/>
        <item x="12880"/>
        <item x="15001"/>
        <item x="15703"/>
        <item x="2730"/>
        <item x="15704"/>
        <item x="4058"/>
        <item x="11338"/>
        <item x="8595"/>
        <item x="5901"/>
        <item x="7219"/>
        <item x="16383"/>
        <item x="14726"/>
        <item x="2450"/>
        <item x="15002"/>
        <item x="1575"/>
        <item x="16539"/>
        <item x="16247"/>
        <item x="445"/>
        <item x="12149"/>
        <item x="9639"/>
        <item x="7105"/>
        <item x="10672"/>
        <item x="66"/>
        <item x="737"/>
        <item x="10024"/>
        <item x="12276"/>
        <item x="9891"/>
        <item x="14573"/>
        <item x="11081"/>
        <item x="17280"/>
        <item x="11082"/>
        <item x="12596"/>
        <item x="13135"/>
        <item x="7567"/>
        <item x="13418"/>
        <item x="12032"/>
        <item x="7825"/>
        <item x="15705"/>
        <item x="15136"/>
        <item x="15987"/>
        <item x="15706"/>
        <item x="16540"/>
        <item x="7106"/>
        <item x="4942"/>
        <item x="13136"/>
        <item x="4059"/>
        <item x="16248"/>
        <item x="15851"/>
        <item x="3514"/>
        <item x="9501"/>
        <item x="3134"/>
        <item x="5594"/>
        <item x="8596"/>
        <item x="10534"/>
        <item x="10137"/>
        <item x="9360"/>
        <item x="8353"/>
        <item x="8988"/>
        <item x="9892"/>
        <item x="15137"/>
        <item x="15410"/>
        <item x="13419"/>
        <item x="11473"/>
        <item x="11339"/>
        <item x="12755"/>
        <item x="4849"/>
        <item x="7826"/>
        <item x="11900"/>
        <item x="14011"/>
        <item x="17002"/>
        <item x="446"/>
        <item x="11756"/>
        <item x="12597"/>
        <item x="290"/>
        <item x="13867"/>
        <item x="1112"/>
        <item x="17122"/>
        <item x="5360"/>
        <item x="2815"/>
        <item x="2371"/>
        <item x="10025"/>
        <item x="16384"/>
        <item x="16385"/>
        <item x="15707"/>
        <item x="4434"/>
        <item x="5469"/>
        <item x="16541"/>
        <item x="13420"/>
        <item x="4060"/>
        <item x="14574"/>
        <item x="4153"/>
        <item x="13272"/>
        <item x="10026"/>
        <item x="5470"/>
        <item x="4253"/>
        <item x="10810"/>
        <item x="13137"/>
        <item x="7827"/>
        <item x="13421"/>
        <item x="4533"/>
        <item x="16851"/>
        <item x="12598"/>
        <item x="7220"/>
        <item x="13562"/>
        <item x="15554"/>
        <item x="17123"/>
        <item x="6736"/>
        <item x="2903"/>
        <item x="15003"/>
        <item x="7568"/>
        <item x="1156"/>
        <item x="362"/>
        <item x="10811"/>
        <item x="7330"/>
        <item x="4340"/>
        <item x="8354"/>
        <item x="7453"/>
        <item x="13013"/>
        <item x="15004"/>
        <item x="5700"/>
        <item x="3135"/>
        <item x="12277"/>
        <item x="16691"/>
        <item x="10397"/>
        <item x="1246"/>
        <item x="11474"/>
        <item x="34"/>
        <item x="2149"/>
        <item x="12431"/>
        <item x="16249"/>
        <item x="11340"/>
        <item x="229"/>
        <item x="4254"/>
        <item x="1958"/>
        <item x="15005"/>
        <item x="9893"/>
        <item x="16125"/>
        <item x="12033"/>
        <item x="13422"/>
        <item x="14575"/>
        <item x="14727"/>
        <item x="5701"/>
        <item x="5035"/>
        <item x="10270"/>
        <item x="16542"/>
        <item x="16543"/>
        <item x="2984"/>
        <item x="6145"/>
        <item x="16250"/>
        <item x="12432"/>
        <item x="10673"/>
        <item x="3859"/>
        <item x="13868"/>
        <item x="6514"/>
        <item x="7331"/>
        <item x="5471"/>
        <item x="6737"/>
        <item x="4640"/>
        <item x="3680"/>
        <item x="12433"/>
        <item x="6026"/>
        <item x="12150"/>
        <item x="9361"/>
        <item x="13563"/>
        <item x="1247"/>
        <item x="13564"/>
        <item x="15275"/>
        <item x="10674"/>
        <item x="15138"/>
        <item x="9234"/>
        <item x="16692"/>
        <item x="6620"/>
        <item x="16251"/>
        <item x="12034"/>
        <item x="16693"/>
        <item x="4255"/>
        <item x="8355"/>
        <item x="4641"/>
        <item x="11475"/>
        <item x="15988"/>
        <item x="3960"/>
        <item x="9640"/>
        <item x="14874"/>
        <item x="5036"/>
        <item x="5240"/>
        <item x="11609"/>
        <item x="17281"/>
        <item x="10138"/>
        <item x="6865"/>
        <item x="1473"/>
        <item x="7693"/>
        <item x="9362"/>
        <item x="11610"/>
        <item x="17282"/>
        <item x="15708"/>
        <item x="1576"/>
        <item x="11901"/>
        <item x="15989"/>
        <item x="9641"/>
        <item x="16252"/>
        <item x="15006"/>
        <item x="14288"/>
        <item x="17124"/>
        <item x="15007"/>
        <item x="11212"/>
        <item x="15852"/>
        <item x="7221"/>
        <item x="13138"/>
        <item x="7107"/>
        <item x="14576"/>
        <item x="14143"/>
        <item x="13713"/>
        <item x="1623"/>
        <item x="10675"/>
        <item x="13869"/>
        <item x="10535"/>
        <item x="9642"/>
        <item x="10954"/>
        <item x="5241"/>
        <item x="4256"/>
        <item x="15990"/>
        <item x="5702"/>
        <item x="10536"/>
        <item x="4154"/>
        <item x="6146"/>
        <item x="12035"/>
        <item x="891"/>
        <item x="10812"/>
        <item x="13565"/>
        <item x="10813"/>
        <item x="2296"/>
        <item x="10814"/>
        <item x="2019"/>
        <item x="9363"/>
        <item x="8228"/>
        <item x="9502"/>
        <item x="6738"/>
        <item x="10676"/>
        <item x="13566"/>
        <item x="17283"/>
        <item x="16544"/>
        <item x="16126"/>
        <item x="16386"/>
        <item x="11902"/>
        <item x="7694"/>
        <item x="14577"/>
        <item x="16127"/>
        <item x="9761"/>
        <item x="5703"/>
        <item x="2647"/>
        <item x="7569"/>
        <item x="3423"/>
        <item x="7570"/>
        <item x="5595"/>
        <item x="11611"/>
        <item x="16852"/>
        <item x="304"/>
        <item x="13870"/>
        <item x="5472"/>
        <item x="10271"/>
        <item x="2731"/>
        <item x="937"/>
        <item x="16128"/>
        <item x="14578"/>
        <item x="12036"/>
        <item x="16545"/>
        <item x="1248"/>
        <item x="1531"/>
        <item x="8471"/>
        <item x="17003"/>
        <item x="12756"/>
        <item x="7222"/>
        <item x="8720"/>
        <item x="7828"/>
        <item x="2648"/>
        <item x="7108"/>
        <item x="2904"/>
        <item x="12434"/>
        <item x="9235"/>
        <item x="8229"/>
        <item x="13567"/>
        <item x="9643"/>
        <item x="11612"/>
        <item x="13714"/>
        <item x="1959"/>
        <item x="12278"/>
        <item x="7454"/>
        <item x="16694"/>
        <item x="5137"/>
        <item x="16546"/>
        <item x="4850"/>
        <item x="14875"/>
        <item x="13568"/>
        <item x="97"/>
        <item x="9236"/>
        <item x="1679"/>
        <item x="16253"/>
        <item x="14429"/>
        <item x="1680"/>
        <item x="7695"/>
        <item x="3681"/>
        <item x="14144"/>
        <item x="10139"/>
        <item x="2570"/>
        <item x="14012"/>
        <item x="10398"/>
        <item x="8093"/>
        <item x="806"/>
        <item x="8597"/>
        <item x="10955"/>
        <item x="9364"/>
        <item x="8862"/>
        <item x="12435"/>
        <item x="7332"/>
        <item x="16387"/>
        <item x="4435"/>
        <item x="11757"/>
        <item x="2083"/>
        <item x="11213"/>
        <item x="6027"/>
        <item x="12757"/>
        <item x="5805"/>
        <item x="11083"/>
        <item x="17125"/>
        <item x="16547"/>
        <item x="13871"/>
        <item x="16254"/>
        <item x="16255"/>
        <item x="9644"/>
        <item x="1884"/>
        <item x="14579"/>
        <item x="3682"/>
        <item x="12436"/>
        <item x="11084"/>
        <item x="2150"/>
        <item x="11341"/>
        <item x="639"/>
        <item x="9894"/>
        <item x="2224"/>
        <item x="8472"/>
        <item x="11758"/>
        <item x="15276"/>
        <item x="4943"/>
        <item x="5361"/>
        <item x="5902"/>
        <item x="1157"/>
        <item x="10272"/>
        <item x="6028"/>
        <item x="4944"/>
        <item x="2732"/>
        <item x="2507"/>
        <item x="5806"/>
        <item x="14430"/>
        <item x="1960"/>
        <item x="13014"/>
        <item x="15709"/>
        <item x="14876"/>
        <item x="4851"/>
        <item x="11214"/>
        <item x="8989"/>
        <item x="13139"/>
        <item x="11476"/>
        <item x="10956"/>
        <item x="4257"/>
        <item x="13715"/>
        <item x="10677"/>
        <item x="10399"/>
        <item x="10273"/>
        <item x="9115"/>
        <item x="7965"/>
        <item x="15710"/>
        <item x="6515"/>
        <item x="2733"/>
        <item x="8863"/>
        <item x="1961"/>
        <item x="15411"/>
        <item x="2649"/>
        <item x="2020"/>
        <item x="8230"/>
        <item x="15711"/>
        <item x="10400"/>
        <item x="13140"/>
        <item x="7109"/>
        <item x="10274"/>
        <item x="15555"/>
        <item x="14877"/>
        <item x="4534"/>
        <item x="13872"/>
        <item x="4258"/>
        <item x="15"/>
        <item x="8990"/>
        <item x="14580"/>
        <item x="9365"/>
        <item x="12279"/>
        <item x="13273"/>
        <item x="14145"/>
        <item x="15139"/>
        <item x="15412"/>
        <item x="16129"/>
        <item x="1577"/>
        <item x="14289"/>
        <item x="8094"/>
        <item x="15991"/>
        <item x="8598"/>
        <item x="1295"/>
        <item x="3860"/>
        <item x="2151"/>
        <item x="6866"/>
        <item x="15413"/>
        <item x="6402"/>
        <item x="11477"/>
        <item x="5903"/>
        <item x="2985"/>
        <item x="7455"/>
        <item x="1113"/>
        <item x="6621"/>
        <item x="17126"/>
        <item x="17127"/>
        <item x="16853"/>
        <item x="14878"/>
        <item x="5807"/>
        <item x="16388"/>
        <item x="12758"/>
        <item x="14431"/>
        <item x="16548"/>
        <item x="3052"/>
        <item x="6276"/>
        <item x="5138"/>
        <item x="16389"/>
        <item x="15277"/>
        <item x="17128"/>
        <item x="2225"/>
        <item x="13716"/>
        <item x="10401"/>
        <item x="3683"/>
        <item x="9895"/>
        <item x="14581"/>
        <item x="1048"/>
        <item x="7966"/>
        <item x="17129"/>
        <item x="17004"/>
        <item x="1816"/>
        <item x="12437"/>
        <item x="14290"/>
        <item x="15140"/>
        <item x="11342"/>
        <item x="7696"/>
        <item x="17130"/>
        <item x="7223"/>
        <item x="2226"/>
        <item x="12759"/>
        <item x="1532"/>
        <item x="6277"/>
        <item x="12881"/>
        <item x="98"/>
        <item x="8231"/>
        <item x="14146"/>
        <item x="9503"/>
        <item x="14432"/>
        <item x="14728"/>
        <item x="15278"/>
        <item x="17284"/>
        <item x="3136"/>
        <item x="13569"/>
        <item x="11759"/>
        <item x="11613"/>
        <item x="67"/>
        <item x="1962"/>
        <item x="11215"/>
        <item x="8599"/>
        <item x="14291"/>
        <item x="17005"/>
        <item x="2571"/>
        <item x="16695"/>
        <item x="3861"/>
        <item x="4852"/>
        <item x="1963"/>
        <item x="9116"/>
        <item x="3228"/>
        <item x="12599"/>
        <item x="13717"/>
        <item x="8232"/>
        <item x="10140"/>
        <item x="11085"/>
        <item x="9645"/>
        <item x="16130"/>
        <item x="3229"/>
        <item x="9896"/>
        <item x="1474"/>
        <item x="9366"/>
        <item x="16696"/>
        <item x="4436"/>
        <item x="6997"/>
        <item x="12882"/>
        <item x="15712"/>
        <item x="12438"/>
        <item x="12037"/>
        <item x="8095"/>
        <item x="13141"/>
        <item x="16854"/>
        <item x="892"/>
        <item x="2572"/>
        <item x="15141"/>
        <item x="16549"/>
        <item x="3515"/>
        <item x="14879"/>
        <item x="7224"/>
        <item x="4341"/>
        <item x="10678"/>
        <item x="15556"/>
        <item x="8096"/>
        <item x="6622"/>
        <item x="447"/>
        <item x="10402"/>
        <item x="13142"/>
        <item x="7697"/>
        <item x="9504"/>
        <item x="13570"/>
        <item x="12883"/>
        <item x="4061"/>
        <item x="12760"/>
        <item x="6147"/>
        <item x="6739"/>
        <item x="2508"/>
        <item x="15279"/>
        <item x="15414"/>
        <item x="7456"/>
        <item x="9367"/>
        <item x="12761"/>
        <item x="10403"/>
        <item x="14880"/>
        <item x="5904"/>
        <item x="15557"/>
        <item x="1475"/>
        <item x="15280"/>
        <item x="4853"/>
        <item x="16697"/>
        <item x="13015"/>
        <item x="15008"/>
        <item x="11614"/>
        <item x="2986"/>
        <item x="16698"/>
        <item x="9897"/>
        <item x="6148"/>
        <item x="5905"/>
        <item x="15558"/>
        <item x="10815"/>
        <item x="4854"/>
        <item x="158"/>
        <item x="11086"/>
        <item x="17131"/>
        <item x="5704"/>
        <item x="5596"/>
        <item x="7225"/>
        <item x="5597"/>
        <item x="9762"/>
        <item x="8991"/>
        <item x="15559"/>
        <item x="10679"/>
        <item x="7457"/>
        <item x="15992"/>
        <item x="11343"/>
        <item x="15993"/>
        <item x="8473"/>
        <item x="4535"/>
        <item x="10680"/>
        <item x="7110"/>
        <item x="7333"/>
        <item x="4536"/>
        <item x="15415"/>
        <item x="6403"/>
        <item x="13143"/>
        <item x="4740"/>
        <item x="4155"/>
        <item x="9505"/>
        <item x="12280"/>
        <item x="10141"/>
        <item x="9506"/>
        <item x="12600"/>
        <item x="2573"/>
        <item x="9898"/>
        <item x="8233"/>
        <item x="6867"/>
        <item x="16256"/>
        <item x="16855"/>
        <item x="7967"/>
        <item x="10957"/>
        <item x="7571"/>
        <item x="400"/>
        <item x="10681"/>
        <item x="4259"/>
        <item x="3331"/>
        <item x="10404"/>
        <item x="4062"/>
        <item x="3516"/>
        <item x="16550"/>
        <item x="15994"/>
        <item x="14147"/>
        <item x="9117"/>
        <item x="12439"/>
        <item x="2372"/>
        <item x="1114"/>
        <item x="8721"/>
        <item x="1578"/>
        <item x="7698"/>
        <item x="7458"/>
        <item x="7226"/>
        <item x="4342"/>
        <item x="15853"/>
        <item x="12884"/>
        <item x="8097"/>
        <item x="14582"/>
        <item x="9237"/>
        <item x="16131"/>
        <item x="8098"/>
        <item x="10142"/>
        <item x="3137"/>
        <item x="2297"/>
        <item x="11903"/>
        <item x="15416"/>
        <item x="13873"/>
        <item x="15142"/>
        <item x="15143"/>
        <item x="6868"/>
        <item x="12038"/>
        <item x="12601"/>
        <item x="16390"/>
        <item x="738"/>
        <item x="4437"/>
        <item x="13274"/>
        <item x="9646"/>
        <item x="4741"/>
        <item x="1681"/>
        <item x="3138"/>
        <item x="5906"/>
        <item x="13016"/>
        <item x="14148"/>
        <item x="17006"/>
        <item x="10816"/>
        <item x="15995"/>
        <item x="5808"/>
        <item x="14729"/>
        <item x="5907"/>
        <item x="14013"/>
        <item x="15713"/>
        <item x="13017"/>
        <item x="9118"/>
        <item x="14149"/>
        <item x="5037"/>
        <item x="6623"/>
        <item x="10682"/>
        <item x="12039"/>
        <item x="12281"/>
        <item x="8992"/>
        <item x="7968"/>
        <item x="16699"/>
        <item x="13571"/>
        <item x="10405"/>
        <item x="14150"/>
        <item x="1579"/>
        <item x="17007"/>
        <item x="7459"/>
        <item x="1751"/>
        <item x="7334"/>
        <item x="10537"/>
        <item x="2509"/>
        <item x="9368"/>
        <item x="5705"/>
        <item x="739"/>
        <item x="938"/>
        <item x="2227"/>
        <item x="16257"/>
        <item x="14881"/>
        <item x="15144"/>
        <item x="740"/>
        <item x="6404"/>
        <item x="10143"/>
        <item x="6869"/>
        <item x="9369"/>
        <item x="7969"/>
        <item x="16700"/>
        <item x="11216"/>
        <item x="6405"/>
        <item x="6406"/>
        <item x="17132"/>
        <item x="10144"/>
        <item x="5706"/>
        <item x="2816"/>
        <item x="16856"/>
        <item x="363"/>
        <item x="3862"/>
        <item x="1049"/>
        <item x="15009"/>
        <item x="13423"/>
        <item x="9238"/>
        <item x="10027"/>
        <item x="493"/>
        <item x="14583"/>
        <item x="17285"/>
        <item x="10028"/>
        <item x="12762"/>
        <item x="13718"/>
        <item x="17133"/>
        <item x="13874"/>
        <item x="4945"/>
        <item x="14014"/>
        <item x="3139"/>
        <item x="3599"/>
        <item x="14151"/>
        <item x="12602"/>
        <item x="2574"/>
        <item x="10406"/>
        <item x="12151"/>
        <item x="9507"/>
        <item x="1533"/>
        <item x="3424"/>
        <item x="7699"/>
        <item x="3053"/>
        <item x="6407"/>
        <item x="494"/>
        <item x="1476"/>
        <item x="1682"/>
        <item x="3684"/>
        <item x="10407"/>
        <item x="6624"/>
        <item x="68"/>
        <item x="16391"/>
        <item x="12885"/>
        <item x="13719"/>
        <item x="4343"/>
        <item x="6998"/>
        <item x="0"/>
        <item x="3600"/>
        <item x="8993"/>
        <item x="14433"/>
        <item x="6408"/>
        <item x="8234"/>
        <item x="3140"/>
        <item x="9647"/>
        <item x="10408"/>
        <item x="13275"/>
        <item x="14152"/>
        <item x="5473"/>
        <item x="13875"/>
        <item x="4156"/>
        <item x="7700"/>
        <item x="11904"/>
        <item x="291"/>
        <item x="14153"/>
        <item x="11760"/>
        <item x="16392"/>
        <item x="3141"/>
        <item x="10145"/>
        <item x="15417"/>
        <item x="2734"/>
        <item x="10958"/>
        <item x="12152"/>
        <item x="13720"/>
        <item x="17134"/>
        <item x="11217"/>
        <item x="5242"/>
        <item x="17135"/>
        <item x="10275"/>
        <item x="16551"/>
        <item x="1817"/>
        <item x="4537"/>
        <item x="11218"/>
        <item x="13876"/>
        <item x="4438"/>
        <item x="1818"/>
        <item x="10817"/>
        <item x="9370"/>
        <item x="1296"/>
        <item x="9119"/>
        <item x="12153"/>
        <item x="10146"/>
        <item x="11615"/>
        <item x="838"/>
        <item x="16132"/>
        <item x="17008"/>
        <item x="7970"/>
        <item x="8600"/>
        <item x="8356"/>
        <item x="15145"/>
        <item x="4538"/>
        <item x="4157"/>
        <item x="3054"/>
        <item x="13572"/>
        <item x="8357"/>
        <item x="11478"/>
        <item x="2228"/>
        <item x="8474"/>
        <item x="7971"/>
        <item x="7701"/>
        <item x="4742"/>
        <item x="15010"/>
        <item x="13721"/>
        <item x="8358"/>
        <item x="2451"/>
        <item x="10818"/>
        <item x="13276"/>
        <item x="3055"/>
        <item x="15996"/>
        <item x="10538"/>
        <item x="13722"/>
        <item x="14584"/>
        <item x="14015"/>
        <item x="13723"/>
        <item x="11905"/>
        <item x="13277"/>
        <item x="16701"/>
        <item x="1819"/>
        <item x="17286"/>
        <item x="1158"/>
        <item x="4539"/>
        <item x="5908"/>
        <item x="16258"/>
        <item x="5598"/>
        <item x="230"/>
        <item x="5474"/>
        <item x="13278"/>
        <item x="16552"/>
        <item x="5809"/>
        <item x="16393"/>
        <item x="15011"/>
        <item x="12603"/>
        <item x="5599"/>
        <item x="48"/>
        <item x="10683"/>
        <item x="12282"/>
        <item x="9120"/>
        <item x="5909"/>
        <item x="12763"/>
        <item x="607"/>
        <item x="15560"/>
        <item x="4158"/>
        <item x="16133"/>
        <item x="11344"/>
        <item x="13724"/>
        <item x="1752"/>
        <item x="3332"/>
        <item x="17009"/>
        <item x="9508"/>
        <item x="12440"/>
        <item x="16134"/>
        <item x="2817"/>
        <item x="8359"/>
        <item x="6870"/>
        <item x="6516"/>
        <item x="13573"/>
        <item x="8475"/>
        <item x="15714"/>
        <item x="268"/>
        <item x="11479"/>
        <item x="17010"/>
        <item x="6999"/>
        <item x="324"/>
        <item x="8235"/>
        <item x="6029"/>
        <item x="7702"/>
        <item x="15012"/>
        <item x="7703"/>
        <item x="1159"/>
        <item x="15715"/>
        <item x="16259"/>
        <item x="8099"/>
        <item x="1580"/>
        <item x="11906"/>
        <item x="15013"/>
        <item x="6517"/>
        <item x="3425"/>
        <item x="6740"/>
        <item x="16"/>
        <item x="8601"/>
        <item x="5910"/>
        <item x="13574"/>
        <item x="14882"/>
        <item x="5475"/>
        <item x="1624"/>
        <item x="16857"/>
        <item x="8864"/>
        <item x="11480"/>
        <item x="16135"/>
        <item x="10409"/>
        <item x="8994"/>
        <item x="8722"/>
        <item x="16702"/>
        <item x="14883"/>
        <item x="11761"/>
        <item x="13877"/>
        <item x="8360"/>
        <item x="10147"/>
        <item x="99"/>
        <item x="1355"/>
        <item x="5243"/>
        <item x="2735"/>
        <item x="9121"/>
        <item x="8602"/>
        <item x="14585"/>
        <item x="14586"/>
        <item x="8865"/>
        <item x="15014"/>
        <item x="2650"/>
        <item x="570"/>
        <item x="4642"/>
        <item x="8866"/>
        <item x="8361"/>
        <item x="1683"/>
        <item x="401"/>
        <item x="1885"/>
        <item x="3333"/>
        <item x="11345"/>
        <item x="3230"/>
        <item x="12764"/>
        <item x="10819"/>
        <item x="12765"/>
        <item x="11087"/>
        <item x="15716"/>
        <item x="12766"/>
        <item x="7572"/>
        <item x="1534"/>
        <item x="7829"/>
        <item x="11088"/>
        <item x="3601"/>
        <item x="6409"/>
        <item x="8236"/>
        <item x="1535"/>
        <item x="7335"/>
        <item x="9122"/>
        <item x="9763"/>
        <item x="16394"/>
        <item x="4643"/>
        <item x="7111"/>
        <item x="448"/>
        <item x="12441"/>
        <item x="6741"/>
        <item x="3142"/>
        <item x="10820"/>
        <item x="325"/>
        <item x="12154"/>
        <item x="14434"/>
        <item x="8362"/>
        <item x="15418"/>
        <item x="3334"/>
        <item x="939"/>
        <item x="8995"/>
        <item x="10410"/>
        <item x="8237"/>
        <item x="5707"/>
        <item x="3863"/>
        <item x="17136"/>
        <item x="9764"/>
        <item x="5476"/>
        <item x="15561"/>
        <item x="6278"/>
        <item x="6871"/>
        <item x="4344"/>
        <item x="8996"/>
        <item x="996"/>
        <item x="231"/>
        <item x="13424"/>
        <item x="4540"/>
        <item x="3517"/>
        <item x="13018"/>
        <item x="3602"/>
        <item x="11616"/>
        <item x="12442"/>
        <item x="2298"/>
        <item x="10276"/>
        <item x="1160"/>
        <item x="14587"/>
        <item x="9509"/>
        <item x="14292"/>
        <item x="8723"/>
        <item x="11907"/>
        <item x="8603"/>
        <item x="16553"/>
        <item x="12283"/>
        <item x="4855"/>
        <item x="13019"/>
        <item x="7573"/>
        <item x="8867"/>
        <item x="13144"/>
        <item x="5139"/>
        <item x="1625"/>
        <item x="11908"/>
        <item x="4743"/>
        <item x="3231"/>
        <item x="12767"/>
        <item x="15717"/>
        <item x="14293"/>
        <item x="10411"/>
        <item x="4345"/>
        <item x="13575"/>
        <item x="14016"/>
        <item x="8868"/>
        <item x="15718"/>
        <item x="15146"/>
        <item x="13279"/>
        <item x="6872"/>
        <item x="13425"/>
        <item x="13725"/>
        <item x="16260"/>
        <item x="10821"/>
        <item x="2651"/>
        <item x="9648"/>
        <item x="15997"/>
        <item x="173"/>
        <item x="16554"/>
        <item x="17011"/>
        <item x="16858"/>
        <item x="11219"/>
        <item x="2818"/>
        <item x="13020"/>
        <item x="4260"/>
        <item x="11089"/>
        <item x="9510"/>
        <item x="7830"/>
        <item x="5810"/>
        <item x="4644"/>
        <item x="1206"/>
        <item x="4946"/>
        <item x="4063"/>
        <item x="16261"/>
        <item x="14154"/>
        <item x="11909"/>
        <item x="10148"/>
        <item x="3056"/>
        <item x="12040"/>
        <item x="5811"/>
        <item x="14884"/>
        <item x="12886"/>
        <item x="2084"/>
        <item x="7227"/>
        <item x="15147"/>
        <item x="10277"/>
        <item x="7831"/>
        <item x="5812"/>
        <item x="9371"/>
        <item x="14885"/>
        <item x="1581"/>
        <item x="11346"/>
        <item x="5600"/>
        <item x="1886"/>
        <item x="15854"/>
        <item x="9899"/>
        <item x="9649"/>
        <item x="15855"/>
        <item x="5140"/>
        <item x="8604"/>
        <item x="17012"/>
        <item x="326"/>
        <item x="11762"/>
        <item x="7228"/>
        <item x="11090"/>
        <item x="5911"/>
        <item x="6873"/>
        <item x="15281"/>
        <item x="1887"/>
        <item x="1753"/>
        <item x="9900"/>
        <item x="4856"/>
        <item x="1888"/>
        <item x="3961"/>
        <item x="12443"/>
        <item x="6149"/>
        <item x="5038"/>
        <item x="14435"/>
        <item x="13726"/>
        <item x="14886"/>
        <item x="17137"/>
        <item x="13426"/>
        <item x="4541"/>
        <item x="11910"/>
        <item x="9123"/>
        <item x="5912"/>
        <item x="4542"/>
        <item x="9901"/>
        <item x="10959"/>
        <item x="9765"/>
        <item x="15015"/>
        <item x="12444"/>
        <item x="5813"/>
        <item x="5039"/>
        <item x="8100"/>
        <item x="11091"/>
        <item x="10960"/>
        <item x="14294"/>
        <item x="17138"/>
        <item x="2152"/>
        <item x="1626"/>
        <item x="7704"/>
        <item x="11911"/>
        <item x="15282"/>
        <item x="16859"/>
        <item x="16703"/>
        <item x="9902"/>
        <item x="15148"/>
        <item x="6625"/>
        <item x="12768"/>
        <item x="13727"/>
        <item x="17013"/>
        <item x="15856"/>
        <item x="12155"/>
        <item x="6874"/>
        <item x="2299"/>
        <item x="6279"/>
        <item x="15016"/>
        <item x="2987"/>
        <item x="6742"/>
        <item x="10539"/>
        <item x="4439"/>
        <item x="8724"/>
        <item x="2736"/>
        <item x="4543"/>
        <item x="2021"/>
        <item x="8363"/>
        <item x="13728"/>
        <item x="1754"/>
        <item x="327"/>
        <item x="11617"/>
        <item x="16262"/>
        <item x="8364"/>
        <item x="10822"/>
        <item x="10823"/>
        <item x="15419"/>
        <item x="10278"/>
        <item x="10149"/>
        <item x="4159"/>
        <item x="4160"/>
        <item x="13427"/>
        <item x="12284"/>
        <item x="10540"/>
        <item x="16555"/>
        <item x="9372"/>
        <item x="4544"/>
        <item x="940"/>
        <item x="17287"/>
        <item x="1115"/>
        <item x="15420"/>
        <item x="4645"/>
        <item x="15017"/>
        <item x="8997"/>
        <item x="16704"/>
        <item x="2737"/>
        <item x="893"/>
        <item x="13878"/>
        <item x="15719"/>
        <item x="4744"/>
        <item x="1627"/>
        <item x="15720"/>
        <item x="9124"/>
        <item x="3864"/>
        <item x="14017"/>
        <item x="5141"/>
        <item x="16705"/>
        <item x="232"/>
        <item x="4064"/>
        <item x="7000"/>
        <item x="100"/>
        <item x="10961"/>
        <item x="13879"/>
        <item x="4745"/>
        <item x="7574"/>
        <item x="16395"/>
        <item x="1477"/>
        <item x="16263"/>
        <item x="10962"/>
        <item x="7229"/>
        <item x="14436"/>
        <item x="14730"/>
        <item x="9903"/>
        <item x="13729"/>
        <item x="2575"/>
        <item x="13145"/>
        <item x="15857"/>
        <item x="2988"/>
        <item x="10029"/>
        <item x="13428"/>
        <item x="7575"/>
        <item x="9766"/>
        <item x="3335"/>
        <item x="10279"/>
        <item x="8238"/>
        <item x="17139"/>
        <item x="11481"/>
        <item x="10824"/>
        <item x="12041"/>
        <item x="10963"/>
        <item x="6410"/>
        <item x="12042"/>
        <item x="15858"/>
        <item x="7705"/>
        <item x="4746"/>
        <item x="14155"/>
        <item x="12769"/>
        <item x="14731"/>
        <item x="5477"/>
        <item x="807"/>
        <item x="1478"/>
        <item x="17288"/>
        <item x="10412"/>
        <item x="4545"/>
        <item x="8476"/>
        <item x="16860"/>
        <item x="14887"/>
        <item x="8725"/>
        <item x="9904"/>
        <item x="997"/>
        <item x="14588"/>
        <item x="13280"/>
        <item x="1964"/>
        <item x="12043"/>
        <item x="13880"/>
        <item x="14437"/>
        <item x="14732"/>
        <item x="7460"/>
        <item x="7336"/>
        <item x="2510"/>
        <item x="7972"/>
        <item x="16396"/>
        <item x="11618"/>
        <item x="16397"/>
        <item x="14888"/>
        <item x="6150"/>
        <item x="16861"/>
        <item x="12445"/>
        <item x="14018"/>
        <item x="8239"/>
        <item x="1207"/>
        <item x="12446"/>
        <item x="15018"/>
        <item x="8240"/>
        <item x="15283"/>
        <item x="16706"/>
        <item x="7832"/>
        <item x="11347"/>
        <item x="4546"/>
        <item x="12887"/>
        <item x="6280"/>
        <item x="14019"/>
        <item x="11619"/>
        <item x="8726"/>
        <item x="4440"/>
        <item x="11912"/>
        <item x="7112"/>
        <item x="741"/>
        <item x="16398"/>
        <item x="17289"/>
        <item x="5913"/>
        <item x="11620"/>
        <item x="2511"/>
        <item x="17290"/>
        <item x="1628"/>
        <item x="535"/>
        <item x="15721"/>
        <item x="4441"/>
        <item x="5708"/>
        <item x="15562"/>
        <item x="16707"/>
        <item x="11763"/>
        <item x="12044"/>
        <item x="13730"/>
        <item x="16556"/>
        <item x="5142"/>
        <item x="16862"/>
        <item x="5601"/>
        <item x="7576"/>
        <item x="3685"/>
        <item x="17291"/>
        <item x="14156"/>
        <item x="4261"/>
        <item x="8241"/>
        <item x="14889"/>
        <item x="8869"/>
        <item x="13731"/>
        <item x="13429"/>
        <item x="6281"/>
        <item x="1684"/>
        <item x="5478"/>
        <item x="17292"/>
        <item x="7001"/>
        <item x="10825"/>
        <item x="13881"/>
        <item x="13146"/>
        <item x="4442"/>
        <item x="14438"/>
        <item x="7577"/>
        <item x="12888"/>
        <item x="15563"/>
        <item x="11348"/>
        <item x="14733"/>
        <item x="16264"/>
        <item x="8727"/>
        <item x="14295"/>
        <item x="7337"/>
        <item x="12604"/>
        <item x="6518"/>
        <item x="402"/>
        <item x="12447"/>
        <item x="17293"/>
        <item x="1685"/>
        <item x="6519"/>
        <item x="15421"/>
        <item x="14734"/>
        <item x="4547"/>
        <item x="16708"/>
        <item x="13732"/>
        <item x="12045"/>
        <item x="2153"/>
        <item x="13882"/>
        <item x="15722"/>
        <item x="5814"/>
        <item x="16265"/>
        <item x="13883"/>
        <item x="4947"/>
        <item x="1820"/>
        <item x="15149"/>
        <item x="13281"/>
        <item x="11764"/>
        <item x="16266"/>
        <item x="9373"/>
        <item x="1116"/>
        <item x="7113"/>
        <item x="12046"/>
        <item x="16136"/>
        <item x="8998"/>
        <item x="16399"/>
        <item x="7114"/>
        <item x="4548"/>
        <item x="15564"/>
        <item x="11220"/>
        <item x="2989"/>
        <item x="495"/>
        <item x="2738"/>
        <item x="14589"/>
        <item x="8870"/>
        <item x="11621"/>
        <item x="16709"/>
        <item x="6875"/>
        <item x="14439"/>
        <item x="14890"/>
        <item x="10541"/>
        <item x="11221"/>
        <item x="8871"/>
        <item x="6626"/>
        <item x="3426"/>
        <item x="7973"/>
        <item x="9374"/>
        <item x="9767"/>
        <item x="16710"/>
        <item x="3865"/>
        <item x="10964"/>
        <item x="15723"/>
        <item x="12448"/>
        <item x="16400"/>
        <item x="8242"/>
        <item x="7706"/>
        <item x="15422"/>
        <item x="12285"/>
        <item x="8101"/>
        <item x="14020"/>
        <item x="8243"/>
        <item x="3518"/>
        <item x="12770"/>
        <item x="15724"/>
        <item x="5815"/>
        <item x="6876"/>
        <item x="12449"/>
        <item x="12450"/>
        <item x="10030"/>
        <item x="5244"/>
        <item x="11092"/>
        <item x="808"/>
        <item x="2300"/>
        <item x="15998"/>
        <item x="3766"/>
        <item x="8477"/>
        <item x="4346"/>
        <item x="4262"/>
        <item x="7230"/>
        <item x="11482"/>
        <item x="14157"/>
        <item x="2373"/>
        <item x="11622"/>
        <item x="10542"/>
        <item x="9239"/>
        <item x="11913"/>
        <item x="3767"/>
        <item x="4747"/>
        <item x="3232"/>
        <item x="2229"/>
        <item x="7974"/>
        <item x="12889"/>
        <item x="12047"/>
        <item x="16401"/>
        <item x="10413"/>
        <item x="14590"/>
        <item x="15859"/>
        <item x="5709"/>
        <item x="4857"/>
        <item x="14296"/>
        <item x="12156"/>
        <item x="10031"/>
        <item x="7707"/>
        <item x="7002"/>
        <item x="15565"/>
        <item x="8478"/>
        <item x="5710"/>
        <item x="14021"/>
        <item x="7708"/>
        <item x="15999"/>
        <item x="2990"/>
        <item x="3143"/>
        <item x="9768"/>
        <item x="6627"/>
        <item x="14022"/>
        <item x="11093"/>
        <item x="16711"/>
        <item x="12157"/>
        <item x="11623"/>
        <item x="5143"/>
        <item x="15725"/>
        <item x="4347"/>
        <item x="14591"/>
        <item x="6030"/>
        <item x="403"/>
        <item x="17294"/>
        <item x="8365"/>
        <item x="11222"/>
        <item x="9769"/>
        <item x="894"/>
        <item x="16712"/>
        <item x="14297"/>
        <item x="12771"/>
        <item x="13576"/>
        <item x="8102"/>
        <item x="17014"/>
        <item x="14158"/>
        <item x="4443"/>
        <item x="16557"/>
        <item x="12605"/>
        <item x="11765"/>
        <item x="8728"/>
        <item x="6411"/>
        <item x="10826"/>
        <item x="13884"/>
        <item x="11624"/>
        <item x="12890"/>
        <item x="8244"/>
        <item x="3057"/>
        <item x="12451"/>
        <item x="4161"/>
        <item x="2301"/>
        <item x="12452"/>
        <item x="8729"/>
        <item x="9375"/>
        <item x="7461"/>
        <item x="13577"/>
        <item x="9376"/>
        <item x="4065"/>
        <item x="6743"/>
        <item x="8605"/>
        <item x="14298"/>
        <item x="2576"/>
        <item x="9650"/>
        <item x="867"/>
        <item x="4646"/>
        <item x="3962"/>
        <item x="2154"/>
        <item x="3233"/>
        <item x="7231"/>
        <item x="9377"/>
        <item x="6412"/>
        <item x="11766"/>
        <item x="4748"/>
        <item x="16558"/>
        <item x="15423"/>
        <item x="2374"/>
        <item x="2155"/>
        <item x="2375"/>
        <item x="10543"/>
        <item x="14440"/>
        <item x="7462"/>
        <item x="15566"/>
        <item x="11349"/>
        <item x="10414"/>
        <item x="3336"/>
        <item x="17140"/>
        <item x="13282"/>
        <item x="6151"/>
        <item x="16137"/>
        <item x="608"/>
        <item x="127"/>
        <item x="9905"/>
        <item x="1965"/>
        <item x="8103"/>
        <item x="5711"/>
        <item x="404"/>
        <item x="571"/>
        <item x="16267"/>
        <item x="6282"/>
        <item x="7463"/>
        <item x="12286"/>
        <item x="1629"/>
        <item x="10827"/>
        <item x="13733"/>
        <item x="8730"/>
        <item x="15284"/>
        <item x="7578"/>
        <item x="14441"/>
        <item x="15567"/>
        <item x="10965"/>
        <item x="6283"/>
        <item x="17295"/>
        <item x="13283"/>
        <item x="1536"/>
        <item x="16000"/>
        <item x="11223"/>
        <item x="4444"/>
        <item x="6413"/>
        <item x="11914"/>
        <item x="4647"/>
        <item x="3058"/>
        <item x="10828"/>
        <item x="15150"/>
        <item x="13885"/>
        <item x="6284"/>
        <item x="6031"/>
        <item x="10544"/>
        <item x="3337"/>
        <item x="4162"/>
        <item x="15726"/>
        <item x="10684"/>
        <item x="11483"/>
        <item x="5245"/>
        <item x="8999"/>
        <item x="16559"/>
        <item x="14299"/>
        <item x="15285"/>
        <item x="1479"/>
        <item x="8731"/>
        <item x="1686"/>
        <item x="6877"/>
        <item x="16001"/>
        <item x="9378"/>
        <item x="14023"/>
        <item x="11915"/>
        <item x="13430"/>
        <item x="4348"/>
        <item x="10685"/>
        <item x="12891"/>
        <item x="16002"/>
        <item x="16003"/>
        <item x="2739"/>
        <item x="9770"/>
        <item x="12453"/>
        <item x="6285"/>
        <item x="6744"/>
        <item x="269"/>
        <item x="3963"/>
        <item x="5816"/>
        <item x="5712"/>
        <item x="15151"/>
        <item x="13021"/>
        <item x="16863"/>
        <item x="12048"/>
        <item x="16713"/>
        <item x="10545"/>
        <item x="2302"/>
        <item x="9511"/>
        <item x="7975"/>
        <item x="13578"/>
        <item x="4749"/>
        <item x="4948"/>
        <item x="9512"/>
        <item x="3603"/>
        <item x="5362"/>
        <item x="998"/>
        <item x="5713"/>
        <item x="11094"/>
        <item x="5914"/>
        <item x="15727"/>
        <item x="5602"/>
        <item x="3768"/>
        <item x="11484"/>
        <item x="17015"/>
        <item x="9651"/>
        <item x="11224"/>
        <item x="7709"/>
        <item x="2991"/>
        <item x="2819"/>
        <item x="15286"/>
        <item x="9000"/>
        <item x="1821"/>
        <item x="364"/>
        <item x="14159"/>
        <item x="11485"/>
        <item x="1687"/>
        <item x="11350"/>
        <item x="7338"/>
        <item x="16138"/>
        <item x="496"/>
        <item x="2512"/>
        <item x="13147"/>
        <item x="10829"/>
        <item x="13284"/>
        <item x="7976"/>
        <item x="9125"/>
        <item x="15287"/>
        <item x="2452"/>
        <item x="16402"/>
        <item x="7232"/>
        <item x="10686"/>
        <item x="8872"/>
        <item x="7579"/>
        <item x="10032"/>
        <item x="328"/>
        <item x="10415"/>
        <item x="6286"/>
        <item x="12892"/>
        <item x="16004"/>
        <item x="11095"/>
        <item x="4750"/>
        <item x="8873"/>
        <item x="8366"/>
        <item x="12158"/>
        <item x="7710"/>
        <item x="17296"/>
        <item x="3604"/>
        <item x="7464"/>
        <item x="6745"/>
        <item x="9771"/>
        <item x="8606"/>
        <item x="13734"/>
        <item x="12159"/>
        <item x="11096"/>
        <item x="12160"/>
        <item x="7115"/>
        <item x="13148"/>
        <item x="7233"/>
        <item x="2085"/>
        <item x="14891"/>
        <item x="11225"/>
        <item x="15568"/>
        <item x="15288"/>
        <item x="17297"/>
        <item x="1822"/>
        <item x="941"/>
        <item x="11625"/>
        <item x="9513"/>
        <item x="13579"/>
        <item x="10033"/>
        <item x="16403"/>
        <item x="449"/>
        <item x="9126"/>
        <item x="5144"/>
        <item x="6152"/>
        <item x="14442"/>
        <item x="9514"/>
        <item x="14735"/>
        <item x="13580"/>
        <item x="8607"/>
        <item x="3769"/>
        <item x="2905"/>
        <item x="7003"/>
        <item x="6153"/>
        <item x="7977"/>
        <item x="6628"/>
        <item x="1208"/>
        <item x="5040"/>
        <item x="12606"/>
        <item x="15152"/>
        <item x="14160"/>
        <item x="1417"/>
        <item x="10687"/>
        <item x="174"/>
        <item x="16864"/>
        <item x="4549"/>
        <item x="14892"/>
        <item x="14161"/>
        <item x="9240"/>
        <item x="3234"/>
        <item x="13735"/>
        <item x="12161"/>
        <item x="9241"/>
        <item x="14024"/>
        <item x="15860"/>
        <item x="3519"/>
        <item x="13149"/>
        <item x="9652"/>
        <item x="7465"/>
        <item x="13886"/>
        <item x="405"/>
        <item x="10280"/>
        <item x="1480"/>
        <item x="4445"/>
        <item x="11097"/>
        <item x="14592"/>
        <item x="12607"/>
        <item x="4751"/>
        <item x="7339"/>
        <item x="7833"/>
        <item x="16865"/>
        <item x="5817"/>
        <item x="13285"/>
        <item x="1117"/>
        <item x="5714"/>
        <item x="5818"/>
        <item x="10546"/>
        <item x="7580"/>
        <item x="14893"/>
        <item x="1418"/>
        <item x="12608"/>
        <item x="16866"/>
        <item x="10281"/>
        <item x="12049"/>
        <item x="15153"/>
        <item x="4163"/>
        <item x="4949"/>
        <item x="1419"/>
        <item x="942"/>
        <item x="9001"/>
        <item x="1630"/>
        <item x="14300"/>
        <item x="17141"/>
        <item x="6878"/>
        <item x="13431"/>
        <item x="7978"/>
        <item x="6746"/>
        <item x="14025"/>
        <item x="1050"/>
        <item x="3235"/>
        <item x="10282"/>
        <item x="15569"/>
        <item x="16867"/>
        <item x="10034"/>
        <item x="2303"/>
        <item x="15424"/>
        <item x="12609"/>
        <item x="15154"/>
        <item x="12893"/>
        <item x="11916"/>
        <item x="11226"/>
        <item x="16560"/>
        <item x="5915"/>
        <item x="14736"/>
        <item x="3866"/>
        <item x="12610"/>
        <item x="4263"/>
        <item x="13581"/>
        <item x="3236"/>
        <item x="4550"/>
        <item x="16404"/>
        <item x="7834"/>
        <item x="9002"/>
        <item x="7979"/>
        <item x="13887"/>
        <item x="4446"/>
        <item x="4551"/>
        <item x="15019"/>
        <item x="17298"/>
        <item x="15425"/>
        <item x="10688"/>
        <item x="7980"/>
        <item x="13150"/>
        <item x="13151"/>
        <item x="536"/>
        <item x="3770"/>
        <item x="2086"/>
        <item x="16405"/>
        <item x="5145"/>
        <item x="3964"/>
        <item x="10689"/>
        <item x="7835"/>
        <item x="17142"/>
        <item x="6520"/>
        <item x="5603"/>
        <item x="6287"/>
        <item x="14301"/>
        <item x="6288"/>
        <item x="9772"/>
        <item x="11227"/>
        <item x="5916"/>
        <item x="15289"/>
        <item x="2376"/>
        <item x="14737"/>
        <item x="15861"/>
        <item x="7981"/>
        <item x="8732"/>
        <item x="329"/>
        <item x="16139"/>
        <item x="1889"/>
        <item x="13022"/>
        <item x="3520"/>
        <item x="2377"/>
        <item x="11098"/>
        <item x="12894"/>
        <item x="7982"/>
        <item x="16005"/>
        <item x="13432"/>
        <item x="9773"/>
        <item x="7836"/>
        <item x="11228"/>
        <item x="16714"/>
        <item x="14443"/>
        <item x="9003"/>
        <item x="7711"/>
        <item x="13433"/>
        <item x="5363"/>
        <item x="4648"/>
        <item x="10830"/>
        <item x="2022"/>
        <item x="11099"/>
        <item x="17016"/>
        <item x="742"/>
        <item x="12895"/>
        <item x="4447"/>
        <item x="7116"/>
        <item x="12896"/>
        <item x="5246"/>
        <item x="3237"/>
        <item x="10831"/>
        <item x="10690"/>
        <item x="16140"/>
        <item x="2087"/>
        <item x="6879"/>
        <item x="13434"/>
        <item x="14302"/>
        <item x="3427"/>
        <item x="1966"/>
        <item x="5479"/>
        <item x="16406"/>
        <item x="12772"/>
        <item x="12611"/>
        <item x="7712"/>
        <item x="7234"/>
        <item x="15862"/>
        <item x="10283"/>
        <item x="13582"/>
        <item x="13152"/>
        <item x="15020"/>
        <item x="5480"/>
        <item x="4264"/>
        <item x="11626"/>
        <item x="8874"/>
        <item x="14026"/>
        <item x="1823"/>
        <item x="3965"/>
        <item x="12897"/>
        <item x="7466"/>
        <item x="9242"/>
        <item x="3966"/>
        <item x="8104"/>
        <item x="4164"/>
        <item x="10832"/>
        <item x="13286"/>
        <item x="10547"/>
        <item x="1688"/>
        <item x="9379"/>
        <item x="14738"/>
        <item x="5604"/>
        <item x="7837"/>
        <item x="10966"/>
        <item x="3059"/>
        <item x="12612"/>
        <item x="2906"/>
        <item x="4165"/>
        <item x="17143"/>
        <item x="6289"/>
        <item x="3144"/>
        <item x="7713"/>
        <item x="12454"/>
        <item x="9515"/>
        <item x="17017"/>
        <item x="5819"/>
        <item x="7117"/>
        <item x="8245"/>
        <item x="3238"/>
        <item x="13023"/>
        <item x="14739"/>
        <item x="5605"/>
        <item x="11100"/>
        <item x="12287"/>
        <item x="17299"/>
        <item x="15021"/>
        <item x="4950"/>
        <item x="8875"/>
        <item x="3967"/>
        <item x="8876"/>
        <item x="16141"/>
        <item x="10416"/>
        <item x="6290"/>
        <item x="7838"/>
        <item x="10035"/>
        <item x="10691"/>
        <item x="5364"/>
        <item x="11627"/>
        <item x="2652"/>
        <item x="17300"/>
        <item x="16407"/>
        <item x="6629"/>
        <item x="15570"/>
        <item x="4066"/>
        <item x="17301"/>
        <item x="6154"/>
        <item x="10692"/>
        <item x="8877"/>
        <item x="9004"/>
        <item x="7235"/>
        <item x="49"/>
        <item x="7340"/>
        <item x="943"/>
        <item x="7004"/>
        <item x="13435"/>
        <item x="3686"/>
        <item x="11917"/>
        <item x="3968"/>
        <item x="15155"/>
        <item x="11628"/>
        <item x="3239"/>
        <item x="1631"/>
        <item x="2653"/>
        <item x="8733"/>
        <item x="14162"/>
        <item x="11629"/>
        <item x="17144"/>
        <item x="7236"/>
        <item x="11101"/>
        <item x="16268"/>
        <item x="11351"/>
        <item x="15571"/>
        <item x="2088"/>
        <item x="9243"/>
        <item x="11102"/>
        <item x="17145"/>
        <item x="13287"/>
        <item x="5365"/>
        <item x="4752"/>
        <item x="11486"/>
        <item x="10967"/>
        <item x="1689"/>
        <item x="10833"/>
        <item x="12050"/>
        <item x="4349"/>
        <item x="11103"/>
        <item x="11229"/>
        <item x="640"/>
        <item x="9380"/>
        <item x="2089"/>
        <item x="13288"/>
        <item x="15572"/>
        <item x="12898"/>
        <item x="16561"/>
        <item x="12051"/>
        <item x="175"/>
        <item x="1209"/>
        <item x="11104"/>
        <item x="4753"/>
        <item x="16142"/>
        <item x="13436"/>
        <item x="2230"/>
        <item x="12052"/>
        <item x="13736"/>
        <item x="4649"/>
        <item x="4650"/>
        <item x="16562"/>
        <item x="12162"/>
        <item x="8734"/>
        <item x="5715"/>
        <item x="13437"/>
        <item x="7237"/>
        <item x="5041"/>
        <item x="9653"/>
        <item x="17146"/>
        <item x="2820"/>
        <item x="5917"/>
        <item x="3240"/>
        <item x="1420"/>
        <item x="3241"/>
        <item x="3969"/>
        <item x="10284"/>
        <item x="4754"/>
        <item x="10417"/>
        <item x="12288"/>
        <item x="11630"/>
        <item x="292"/>
        <item x="12899"/>
        <item x="15573"/>
        <item x="1051"/>
        <item x="2231"/>
        <item x="7238"/>
        <item x="16408"/>
        <item x="15574"/>
        <item x="17018"/>
        <item x="7839"/>
        <item x="7467"/>
        <item x="13153"/>
        <item x="16409"/>
        <item x="5042"/>
        <item x="13024"/>
        <item x="7341"/>
        <item x="15863"/>
        <item x="305"/>
        <item x="12053"/>
        <item x="3521"/>
        <item x="6630"/>
        <item x="11230"/>
        <item x="7468"/>
        <item x="6521"/>
        <item x="3242"/>
        <item x="9244"/>
        <item x="2453"/>
        <item x="3970"/>
        <item x="9005"/>
        <item x="5716"/>
        <item x="13289"/>
        <item x="13025"/>
        <item x="11231"/>
        <item x="8367"/>
        <item x="13583"/>
        <item x="5717"/>
        <item x="7714"/>
        <item x="5043"/>
        <item x="2821"/>
        <item x="15426"/>
        <item x="5820"/>
        <item x="7005"/>
        <item x="839"/>
        <item x="7239"/>
        <item x="16410"/>
        <item x="14027"/>
        <item x="16868"/>
        <item x="14593"/>
        <item x="7840"/>
        <item x="4552"/>
        <item x="10418"/>
        <item x="4166"/>
        <item x="11352"/>
        <item x="11105"/>
        <item x="8105"/>
        <item x="10285"/>
        <item x="16269"/>
        <item x="13438"/>
        <item x="1690"/>
        <item x="4448"/>
        <item x="15156"/>
        <item x="1161"/>
        <item x="11232"/>
        <item x="10548"/>
        <item x="16563"/>
        <item x="16869"/>
        <item x="16715"/>
        <item x="15728"/>
        <item x="1297"/>
        <item x="12900"/>
        <item x="13584"/>
        <item x="11767"/>
        <item x="450"/>
        <item x="16564"/>
        <item x="8368"/>
        <item x="3060"/>
        <item x="13290"/>
        <item x="6747"/>
        <item x="14163"/>
        <item x="1755"/>
        <item x="9516"/>
        <item x="16411"/>
        <item x="4350"/>
        <item x="16565"/>
        <item x="15022"/>
        <item x="12455"/>
        <item x="15729"/>
        <item x="406"/>
        <item x="11631"/>
        <item x="11918"/>
        <item x="2822"/>
        <item x="9654"/>
        <item x="609"/>
        <item x="10036"/>
        <item x="15575"/>
        <item x="13026"/>
        <item x="10693"/>
        <item x="1890"/>
        <item x="11353"/>
        <item x="10694"/>
        <item x="12456"/>
        <item x="4651"/>
        <item x="14444"/>
        <item x="10419"/>
        <item x="1824"/>
        <item x="12163"/>
        <item x="13439"/>
        <item x="16270"/>
        <item x="4858"/>
        <item x="11487"/>
        <item x="12289"/>
        <item x="12613"/>
        <item x="3971"/>
        <item x="16006"/>
        <item x="4351"/>
        <item x="9655"/>
        <item x="1967"/>
        <item x="15157"/>
        <item x="11919"/>
        <item x="8735"/>
        <item x="12290"/>
        <item x="6748"/>
        <item x="3867"/>
        <item x="809"/>
        <item x="6880"/>
        <item x="6291"/>
        <item x="15290"/>
        <item x="2304"/>
        <item x="944"/>
        <item x="11920"/>
        <item x="2992"/>
        <item x="6292"/>
        <item x="16143"/>
        <item x="11488"/>
        <item x="14740"/>
        <item x="6749"/>
        <item x="17147"/>
        <item x="1421"/>
        <item x="10695"/>
        <item x="15291"/>
        <item x="13585"/>
        <item x="16007"/>
        <item x="14164"/>
        <item x="12614"/>
        <item x="2023"/>
        <item x="17148"/>
        <item x="999"/>
        <item x="9517"/>
        <item x="2232"/>
        <item x="3771"/>
        <item x="35"/>
        <item x="8608"/>
        <item x="6414"/>
        <item x="14594"/>
        <item x="15427"/>
        <item x="6881"/>
        <item x="4352"/>
        <item x="4951"/>
        <item x="8609"/>
        <item x="2823"/>
        <item x="572"/>
        <item x="17149"/>
        <item x="36"/>
        <item x="11106"/>
        <item x="14303"/>
        <item x="3428"/>
        <item x="6155"/>
        <item x="15864"/>
        <item x="4859"/>
        <item x="4652"/>
        <item x="15023"/>
        <item x="12457"/>
        <item x="4653"/>
        <item x="11233"/>
        <item x="15158"/>
        <item x="10420"/>
        <item x="2907"/>
        <item x="3429"/>
        <item x="12291"/>
        <item x="3868"/>
        <item x="4755"/>
        <item x="4860"/>
        <item x="3243"/>
        <item x="14894"/>
        <item x="6882"/>
        <item x="2090"/>
        <item x="16412"/>
        <item x="868"/>
        <item x="5146"/>
        <item x="10549"/>
        <item x="9656"/>
        <item x="10150"/>
        <item x="7240"/>
        <item x="11354"/>
        <item x="15024"/>
        <item x="5247"/>
        <item x="14304"/>
        <item x="14165"/>
        <item x="69"/>
        <item x="4265"/>
        <item x="2454"/>
        <item x="14895"/>
        <item x="16008"/>
        <item x="6156"/>
        <item x="16716"/>
        <item x="11489"/>
        <item x="12458"/>
        <item x="11921"/>
        <item x="8246"/>
        <item x="6157"/>
        <item x="9381"/>
        <item x="7469"/>
        <item x="2654"/>
        <item x="2740"/>
        <item x="8369"/>
        <item x="8370"/>
        <item x="10550"/>
        <item x="573"/>
        <item x="13888"/>
        <item x="9774"/>
        <item x="17019"/>
        <item x="12459"/>
        <item x="9518"/>
        <item x="16271"/>
        <item x="8247"/>
        <item x="9775"/>
        <item x="16413"/>
        <item x="8248"/>
        <item x="13586"/>
        <item x="13889"/>
        <item x="7006"/>
        <item x="15159"/>
        <item x="14028"/>
        <item x="3869"/>
        <item x="6158"/>
        <item x="330"/>
        <item x="5366"/>
        <item x="10968"/>
        <item x="13440"/>
        <item x="1249"/>
        <item x="14305"/>
        <item x="11107"/>
        <item x="2305"/>
        <item x="10969"/>
        <item x="16414"/>
        <item x="16144"/>
        <item x="15428"/>
        <item x="685"/>
        <item x="1298"/>
        <item x="12615"/>
        <item x="13027"/>
        <item x="10834"/>
        <item x="16415"/>
        <item x="15025"/>
        <item x="1250"/>
        <item x="7118"/>
        <item x="5821"/>
        <item x="12901"/>
        <item x="6415"/>
        <item x="6159"/>
        <item x="8736"/>
        <item x="15160"/>
        <item x="9906"/>
        <item x="15292"/>
        <item x="5481"/>
        <item x="9907"/>
        <item x="8249"/>
        <item x="9382"/>
        <item x="6160"/>
        <item x="10696"/>
        <item x="2091"/>
        <item x="3870"/>
        <item x="1756"/>
        <item x="4952"/>
        <item x="1000"/>
        <item x="7007"/>
        <item x="9006"/>
        <item x="13291"/>
        <item x="15576"/>
        <item x="9245"/>
        <item x="2824"/>
        <item x="11234"/>
        <item x="6883"/>
        <item x="6750"/>
        <item x="1757"/>
        <item x="14595"/>
        <item x="12292"/>
        <item x="12460"/>
        <item x="7581"/>
        <item x="8250"/>
        <item x="12902"/>
        <item x="1422"/>
        <item x="16272"/>
        <item x="16717"/>
        <item x="3687"/>
        <item x="7119"/>
        <item x="14029"/>
        <item x="14741"/>
        <item x="365"/>
        <item x="13292"/>
        <item x="1825"/>
        <item x="12164"/>
        <item x="5367"/>
        <item x="15730"/>
        <item x="9519"/>
        <item x="4067"/>
        <item x="2655"/>
        <item x="11632"/>
        <item x="10286"/>
        <item x="3338"/>
        <item x="2825"/>
        <item x="1691"/>
        <item x="10287"/>
        <item x="3430"/>
        <item x="3244"/>
        <item x="7008"/>
        <item x="4953"/>
        <item x="2577"/>
        <item x="5147"/>
        <item x="9657"/>
        <item x="3061"/>
        <item x="12165"/>
        <item x="16566"/>
        <item x="11355"/>
        <item x="11235"/>
        <item x="17302"/>
        <item x="5606"/>
        <item x="15026"/>
        <item x="13028"/>
        <item x="9658"/>
        <item x="5368"/>
        <item x="4167"/>
        <item x="4266"/>
        <item x="3972"/>
        <item x="10835"/>
        <item x="17150"/>
        <item x="3772"/>
        <item x="16009"/>
        <item x="11633"/>
        <item x="2156"/>
        <item x="8371"/>
        <item x="8106"/>
        <item x="6032"/>
        <item x="8610"/>
        <item x="7120"/>
        <item x="4861"/>
        <item x="5718"/>
        <item x="4756"/>
        <item x="2306"/>
        <item x="6161"/>
        <item x="686"/>
        <item x="2024"/>
        <item x="11768"/>
        <item x="11634"/>
        <item x="7841"/>
        <item x="9659"/>
        <item x="4654"/>
        <item x="14596"/>
        <item x="1052"/>
        <item x="6416"/>
        <item x="17151"/>
        <item x="1299"/>
        <item x="9776"/>
        <item x="6631"/>
        <item x="12773"/>
        <item x="15577"/>
        <item x="9246"/>
        <item x="13154"/>
        <item x="15578"/>
        <item x="11635"/>
        <item x="12774"/>
        <item x="12293"/>
        <item x="15429"/>
        <item x="407"/>
        <item x="2741"/>
        <item x="743"/>
        <item x="10151"/>
        <item x="13293"/>
        <item x="1758"/>
        <item x="1162"/>
        <item x="11769"/>
        <item x="13737"/>
        <item x="10970"/>
        <item x="10551"/>
        <item x="14597"/>
        <item x="1968"/>
        <item x="4449"/>
        <item x="12054"/>
        <item x="12166"/>
        <item x="5607"/>
        <item x="11922"/>
        <item x="9777"/>
        <item x="2378"/>
        <item x="5482"/>
        <item x="7715"/>
        <item x="3605"/>
        <item x="16718"/>
        <item x="9383"/>
        <item x="6417"/>
        <item x="11923"/>
        <item x="11924"/>
        <item x="10836"/>
        <item x="3688"/>
        <item x="15430"/>
        <item x="9127"/>
        <item x="10837"/>
        <item x="2157"/>
        <item x="16719"/>
        <item x="8611"/>
        <item x="13029"/>
        <item x="8107"/>
        <item x="4954"/>
        <item x="12294"/>
        <item x="13030"/>
        <item x="1537"/>
        <item x="9520"/>
        <item x="15161"/>
        <item x="5719"/>
        <item x="7582"/>
        <item x="13738"/>
        <item x="9247"/>
        <item x="1891"/>
        <item x="5822"/>
        <item x="16720"/>
        <item x="7716"/>
        <item x="9384"/>
        <item x="9128"/>
        <item x="270"/>
        <item x="70"/>
        <item x="1582"/>
        <item x="11770"/>
        <item x="7842"/>
        <item x="5483"/>
        <item x="10037"/>
        <item x="451"/>
        <item x="8612"/>
        <item x="10971"/>
        <item x="13441"/>
        <item x="2158"/>
        <item x="4553"/>
        <item x="14030"/>
        <item x="14445"/>
        <item x="8251"/>
        <item x="6884"/>
        <item x="13442"/>
        <item x="4267"/>
        <item x="71"/>
        <item x="5148"/>
        <item x="744"/>
        <item x="14031"/>
        <item x="7717"/>
        <item x="2513"/>
        <item x="9908"/>
        <item x="6293"/>
        <item x="8252"/>
        <item x="9660"/>
        <item x="8108"/>
        <item x="4655"/>
        <item x="9661"/>
        <item x="4757"/>
        <item x="15162"/>
        <item x="14306"/>
        <item x="12616"/>
        <item x="8878"/>
        <item x="8613"/>
        <item x="895"/>
        <item x="1251"/>
        <item x="12461"/>
        <item x="6632"/>
        <item x="1826"/>
        <item x="16567"/>
        <item x="12903"/>
        <item x="14307"/>
        <item x="14598"/>
        <item x="2307"/>
        <item x="2578"/>
        <item x="1163"/>
        <item x="1001"/>
        <item x="6885"/>
        <item x="4862"/>
        <item x="13155"/>
        <item x="12055"/>
        <item x="15579"/>
        <item x="10552"/>
        <item x="8879"/>
        <item x="12462"/>
        <item x="7983"/>
        <item x="2159"/>
        <item x="5484"/>
        <item x="15431"/>
        <item x="16721"/>
        <item x="12904"/>
        <item x="2379"/>
        <item x="3245"/>
        <item x="2908"/>
        <item x="15293"/>
        <item x="16273"/>
        <item x="14896"/>
        <item x="13739"/>
        <item x="3773"/>
        <item x="9662"/>
        <item x="3871"/>
        <item x="7241"/>
        <item x="16722"/>
        <item x="5823"/>
        <item x="3339"/>
        <item x="4353"/>
        <item x="4168"/>
        <item x="2160"/>
        <item x="12617"/>
        <item x="2025"/>
        <item x="8253"/>
        <item x="14308"/>
        <item x="13890"/>
        <item x="12775"/>
        <item x="7009"/>
        <item x="8737"/>
        <item x="5248"/>
        <item x="5720"/>
        <item x="331"/>
        <item x="13891"/>
        <item x="5824"/>
        <item x="4955"/>
        <item x="9129"/>
        <item x="2656"/>
        <item x="5369"/>
        <item x="4068"/>
        <item x="3145"/>
        <item x="6294"/>
        <item x="8614"/>
        <item x="1827"/>
        <item x="13294"/>
        <item x="11236"/>
        <item x="2455"/>
        <item x="3340"/>
        <item x="14166"/>
        <item x="11771"/>
        <item x="14742"/>
        <item x="3689"/>
        <item x="4069"/>
        <item x="12167"/>
        <item x="610"/>
        <item x="332"/>
        <item x="2026"/>
        <item x="17020"/>
        <item x="12295"/>
        <item x="1538"/>
        <item x="14599"/>
        <item x="15580"/>
        <item x="15432"/>
        <item x="11772"/>
        <item x="9007"/>
        <item x="12463"/>
        <item x="13295"/>
        <item x="7010"/>
        <item x="6033"/>
        <item x="17303"/>
        <item x="4169"/>
        <item x="12618"/>
        <item x="810"/>
        <item x="6886"/>
        <item x="1828"/>
        <item x="896"/>
        <item x="13156"/>
        <item x="5370"/>
        <item x="11237"/>
        <item x="9385"/>
        <item x="10553"/>
        <item x="1481"/>
        <item x="9386"/>
        <item x="3522"/>
        <item x="13031"/>
        <item x="2742"/>
        <item x="17"/>
        <item x="4863"/>
        <item x="2380"/>
        <item x="233"/>
        <item x="9521"/>
        <item x="12296"/>
        <item x="14743"/>
        <item x="17304"/>
        <item x="10554"/>
        <item x="5485"/>
        <item x="4656"/>
        <item x="16416"/>
        <item x="15865"/>
        <item x="3872"/>
        <item x="1692"/>
        <item x="14744"/>
        <item x="537"/>
        <item x="11238"/>
        <item x="2993"/>
        <item x="3062"/>
        <item x="2909"/>
        <item x="5149"/>
        <item x="9909"/>
        <item x="9387"/>
        <item x="1829"/>
        <item x="16870"/>
        <item x="5825"/>
        <item x="17152"/>
        <item x="11108"/>
        <item x="2161"/>
        <item x="9248"/>
        <item x="2994"/>
        <item x="15294"/>
        <item x="12168"/>
        <item x="9008"/>
        <item x="16568"/>
        <item x="16010"/>
        <item x="2092"/>
        <item x="15581"/>
        <item x="12619"/>
        <item x="11773"/>
        <item x="12464"/>
        <item x="3774"/>
        <item x="9249"/>
        <item x="1423"/>
        <item x="14446"/>
        <item x="9388"/>
        <item x="6751"/>
        <item x="1300"/>
        <item x="8880"/>
        <item x="3246"/>
        <item x="6034"/>
        <item x="7583"/>
        <item x="12297"/>
        <item x="5249"/>
        <item x="13892"/>
        <item x="12056"/>
        <item x="12620"/>
        <item x="11636"/>
        <item x="8615"/>
        <item x="13296"/>
        <item x="10972"/>
        <item x="13443"/>
        <item x="452"/>
        <item x="1632"/>
        <item x="611"/>
        <item x="14032"/>
        <item x="10038"/>
        <item x="14600"/>
        <item x="12057"/>
        <item x="7470"/>
        <item x="14745"/>
        <item x="333"/>
        <item x="9250"/>
        <item x="16723"/>
        <item x="6887"/>
        <item x="2093"/>
        <item x="2743"/>
        <item x="13740"/>
        <item x="11490"/>
        <item x="5918"/>
        <item x="3431"/>
        <item x="14309"/>
        <item x="17021"/>
        <item x="7471"/>
        <item x="16011"/>
        <item x="2514"/>
        <item x="7984"/>
        <item x="12169"/>
        <item x="5826"/>
        <item x="17305"/>
        <item x="4657"/>
        <item x="4864"/>
        <item x="10697"/>
        <item x="2579"/>
        <item x="15433"/>
        <item x="14033"/>
        <item x="2027"/>
        <item x="2094"/>
        <item x="13297"/>
        <item x="2162"/>
        <item x="13298"/>
        <item x="1583"/>
        <item x="6752"/>
        <item x="10421"/>
        <item x="14601"/>
        <item x="16012"/>
        <item x="5150"/>
        <item x="3523"/>
        <item x="12621"/>
        <item x="16013"/>
        <item x="14602"/>
        <item x="10288"/>
        <item x="14603"/>
        <item x="13741"/>
        <item x="12465"/>
        <item x="14604"/>
        <item x="4170"/>
        <item x="9910"/>
        <item x="14746"/>
        <item x="4658"/>
        <item x="12905"/>
        <item x="2308"/>
        <item x="6888"/>
        <item x="10838"/>
        <item x="17022"/>
        <item x="13742"/>
        <item x="7843"/>
        <item x="5371"/>
        <item x="1539"/>
        <item x="10152"/>
        <item x="3606"/>
        <item x="7844"/>
        <item x="7985"/>
        <item x="5372"/>
        <item x="6162"/>
        <item x="16274"/>
        <item x="15027"/>
        <item x="11109"/>
        <item x="1118"/>
        <item x="11356"/>
        <item x="14167"/>
        <item x="13444"/>
        <item x="14747"/>
        <item x="1759"/>
        <item x="12776"/>
        <item x="3524"/>
        <item x="4659"/>
        <item x="1053"/>
        <item x="12622"/>
        <item x="11774"/>
        <item x="12466"/>
        <item x="13299"/>
        <item x="7584"/>
        <item x="1252"/>
        <item x="5608"/>
        <item x="13893"/>
        <item x="574"/>
        <item x="14447"/>
        <item x="14168"/>
        <item x="16569"/>
        <item x="745"/>
        <item x="6633"/>
        <item x="9130"/>
        <item x="3973"/>
        <item x="15295"/>
        <item x="5044"/>
        <item x="11775"/>
        <item x="3525"/>
        <item x="1164"/>
        <item x="15582"/>
        <item x="11491"/>
        <item x="10289"/>
        <item x="1356"/>
        <item x="1301"/>
        <item x="14448"/>
        <item x="8616"/>
        <item x="11239"/>
        <item x="15434"/>
        <item x="15731"/>
        <item x="16871"/>
        <item x="9389"/>
        <item x="13743"/>
        <item x="6035"/>
        <item x="3873"/>
        <item x="15435"/>
        <item x="5151"/>
        <item x="12170"/>
        <item x="3974"/>
        <item x="17306"/>
        <item x="4070"/>
        <item x="14034"/>
        <item x="10973"/>
        <item x="7342"/>
        <item x="4956"/>
        <item x="15583"/>
        <item x="3432"/>
        <item x="14897"/>
        <item x="4660"/>
        <item x="4268"/>
        <item x="2910"/>
        <item x="12623"/>
        <item x="2580"/>
        <item x="12298"/>
        <item x="7718"/>
        <item x="12171"/>
        <item x="1002"/>
        <item x="11240"/>
        <item x="5609"/>
        <item x="6418"/>
        <item x="15866"/>
        <item x="11357"/>
        <item x="6889"/>
        <item x="12624"/>
        <item x="5250"/>
        <item x="3690"/>
        <item x="17023"/>
        <item x="8881"/>
        <item x="12467"/>
        <item x="2657"/>
        <item x="8372"/>
        <item x="9911"/>
        <item x="10839"/>
        <item x="11110"/>
        <item x="11637"/>
        <item x="13157"/>
        <item x="4450"/>
        <item x="7011"/>
        <item x="12172"/>
        <item x="1253"/>
        <item x="9912"/>
        <item x="13744"/>
        <item x="10039"/>
        <item x="4451"/>
        <item x="6295"/>
        <item x="9663"/>
        <item x="11638"/>
        <item x="12625"/>
        <item x="11492"/>
        <item x="8373"/>
        <item x="334"/>
        <item x="11358"/>
        <item x="7585"/>
        <item x="11639"/>
        <item x="8479"/>
        <item x="8109"/>
        <item x="9664"/>
        <item x="2515"/>
        <item x="16872"/>
        <item x="15867"/>
        <item x="14169"/>
        <item x="13300"/>
        <item x="4354"/>
        <item x="13587"/>
        <item x="15732"/>
        <item x="15163"/>
        <item x="2826"/>
        <item x="897"/>
        <item x="5610"/>
        <item x="8617"/>
        <item x="2995"/>
        <item x="9665"/>
        <item x="3433"/>
        <item x="15028"/>
        <item x="13894"/>
        <item x="306"/>
        <item x="6036"/>
        <item x="14605"/>
        <item x="2381"/>
        <item x="15733"/>
        <item x="14606"/>
        <item x="10974"/>
        <item x="15734"/>
        <item x="4171"/>
        <item x="8374"/>
        <item x="1693"/>
        <item x="3526"/>
        <item x="13032"/>
        <item x="14898"/>
        <item x="15436"/>
        <item x="7012"/>
        <item x="12626"/>
        <item x="16014"/>
        <item x="6037"/>
        <item x="2028"/>
        <item x="8110"/>
        <item x="6296"/>
        <item x="11493"/>
        <item x="8480"/>
        <item x="13745"/>
        <item x="13301"/>
        <item x="6890"/>
        <item x="16873"/>
        <item x="7845"/>
        <item x="1694"/>
        <item x="1633"/>
        <item x="3607"/>
        <item x="2163"/>
        <item x="10290"/>
        <item x="1054"/>
        <item x="15296"/>
        <item x="12906"/>
        <item x="9251"/>
        <item x="13588"/>
        <item x="7242"/>
        <item x="16145"/>
        <item x="10698"/>
        <item x="7719"/>
        <item x="13589"/>
        <item x="10422"/>
        <item x="11241"/>
        <item x="7243"/>
        <item x="9390"/>
        <item x="746"/>
        <item x="2996"/>
        <item x="15584"/>
        <item x="8481"/>
        <item x="11359"/>
        <item x="12058"/>
        <item x="8882"/>
        <item x="5721"/>
        <item x="6297"/>
        <item x="7343"/>
        <item x="3247"/>
        <item x="3874"/>
        <item x="15868"/>
        <item x="6298"/>
        <item x="5251"/>
        <item x="497"/>
        <item x="2516"/>
        <item x="3975"/>
        <item x="13895"/>
        <item x="10040"/>
        <item x="4758"/>
        <item x="15437"/>
        <item x="9913"/>
        <item x="11640"/>
        <item x="10153"/>
        <item x="6299"/>
        <item x="3691"/>
        <item x="11360"/>
        <item x="6419"/>
        <item x="16417"/>
        <item x="11494"/>
        <item x="16418"/>
        <item x="6753"/>
        <item x="12299"/>
        <item x="4554"/>
        <item x="8738"/>
        <item x="2382"/>
        <item x="2581"/>
        <item x="7986"/>
        <item x="12059"/>
        <item x="14607"/>
        <item x="16419"/>
        <item x="1254"/>
        <item x="1584"/>
        <item x="13746"/>
        <item x="3527"/>
        <item x="408"/>
        <item x="5919"/>
        <item x="14748"/>
        <item x="6754"/>
        <item x="13590"/>
        <item x="8883"/>
        <item x="15735"/>
        <item x="10423"/>
        <item x="9131"/>
        <item x="234"/>
        <item x="4661"/>
        <item x="10424"/>
        <item x="1357"/>
        <item x="3063"/>
        <item x="2827"/>
        <item x="8254"/>
        <item x="2095"/>
        <item x="16724"/>
        <item x="7586"/>
        <item x="12173"/>
        <item x="14170"/>
        <item x="366"/>
        <item x="8255"/>
        <item x="5611"/>
        <item x="14608"/>
        <item x="14310"/>
        <item x="13591"/>
        <item x="869"/>
        <item x="15029"/>
        <item x="1302"/>
        <item x="12468"/>
        <item x="13158"/>
        <item x="1119"/>
        <item x="12300"/>
        <item x="4865"/>
        <item x="13592"/>
        <item x="538"/>
        <item x="7846"/>
        <item x="15030"/>
        <item x="15164"/>
        <item x="15438"/>
        <item x="11495"/>
        <item x="9914"/>
        <item x="8739"/>
        <item x="1760"/>
        <item x="10840"/>
        <item x="8111"/>
        <item x="9252"/>
        <item x="15297"/>
        <item x="687"/>
        <item x="9666"/>
        <item x="15439"/>
        <item x="15585"/>
        <item x="11242"/>
        <item x="14449"/>
        <item x="8375"/>
        <item x="3528"/>
        <item x="2164"/>
        <item x="6891"/>
        <item x="16146"/>
        <item x="3341"/>
        <item x="12907"/>
        <item x="4452"/>
        <item x="6163"/>
        <item x="29"/>
        <item x="1055"/>
        <item x="7987"/>
        <item x="5373"/>
        <item x="15869"/>
        <item x="2456"/>
        <item x="8256"/>
        <item x="6522"/>
        <item x="11361"/>
        <item x="15298"/>
        <item x="8482"/>
        <item x="7344"/>
        <item x="5827"/>
        <item x="159"/>
        <item x="11641"/>
        <item x="13593"/>
        <item x="10975"/>
        <item x="6038"/>
        <item x="15440"/>
        <item x="6634"/>
        <item x="11496"/>
        <item x="2517"/>
        <item x="14749"/>
        <item x="15031"/>
        <item x="12908"/>
        <item x="10976"/>
        <item x="6164"/>
        <item x="1482"/>
        <item x="2029"/>
        <item x="2457"/>
        <item x="15736"/>
        <item x="6523"/>
        <item x="14450"/>
        <item x="641"/>
        <item x="3529"/>
        <item x="11243"/>
        <item x="9253"/>
        <item x="4071"/>
        <item x="2828"/>
        <item x="6165"/>
        <item x="16725"/>
        <item x="2658"/>
        <item x="15299"/>
        <item x="898"/>
        <item x="10699"/>
        <item x="7988"/>
        <item x="6755"/>
        <item x="16726"/>
        <item x="4172"/>
        <item x="12627"/>
        <item x="8112"/>
        <item x="6300"/>
        <item x="13747"/>
        <item x="7345"/>
        <item x="15870"/>
        <item x="11925"/>
        <item x="4555"/>
        <item x="5920"/>
        <item x="6892"/>
        <item x="16727"/>
        <item x="10154"/>
        <item x="15165"/>
        <item x="335"/>
        <item x="10700"/>
        <item x="688"/>
        <item x="5152"/>
        <item x="4072"/>
        <item x="6893"/>
        <item x="13748"/>
        <item x="17307"/>
        <item x="7587"/>
        <item x="2383"/>
        <item x="8884"/>
        <item x="1210"/>
        <item x="5921"/>
        <item x="11497"/>
        <item x="5722"/>
        <item x="7989"/>
        <item x="2458"/>
        <item x="2096"/>
        <item x="7121"/>
        <item x="12628"/>
        <item x="8885"/>
        <item x="6420"/>
        <item x="1892"/>
        <item x="13445"/>
        <item x="4453"/>
        <item x="8376"/>
        <item x="7720"/>
        <item x="1211"/>
        <item x="5922"/>
        <item x="367"/>
        <item x="11776"/>
        <item x="11926"/>
        <item x="15586"/>
        <item x="15441"/>
        <item x="10701"/>
        <item x="12629"/>
        <item x="8740"/>
        <item x="5252"/>
        <item x="3976"/>
        <item x="1165"/>
        <item x="14035"/>
        <item x="15587"/>
        <item x="15166"/>
        <item x="9778"/>
        <item x="8618"/>
        <item x="10702"/>
        <item x="10291"/>
        <item x="5612"/>
        <item x="10425"/>
        <item x="3064"/>
        <item x="2744"/>
        <item x="5923"/>
        <item x="16420"/>
        <item x="4556"/>
        <item x="16275"/>
        <item x="3146"/>
        <item x="2829"/>
        <item x="16728"/>
        <item x="11642"/>
        <item x="14311"/>
        <item x="16015"/>
        <item x="7847"/>
        <item x="747"/>
        <item x="16016"/>
        <item x="14036"/>
        <item x="10155"/>
        <item x="7346"/>
        <item x="7721"/>
        <item x="6301"/>
        <item x="12301"/>
        <item x="17024"/>
        <item x="10156"/>
        <item x="539"/>
        <item x="13749"/>
        <item x="11777"/>
        <item x="1761"/>
        <item x="10703"/>
        <item x="5253"/>
        <item x="9522"/>
        <item x="13446"/>
        <item x="7588"/>
        <item x="10292"/>
        <item x="8886"/>
        <item x="11643"/>
        <item x="4269"/>
        <item x="16276"/>
        <item x="5486"/>
        <item x="6421"/>
        <item x="10426"/>
        <item x="17308"/>
        <item x="6524"/>
        <item x="4557"/>
        <item x="10555"/>
        <item x="11362"/>
        <item x="4073"/>
        <item x="5924"/>
        <item x="6635"/>
        <item x="6756"/>
        <item x="15300"/>
        <item x="4662"/>
        <item x="8887"/>
        <item x="8113"/>
        <item x="9132"/>
        <item x="12302"/>
        <item x="6757"/>
        <item x="7472"/>
        <item x="6758"/>
        <item x="453"/>
        <item x="1166"/>
        <item x="1358"/>
        <item x="7990"/>
        <item x="5153"/>
        <item x="293"/>
        <item x="11111"/>
        <item x="8888"/>
        <item x="5487"/>
        <item x="16017"/>
        <item x="14609"/>
        <item x="2309"/>
        <item x="15032"/>
        <item x="9523"/>
        <item x="5488"/>
        <item x="5045"/>
        <item x="5374"/>
        <item x="612"/>
        <item x="14610"/>
        <item x="8257"/>
        <item x="7848"/>
        <item x="10041"/>
        <item x="2830"/>
        <item x="12303"/>
        <item x="13159"/>
        <item x="14750"/>
        <item x="7244"/>
        <item x="10704"/>
        <item x="2030"/>
        <item x="2745"/>
        <item x="2659"/>
        <item x="6302"/>
        <item x="15871"/>
        <item x="10042"/>
        <item x="7589"/>
        <item x="4454"/>
        <item x="3248"/>
        <item x="14037"/>
        <item x="6636"/>
        <item x="12304"/>
        <item x="14171"/>
        <item x="13160"/>
        <item x="17309"/>
        <item x="11363"/>
        <item x="13750"/>
        <item x="5375"/>
        <item x="12469"/>
        <item x="9133"/>
        <item x="15588"/>
        <item x="7590"/>
        <item x="7245"/>
        <item x="7347"/>
        <item x="1167"/>
        <item x="13896"/>
        <item x="11498"/>
        <item x="11644"/>
        <item x="10705"/>
        <item x="12777"/>
        <item x="10157"/>
        <item x="5376"/>
        <item x="8258"/>
        <item x="12470"/>
        <item x="4074"/>
        <item x="6422"/>
        <item x="8377"/>
        <item x="13751"/>
        <item x="13897"/>
        <item x="12471"/>
        <item x="16277"/>
        <item x="12472"/>
        <item x="6525"/>
        <item x="16018"/>
        <item x="4270"/>
        <item x="4455"/>
        <item x="13752"/>
        <item x="15033"/>
        <item x="199"/>
        <item x="17025"/>
        <item x="10427"/>
        <item x="10293"/>
        <item x="16570"/>
        <item x="12060"/>
        <item x="642"/>
        <item x="5489"/>
        <item x="13594"/>
        <item x="15442"/>
        <item x="4663"/>
        <item x="1893"/>
        <item x="16874"/>
        <item x="12630"/>
        <item x="1695"/>
        <item x="12631"/>
        <item x="17026"/>
        <item x="15301"/>
        <item x="16019"/>
        <item x="17027"/>
        <item x="15589"/>
        <item x="8619"/>
        <item x="15590"/>
        <item x="15302"/>
        <item x="12305"/>
        <item x="368"/>
        <item x="11364"/>
        <item x="10556"/>
        <item x="10706"/>
        <item x="10043"/>
        <item x="10977"/>
        <item x="15167"/>
        <item x="5490"/>
        <item x="2911"/>
        <item x="899"/>
        <item x="15443"/>
        <item x="5925"/>
        <item x="16421"/>
        <item x="11112"/>
        <item x="17153"/>
        <item x="3530"/>
        <item x="369"/>
        <item x="7991"/>
        <item x="1585"/>
        <item x="1894"/>
        <item x="7591"/>
        <item x="15034"/>
        <item x="900"/>
        <item x="5491"/>
        <item x="10557"/>
        <item x="6423"/>
        <item x="9524"/>
        <item x="575"/>
        <item x="10707"/>
        <item x="12174"/>
        <item x="11113"/>
        <item x="16729"/>
        <item x="12632"/>
        <item x="14751"/>
        <item x="4957"/>
        <item x="11114"/>
        <item x="12778"/>
        <item x="13161"/>
        <item x="16422"/>
        <item x="6424"/>
        <item x="2582"/>
        <item x="11244"/>
        <item x="307"/>
        <item x="14611"/>
        <item x="15303"/>
        <item x="3249"/>
        <item x="17154"/>
        <item x="16730"/>
        <item x="12175"/>
        <item x="7473"/>
        <item x="143"/>
        <item x="5723"/>
        <item x="16875"/>
        <item x="3608"/>
        <item x="5724"/>
        <item x="13302"/>
        <item x="12633"/>
        <item x="10841"/>
        <item x="12473"/>
        <item x="8259"/>
        <item x="6526"/>
        <item x="16147"/>
        <item x="5377"/>
        <item x="8260"/>
        <item x="5492"/>
        <item x="2831"/>
        <item x="14451"/>
        <item x="13753"/>
        <item x="9915"/>
        <item x="10708"/>
        <item x="7722"/>
        <item x="5613"/>
        <item x="9916"/>
        <item x="4866"/>
        <item x="17155"/>
        <item x="15304"/>
        <item x="4664"/>
        <item x="15035"/>
        <item x="15737"/>
        <item x="3875"/>
        <item x="17310"/>
        <item x="8261"/>
        <item x="14172"/>
        <item x="8741"/>
        <item x="2031"/>
        <item x="14752"/>
        <item x="14612"/>
        <item x="11365"/>
        <item x="3692"/>
        <item x="9391"/>
        <item x="1696"/>
        <item x="10044"/>
        <item x="10558"/>
        <item x="15591"/>
        <item x="16571"/>
        <item x="72"/>
        <item x="10978"/>
        <item x="16423"/>
        <item x="12176"/>
        <item x="11927"/>
        <item x="9134"/>
        <item x="13033"/>
        <item x="17156"/>
        <item x="689"/>
        <item x="73"/>
        <item x="7723"/>
        <item x="10045"/>
        <item x="8889"/>
        <item x="4759"/>
        <item x="13595"/>
        <item x="3147"/>
        <item x="12306"/>
        <item x="10428"/>
        <item x="7348"/>
        <item x="6039"/>
        <item x="8742"/>
        <item x="13162"/>
        <item x="9254"/>
        <item x="9009"/>
        <item x="8620"/>
        <item x="15592"/>
        <item x="14038"/>
        <item x="2832"/>
        <item x="16148"/>
        <item x="15168"/>
        <item x="11366"/>
        <item x="6425"/>
        <item x="15593"/>
        <item x="8262"/>
        <item x="4271"/>
        <item x="11778"/>
        <item x="9392"/>
        <item x="13596"/>
        <item x="5614"/>
        <item x="16278"/>
        <item x="5154"/>
        <item x="12061"/>
        <item x="9010"/>
        <item x="1168"/>
        <item x="2583"/>
        <item x="4456"/>
        <item x="3148"/>
        <item x="4867"/>
        <item x="10709"/>
        <item x="4760"/>
        <item x="17311"/>
        <item x="8621"/>
        <item x="2165"/>
        <item x="3065"/>
        <item x="13447"/>
        <item x="2997"/>
        <item x="3434"/>
        <item x="11928"/>
        <item x="2746"/>
        <item x="1003"/>
        <item x="14753"/>
        <item x="9011"/>
        <item x="540"/>
        <item x="3149"/>
        <item x="16876"/>
        <item x="14173"/>
        <item x="10429"/>
        <item x="15872"/>
        <item x="14754"/>
        <item x="308"/>
        <item x="14312"/>
        <item x="8622"/>
        <item x="2459"/>
        <item x="2166"/>
        <item x="12474"/>
        <item x="14755"/>
        <item x="613"/>
        <item x="5155"/>
        <item x="13448"/>
        <item x="9525"/>
        <item x="7992"/>
        <item x="17157"/>
        <item x="5725"/>
        <item x="4075"/>
        <item x="4958"/>
        <item x="17312"/>
        <item x="9135"/>
        <item x="643"/>
        <item x="13898"/>
        <item x="6894"/>
        <item x="811"/>
        <item x="8263"/>
        <item x="14756"/>
        <item x="9779"/>
        <item x="14313"/>
        <item x="200"/>
        <item x="2912"/>
        <item x="10294"/>
        <item x="14039"/>
        <item x="9393"/>
        <item x="15169"/>
        <item x="10430"/>
        <item x="5046"/>
        <item x="1762"/>
        <item x="1586"/>
        <item x="16279"/>
        <item x="11645"/>
        <item x="1424"/>
        <item x="17158"/>
        <item x="3693"/>
        <item x="409"/>
        <item x="11367"/>
        <item x="3876"/>
        <item x="14174"/>
        <item x="2660"/>
        <item x="13754"/>
        <item x="9394"/>
        <item x="12475"/>
        <item x="15873"/>
        <item x="13034"/>
        <item x="6895"/>
        <item x="3531"/>
        <item x="945"/>
        <item x="2097"/>
        <item x="16731"/>
        <item x="13163"/>
        <item x="2310"/>
        <item x="3150"/>
        <item x="13597"/>
        <item x="11929"/>
        <item x="9917"/>
        <item x="11779"/>
        <item x="644"/>
        <item x="645"/>
        <item x="17028"/>
        <item x="3151"/>
        <item x="1004"/>
        <item x="4558"/>
        <item x="11930"/>
        <item x="12779"/>
        <item x="50"/>
        <item x="13303"/>
        <item x="13598"/>
        <item x="14757"/>
        <item x="12062"/>
        <item x="3435"/>
        <item x="14613"/>
        <item x="4665"/>
        <item x="16280"/>
        <item x="16572"/>
        <item x="1303"/>
        <item x="16573"/>
        <item x="8114"/>
        <item x="7246"/>
        <item x="3152"/>
        <item x="12634"/>
        <item x="2460"/>
        <item x="6527"/>
        <item x="17313"/>
        <item x="10979"/>
        <item x="7849"/>
        <item x="5254"/>
        <item x="3250"/>
        <item x="410"/>
        <item x="7993"/>
        <item x="3877"/>
        <item x="14175"/>
        <item x="3342"/>
        <item x="12909"/>
        <item x="16574"/>
        <item x="8890"/>
        <item x="1169"/>
        <item x="17159"/>
        <item x="1634"/>
        <item x="3532"/>
        <item x="3977"/>
        <item x="2032"/>
        <item x="16732"/>
        <item x="14314"/>
        <item x="7994"/>
        <item x="6896"/>
        <item x="12307"/>
        <item x="16877"/>
        <item x="4666"/>
        <item x="14899"/>
        <item x="812"/>
        <item x="7247"/>
        <item x="8623"/>
        <item x="7474"/>
        <item x="13164"/>
        <item x="646"/>
        <item x="15444"/>
        <item x="14315"/>
        <item x="6303"/>
        <item x="14614"/>
        <item x="9255"/>
        <item x="10980"/>
        <item x="3878"/>
        <item x="15305"/>
        <item x="16575"/>
        <item x="5378"/>
        <item x="5156"/>
        <item x="15594"/>
        <item x="11499"/>
        <item x="12063"/>
        <item x="5493"/>
        <item x="9526"/>
        <item x="4457"/>
        <item x="2461"/>
        <item x="12780"/>
        <item x="1304"/>
        <item x="12476"/>
        <item x="5828"/>
        <item x="13165"/>
        <item x="4667"/>
        <item x="11931"/>
        <item x="14316"/>
        <item x="1763"/>
        <item x="13755"/>
        <item x="4959"/>
        <item x="1895"/>
        <item x="4559"/>
        <item x="15445"/>
        <item x="10842"/>
        <item x="11646"/>
        <item x="8483"/>
        <item x="13035"/>
        <item x="3609"/>
        <item x="16281"/>
        <item x="8264"/>
        <item x="11115"/>
        <item x="11647"/>
        <item x="5157"/>
        <item x="17029"/>
        <item x="9918"/>
        <item x="2462"/>
        <item x="2833"/>
        <item x="5047"/>
        <item x="13449"/>
        <item x="4458"/>
        <item x="14615"/>
        <item x="3251"/>
        <item x="7349"/>
        <item x="5048"/>
        <item x="10559"/>
        <item x="235"/>
        <item x="14758"/>
        <item x="4173"/>
        <item x="840"/>
        <item x="8743"/>
        <item x="9395"/>
        <item x="5829"/>
        <item x="1697"/>
        <item x="6166"/>
        <item x="576"/>
        <item x="1896"/>
        <item x="7475"/>
        <item x="14040"/>
        <item x="11116"/>
        <item x="11648"/>
        <item x="10843"/>
        <item x="2311"/>
        <item x="2584"/>
        <item x="9780"/>
        <item x="13166"/>
        <item x="8744"/>
        <item x="3153"/>
        <item x="11245"/>
        <item x="9781"/>
        <item x="14616"/>
        <item x="2033"/>
        <item x="11500"/>
        <item x="7248"/>
        <item x="13304"/>
        <item x="14900"/>
        <item x="6040"/>
        <item x="15306"/>
        <item x="1359"/>
        <item x="6637"/>
        <item x="14759"/>
        <item x="6041"/>
        <item x="14041"/>
        <item x="2661"/>
        <item x="9396"/>
        <item x="3436"/>
        <item x="6042"/>
        <item x="11117"/>
        <item x="6528"/>
        <item x="3066"/>
        <item x="3879"/>
        <item x="11368"/>
        <item x="1969"/>
        <item x="16878"/>
        <item x="14901"/>
        <item x="16020"/>
        <item x="12308"/>
        <item x="7995"/>
        <item x="4761"/>
        <item x="9667"/>
        <item x="11501"/>
        <item x="13450"/>
        <item x="16733"/>
        <item x="8378"/>
        <item x="13036"/>
        <item x="14617"/>
        <item x="17314"/>
        <item x="7013"/>
        <item x="13451"/>
        <item x="17030"/>
        <item x="14317"/>
        <item x="5830"/>
        <item x="3610"/>
        <item x="1212"/>
        <item x="16879"/>
        <item x="12910"/>
        <item x="16149"/>
        <item x="10710"/>
        <item x="12911"/>
        <item x="11369"/>
        <item x="4355"/>
        <item x="13599"/>
        <item x="3252"/>
        <item x="5494"/>
        <item x="12635"/>
        <item x="8745"/>
        <item x="8115"/>
        <item x="16576"/>
        <item x="17160"/>
        <item x="12064"/>
        <item x="10844"/>
        <item x="3775"/>
        <item x="9919"/>
        <item x="6897"/>
        <item x="1970"/>
        <item x="11118"/>
        <item x="15738"/>
        <item x="15036"/>
        <item x="10981"/>
        <item x="7592"/>
        <item x="4272"/>
        <item x="2384"/>
        <item x="10845"/>
        <item x="6043"/>
        <item x="8265"/>
        <item x="13037"/>
        <item x="11119"/>
        <item x="5726"/>
        <item x="4762"/>
        <item x="7122"/>
        <item x="3611"/>
        <item x="901"/>
        <item x="3253"/>
        <item x="6044"/>
        <item x="11780"/>
        <item x="10711"/>
        <item x="8266"/>
        <item x="2167"/>
        <item x="9668"/>
        <item x="7249"/>
        <item x="15170"/>
        <item x="8484"/>
        <item x="7850"/>
        <item x="5495"/>
        <item x="902"/>
        <item x="17161"/>
        <item x="11932"/>
        <item x="6167"/>
        <item x="9669"/>
        <item x="7996"/>
        <item x="12912"/>
        <item x="8746"/>
        <item x="6759"/>
        <item x="15446"/>
        <item x="3533"/>
        <item x="4560"/>
        <item x="870"/>
        <item x="5926"/>
        <item x="2168"/>
        <item x="12177"/>
        <item x="3154"/>
        <item x="4763"/>
        <item x="13452"/>
        <item x="5049"/>
        <item x="6045"/>
        <item x="3612"/>
        <item x="5615"/>
        <item x="1540"/>
        <item x="10560"/>
        <item x="5050"/>
        <item x="8485"/>
        <item x="6638"/>
        <item x="7851"/>
        <item x="7350"/>
        <item x="13167"/>
        <item x="8379"/>
        <item x="6760"/>
        <item x="3437"/>
        <item x="17315"/>
        <item x="13305"/>
        <item x="12913"/>
        <item x="12477"/>
        <item x="7123"/>
        <item x="5158"/>
        <item x="12478"/>
        <item x="15307"/>
        <item x="2034"/>
        <item x="12178"/>
        <item x="5496"/>
        <item x="10295"/>
        <item x="7250"/>
        <item x="3978"/>
        <item x="9012"/>
        <item x="14318"/>
        <item x="15447"/>
        <item x="14760"/>
        <item x="8267"/>
        <item x="3067"/>
        <item x="9256"/>
        <item x="12179"/>
        <item x="14452"/>
        <item x="3438"/>
        <item x="4561"/>
        <item x="498"/>
        <item x="1056"/>
        <item x="3155"/>
        <item x="12781"/>
        <item x="12636"/>
        <item x="13756"/>
        <item x="9013"/>
        <item x="11649"/>
        <item x="4562"/>
        <item x="1897"/>
        <item x="1360"/>
        <item x="1830"/>
        <item x="6761"/>
        <item x="14042"/>
        <item x="7476"/>
        <item x="12782"/>
        <item x="5159"/>
        <item x="10846"/>
        <item x="15874"/>
        <item x="16880"/>
        <item x="1425"/>
        <item x="11370"/>
        <item x="6426"/>
        <item x="9014"/>
        <item x="11120"/>
        <item x="8624"/>
        <item x="9782"/>
        <item x="3439"/>
        <item x="3694"/>
        <item x="13453"/>
        <item x="13306"/>
        <item x="14319"/>
        <item x="11121"/>
        <item x="14761"/>
        <item x="12479"/>
        <item x="4356"/>
        <item x="8486"/>
        <item x="13168"/>
        <item x="5379"/>
        <item x="13454"/>
        <item x="2035"/>
        <item x="3343"/>
        <item x="16577"/>
        <item x="8487"/>
        <item x="3695"/>
        <item x="17162"/>
        <item x="7251"/>
        <item x="3979"/>
        <item x="9920"/>
        <item x="9257"/>
        <item x="12180"/>
        <item x="4174"/>
        <item x="1305"/>
        <item x="15037"/>
        <item x="8488"/>
        <item x="5160"/>
        <item x="5927"/>
        <item x="4273"/>
        <item x="1361"/>
        <item x="10158"/>
        <item x="4764"/>
        <item x="12065"/>
        <item x="11781"/>
        <item x="13455"/>
        <item x="2585"/>
        <item x="1635"/>
        <item x="11502"/>
        <item x="11371"/>
        <item x="8625"/>
        <item x="17316"/>
        <item x="7724"/>
        <item x="4175"/>
        <item x="2586"/>
        <item x="15038"/>
        <item x="10982"/>
        <item x="3156"/>
        <item x="14453"/>
        <item x="9670"/>
        <item x="4765"/>
        <item x="128"/>
        <item x="15039"/>
        <item x="14320"/>
        <item x="1483"/>
        <item x="15875"/>
        <item x="16734"/>
        <item x="17163"/>
        <item x="12309"/>
        <item x="11933"/>
        <item x="15171"/>
        <item x="2834"/>
        <item x="8489"/>
        <item x="17164"/>
        <item x="16881"/>
        <item x="10712"/>
        <item x="16424"/>
        <item x="14454"/>
        <item x="6046"/>
        <item x="176"/>
        <item x="16150"/>
        <item x="1484"/>
        <item x="411"/>
        <item x="14321"/>
        <item x="7477"/>
        <item x="12637"/>
        <item x="9136"/>
        <item x="4274"/>
        <item x="309"/>
        <item x="1005"/>
        <item x="1170"/>
        <item x="748"/>
        <item x="2835"/>
        <item x="13307"/>
        <item x="1898"/>
        <item x="16735"/>
        <item x="5616"/>
        <item x="7725"/>
        <item x="2385"/>
        <item x="10561"/>
        <item x="9921"/>
        <item x="6639"/>
        <item x="4176"/>
        <item x="9922"/>
        <item x="12638"/>
        <item x="3776"/>
        <item x="690"/>
        <item x="12181"/>
        <item x="16151"/>
        <item x="271"/>
        <item x="14043"/>
        <item x="1698"/>
        <item x="946"/>
        <item x="9258"/>
        <item x="10983"/>
        <item x="10713"/>
        <item x="1213"/>
        <item x="6762"/>
        <item x="1057"/>
        <item x="10159"/>
        <item x="8747"/>
        <item x="10984"/>
        <item x="13899"/>
        <item x="3777"/>
        <item x="15595"/>
        <item x="3778"/>
        <item x="10714"/>
        <item x="5255"/>
        <item x="16021"/>
        <item x="13038"/>
        <item x="4177"/>
        <item x="15172"/>
        <item x="10160"/>
        <item x="7014"/>
        <item x="7478"/>
        <item x="1636"/>
        <item x="4275"/>
        <item x="13308"/>
        <item x="2463"/>
        <item x="10985"/>
        <item x="4178"/>
        <item x="947"/>
        <item x="8490"/>
        <item x="10986"/>
        <item x="1362"/>
        <item x="14618"/>
        <item x="9923"/>
        <item x="8116"/>
        <item x="499"/>
        <item x="2662"/>
        <item x="10847"/>
        <item x="11122"/>
        <item x="5617"/>
        <item x="13309"/>
        <item x="11782"/>
        <item x="5497"/>
        <item x="14902"/>
        <item x="3696"/>
        <item x="7479"/>
        <item x="15596"/>
        <item x="4459"/>
        <item x="5498"/>
        <item x="2036"/>
        <item x="8626"/>
        <item x="2998"/>
        <item x="16882"/>
        <item x="5928"/>
        <item x="13310"/>
        <item x="6640"/>
        <item x="5499"/>
        <item x="15739"/>
        <item x="9527"/>
        <item x="11372"/>
        <item x="14903"/>
        <item x="11373"/>
        <item x="12066"/>
        <item x="5929"/>
        <item x="6304"/>
        <item x="4766"/>
        <item x="9528"/>
        <item x="2169"/>
        <item x="12639"/>
        <item x="14762"/>
        <item x="647"/>
        <item x="6047"/>
        <item x="9397"/>
        <item x="5831"/>
        <item x="16883"/>
        <item x="13757"/>
        <item x="903"/>
        <item x="5380"/>
        <item x="14044"/>
        <item x="15876"/>
        <item x="6898"/>
        <item x="8117"/>
        <item x="6048"/>
        <item x="3779"/>
        <item x="6899"/>
        <item x="10848"/>
        <item x="2836"/>
        <item x="13169"/>
        <item x="1637"/>
        <item x="10849"/>
        <item x="10987"/>
        <item x="10296"/>
        <item x="14455"/>
        <item x="10562"/>
        <item x="17031"/>
        <item x="14045"/>
        <item x="11503"/>
        <item x="7124"/>
        <item x="12310"/>
        <item x="2170"/>
        <item x="236"/>
        <item x="8627"/>
        <item x="129"/>
        <item x="4076"/>
        <item x="6305"/>
        <item x="3440"/>
        <item x="13456"/>
        <item x="1306"/>
        <item x="8380"/>
        <item x="9398"/>
        <item x="10850"/>
        <item x="3068"/>
        <item x="10988"/>
        <item x="7351"/>
        <item x="272"/>
        <item x="11374"/>
        <item x="17317"/>
        <item x="8491"/>
        <item x="9783"/>
        <item x="7015"/>
        <item x="5051"/>
        <item x="7016"/>
        <item x="11375"/>
        <item x="7997"/>
        <item x="7017"/>
        <item x="2587"/>
        <item x="7998"/>
        <item x="7852"/>
        <item x="13600"/>
        <item x="3613"/>
        <item x="15173"/>
        <item x="14176"/>
        <item x="7726"/>
        <item x="8268"/>
        <item x="370"/>
        <item x="3254"/>
        <item x="14763"/>
        <item x="13457"/>
        <item x="8891"/>
        <item x="10046"/>
        <item x="14904"/>
        <item x="14322"/>
        <item x="7853"/>
        <item x="3534"/>
        <item x="7727"/>
        <item x="11246"/>
        <item x="11783"/>
        <item x="4276"/>
        <item x="16425"/>
        <item x="841"/>
        <item x="9137"/>
        <item x="2386"/>
        <item x="16736"/>
        <item x="13311"/>
        <item x="2663"/>
        <item x="1699"/>
        <item x="1307"/>
        <item x="2518"/>
        <item x="15597"/>
        <item x="13039"/>
        <item x="8492"/>
        <item x="3880"/>
        <item x="2098"/>
        <item x="11247"/>
        <item x="15598"/>
        <item x="7018"/>
        <item x="5618"/>
        <item x="1971"/>
        <item x="6641"/>
        <item x="648"/>
        <item x="12640"/>
        <item x="948"/>
        <item x="3614"/>
        <item x="13312"/>
        <item x="1363"/>
        <item x="15040"/>
        <item x="5052"/>
        <item x="871"/>
        <item x="6306"/>
        <item x="4077"/>
        <item x="6427"/>
        <item x="2312"/>
        <item x="14456"/>
        <item x="2588"/>
        <item x="3881"/>
        <item x="7480"/>
        <item x="4960"/>
        <item x="15877"/>
        <item x="2837"/>
        <item x="10161"/>
        <item x="17032"/>
        <item x="13313"/>
        <item x="2233"/>
        <item x="6168"/>
        <item x="2913"/>
        <item x="6049"/>
        <item x="11123"/>
        <item x="11124"/>
        <item x="10297"/>
        <item x="6763"/>
        <item x="16578"/>
        <item x="15448"/>
        <item x="14905"/>
        <item x="201"/>
        <item x="5832"/>
        <item x="8748"/>
        <item x="4961"/>
        <item x="4460"/>
        <item x="15878"/>
        <item x="15449"/>
        <item x="10298"/>
        <item x="6642"/>
        <item x="9671"/>
        <item x="12480"/>
        <item x="6428"/>
        <item x="11934"/>
        <item x="17318"/>
        <item x="9924"/>
        <item x="8892"/>
        <item x="7728"/>
        <item x="11784"/>
        <item x="14906"/>
        <item x="1638"/>
        <item x="14046"/>
        <item x="8118"/>
        <item x="15308"/>
        <item x="4277"/>
        <item x="4962"/>
        <item x="4868"/>
        <item x="6643"/>
        <item x="13040"/>
        <item x="16282"/>
        <item x="9925"/>
        <item x="2099"/>
        <item x="10162"/>
        <item x="9138"/>
        <item x="6050"/>
        <item x="1639"/>
        <item x="2519"/>
        <item x="1587"/>
        <item x="15599"/>
        <item x="17165"/>
        <item x="7125"/>
        <item x="11125"/>
        <item x="6529"/>
        <item x="7999"/>
        <item x="2838"/>
        <item x="8493"/>
        <item x="15041"/>
        <item x="4357"/>
        <item x="7729"/>
        <item x="15309"/>
        <item x="2589"/>
        <item x="13458"/>
        <item x="3882"/>
        <item x="17033"/>
        <item x="16737"/>
        <item x="8119"/>
        <item x="14323"/>
        <item x="8381"/>
        <item x="10563"/>
        <item x="1972"/>
        <item x="614"/>
        <item x="10715"/>
        <item x="649"/>
        <item x="14324"/>
        <item x="3883"/>
        <item x="1764"/>
        <item x="12067"/>
        <item x="6429"/>
        <item x="5930"/>
        <item x="10163"/>
        <item x="11248"/>
        <item x="7126"/>
        <item x="5381"/>
        <item x="237"/>
        <item x="10164"/>
        <item x="7019"/>
        <item x="1426"/>
        <item x="10716"/>
        <item x="4358"/>
        <item x="17166"/>
        <item x="8749"/>
        <item x="2171"/>
        <item x="10047"/>
        <item x="14325"/>
        <item x="11650"/>
        <item x="12641"/>
        <item x="11126"/>
        <item x="16426"/>
        <item x="2590"/>
        <item x="3344"/>
        <item x="11504"/>
        <item x="8750"/>
        <item x="691"/>
        <item x="9399"/>
        <item x="8000"/>
        <item x="3157"/>
        <item x="5053"/>
        <item x="5382"/>
        <item x="10717"/>
        <item x="7730"/>
        <item x="10299"/>
        <item x="11651"/>
        <item x="11127"/>
        <item x="3884"/>
        <item x="2914"/>
        <item x="8751"/>
        <item x="6900"/>
        <item x="8494"/>
        <item x="1427"/>
        <item x="1899"/>
        <item x="13314"/>
        <item x="6307"/>
        <item x="14907"/>
        <item x="12642"/>
        <item x="15740"/>
        <item x="202"/>
        <item x="13601"/>
        <item x="203"/>
        <item x="101"/>
        <item x="11376"/>
        <item x="3345"/>
        <item x="2839"/>
        <item x="5054"/>
        <item x="5055"/>
        <item x="2664"/>
        <item x="1485"/>
        <item x="14177"/>
        <item x="2840"/>
        <item x="15600"/>
        <item x="4668"/>
        <item x="4669"/>
        <item x="2665"/>
        <item x="3615"/>
        <item x="2172"/>
        <item x="10048"/>
        <item x="1364"/>
        <item x="3441"/>
        <item x="8269"/>
        <item x="872"/>
        <item x="8382"/>
        <item x="9926"/>
        <item x="10165"/>
        <item x="3885"/>
        <item x="2841"/>
        <item x="14326"/>
        <item x="5161"/>
        <item x="13041"/>
        <item x="2591"/>
        <item x="6530"/>
        <item x="12914"/>
        <item x="10564"/>
        <item x="500"/>
        <item x="13900"/>
        <item x="9139"/>
        <item x="6531"/>
        <item x="9140"/>
        <item x="13758"/>
        <item x="9784"/>
        <item x="12643"/>
        <item x="1255"/>
        <item x="5256"/>
        <item x="17034"/>
        <item x="1541"/>
        <item x="2520"/>
        <item x="5056"/>
        <item x="12915"/>
        <item x="1700"/>
        <item x="2100"/>
        <item x="10049"/>
        <item x="177"/>
        <item x="3535"/>
        <item x="9785"/>
        <item x="1701"/>
        <item x="7020"/>
        <item x="5057"/>
        <item x="4179"/>
        <item x="13901"/>
        <item x="4767"/>
        <item x="14764"/>
        <item x="4078"/>
        <item x="2842"/>
        <item x="14619"/>
        <item x="273"/>
        <item x="130"/>
        <item x="1831"/>
        <item x="5500"/>
        <item x="1058"/>
        <item x="11377"/>
        <item x="15450"/>
        <item x="2234"/>
        <item x="371"/>
        <item x="2235"/>
        <item x="13042"/>
        <item x="7127"/>
        <item x="5383"/>
        <item x="5727"/>
        <item x="13759"/>
        <item x="13602"/>
        <item x="1900"/>
        <item x="7854"/>
        <item x="14620"/>
        <item x="3780"/>
        <item x="4180"/>
        <item x="15879"/>
        <item x="16738"/>
        <item x="2843"/>
        <item x="15741"/>
        <item x="11249"/>
        <item x="14178"/>
        <item x="12311"/>
        <item x="12644"/>
        <item x="454"/>
        <item x="11505"/>
        <item x="11250"/>
        <item x="4563"/>
        <item x="16739"/>
        <item x="7855"/>
        <item x="10300"/>
        <item x="15174"/>
        <item x="14457"/>
        <item x="1486"/>
        <item x="7856"/>
        <item x="4963"/>
        <item x="8120"/>
        <item x="1059"/>
        <item x="238"/>
        <item x="16152"/>
        <item x="8893"/>
        <item x="2844"/>
        <item x="13902"/>
        <item x="3442"/>
        <item x="16427"/>
        <item x="9672"/>
        <item x="6051"/>
        <item x="14327"/>
        <item x="13603"/>
        <item x="8001"/>
        <item x="2747"/>
        <item x="3980"/>
        <item x="8270"/>
        <item x="8271"/>
        <item x="9673"/>
        <item x="1901"/>
        <item x="842"/>
        <item x="9674"/>
        <item x="7352"/>
        <item x="4869"/>
        <item x="7128"/>
        <item x="5833"/>
        <item x="3255"/>
        <item x="14765"/>
        <item x="16283"/>
        <item x="4181"/>
        <item x="14621"/>
        <item x="8002"/>
        <item x="904"/>
        <item x="2666"/>
        <item x="17319"/>
        <item x="9259"/>
        <item x="13903"/>
        <item x="12783"/>
        <item x="13170"/>
        <item x="9141"/>
        <item x="11785"/>
        <item x="10565"/>
        <item x="4461"/>
        <item x="9927"/>
        <item x="12645"/>
        <item x="14908"/>
        <item x="7021"/>
        <item x="7252"/>
        <item x="12481"/>
        <item x="9675"/>
        <item x="6764"/>
        <item x="15880"/>
        <item x="2748"/>
        <item x="7022"/>
        <item x="10301"/>
        <item x="12646"/>
        <item x="13604"/>
        <item x="1702"/>
        <item x="9529"/>
        <item x="2592"/>
        <item x="10050"/>
        <item x="5501"/>
        <item x="2173"/>
        <item x="10302"/>
        <item x="1"/>
        <item x="11652"/>
        <item x="10431"/>
        <item x="3536"/>
        <item x="15175"/>
        <item x="4278"/>
        <item x="16579"/>
        <item x="6308"/>
        <item x="12182"/>
        <item x="4359"/>
        <item x="8003"/>
        <item x="9786"/>
        <item x="5384"/>
        <item x="204"/>
        <item x="5257"/>
        <item x="3443"/>
        <item x="5058"/>
        <item x="15042"/>
        <item x="1832"/>
        <item x="4964"/>
        <item x="9928"/>
        <item x="8272"/>
        <item x="14328"/>
        <item x="11128"/>
        <item x="749"/>
        <item x="5162"/>
        <item x="6430"/>
        <item x="4279"/>
        <item x="8752"/>
        <item x="5834"/>
        <item x="905"/>
        <item x="11378"/>
        <item x="4965"/>
        <item x="16022"/>
        <item x="8004"/>
        <item x="4462"/>
        <item x="7731"/>
        <item x="1171"/>
        <item x="13904"/>
        <item x="615"/>
        <item x="12183"/>
        <item x="4463"/>
        <item x="8495"/>
        <item x="13171"/>
        <item x="8496"/>
        <item x="3886"/>
        <item x="14329"/>
        <item x="1973"/>
        <item x="6169"/>
        <item x="12784"/>
        <item x="3158"/>
        <item x="12482"/>
        <item x="8005"/>
        <item x="15451"/>
        <item x="11506"/>
        <item x="9787"/>
        <item x="11251"/>
        <item x="1428"/>
        <item x="7023"/>
        <item x="949"/>
        <item x="750"/>
        <item x="1640"/>
        <item x="7593"/>
        <item x="6532"/>
        <item x="8383"/>
        <item x="2236"/>
        <item x="3616"/>
        <item x="6901"/>
        <item x="6902"/>
        <item x="2667"/>
        <item x="11379"/>
        <item x="74"/>
        <item x="12184"/>
        <item x="6533"/>
        <item x="7353"/>
        <item x="16740"/>
        <item x="205"/>
        <item x="3444"/>
        <item x="10851"/>
        <item x="14458"/>
        <item x="4670"/>
        <item x="14179"/>
        <item x="13172"/>
        <item x="5835"/>
        <item x="2845"/>
        <item x="12483"/>
        <item x="5059"/>
        <item x="3256"/>
        <item x="17320"/>
        <item x="160"/>
        <item x="14047"/>
        <item x="7732"/>
        <item x="7129"/>
        <item x="9788"/>
        <item x="10718"/>
        <item x="10566"/>
        <item x="14048"/>
        <item x="3537"/>
        <item x="8121"/>
        <item x="5931"/>
        <item x="5502"/>
        <item x="5060"/>
        <item x="4182"/>
        <item x="7354"/>
        <item x="6903"/>
        <item x="14766"/>
        <item x="8894"/>
        <item x="6534"/>
        <item x="4360"/>
        <item x="5728"/>
        <item x="6431"/>
        <item x="7253"/>
        <item x="13173"/>
        <item x="6170"/>
        <item x="13043"/>
        <item x="13605"/>
        <item x="15601"/>
        <item x="1833"/>
        <item x="13044"/>
        <item x="16284"/>
        <item x="14767"/>
        <item x="294"/>
        <item x="15602"/>
        <item x="13905"/>
        <item x="9400"/>
        <item x="11380"/>
        <item x="310"/>
        <item x="4564"/>
        <item x="16580"/>
        <item x="9929"/>
        <item x="7355"/>
        <item x="2593"/>
        <item x="2037"/>
        <item x="16581"/>
        <item x="4768"/>
        <item x="13459"/>
        <item x="5503"/>
        <item x="12312"/>
        <item x="2749"/>
        <item x="9015"/>
        <item x="5504"/>
        <item x="9530"/>
        <item x="14330"/>
        <item x="16428"/>
        <item x="8122"/>
        <item x="10051"/>
        <item x="2237"/>
        <item x="11381"/>
        <item x="5836"/>
        <item x="9016"/>
        <item x="13606"/>
        <item x="3538"/>
        <item x="11653"/>
        <item x="14909"/>
        <item x="1765"/>
        <item x="1006"/>
        <item x="3887"/>
        <item x="5258"/>
        <item x="17321"/>
        <item x="9531"/>
        <item x="6904"/>
        <item x="4361"/>
        <item x="6432"/>
        <item x="2999"/>
        <item x="2668"/>
        <item x="11654"/>
        <item x="12916"/>
        <item x="11655"/>
        <item x="16741"/>
        <item x="1542"/>
        <item x="3445"/>
        <item x="3617"/>
        <item x="11935"/>
        <item x="17167"/>
        <item x="8628"/>
        <item x="2750"/>
        <item x="8123"/>
        <item x="2915"/>
        <item x="8629"/>
        <item x="11507"/>
        <item x="15881"/>
        <item x="239"/>
        <item x="3888"/>
        <item x="13760"/>
        <item x="10052"/>
        <item x="14049"/>
        <item x="3159"/>
        <item x="6171"/>
        <item x="7024"/>
        <item x="17035"/>
        <item x="7733"/>
        <item x="11129"/>
        <item x="10852"/>
        <item x="12185"/>
        <item x="7254"/>
        <item x="14331"/>
        <item x="17168"/>
        <item x="4079"/>
        <item x="12484"/>
        <item x="4565"/>
        <item x="7356"/>
        <item x="15310"/>
        <item x="9789"/>
        <item x="2846"/>
        <item x="10432"/>
        <item x="8124"/>
        <item x="813"/>
        <item x="10567"/>
        <item x="1120"/>
        <item x="9260"/>
        <item x="16582"/>
        <item x="6644"/>
        <item x="950"/>
        <item x="3000"/>
        <item x="10989"/>
        <item x="16742"/>
        <item x="2847"/>
        <item x="14622"/>
        <item x="8125"/>
        <item x="5061"/>
        <item x="11130"/>
        <item x="7734"/>
        <item x="10568"/>
        <item x="15742"/>
        <item x="8273"/>
        <item x="16023"/>
        <item x="10990"/>
        <item x="9790"/>
        <item x="11131"/>
        <item x="11508"/>
        <item x="5505"/>
        <item x="6309"/>
        <item x="10053"/>
        <item x="13460"/>
        <item x="10303"/>
        <item x="16153"/>
        <item x="11936"/>
        <item x="541"/>
        <item x="6535"/>
        <item x="14623"/>
        <item x="16154"/>
        <item x="11252"/>
        <item x="12313"/>
        <item x="455"/>
        <item x="7025"/>
        <item x="13761"/>
        <item x="13045"/>
        <item x="1121"/>
        <item x="2521"/>
        <item x="18"/>
        <item x="14459"/>
        <item x="9261"/>
        <item x="6052"/>
        <item x="7130"/>
        <item x="13461"/>
        <item x="15882"/>
        <item x="3539"/>
        <item x="7735"/>
        <item x="2916"/>
        <item x="12485"/>
        <item x="6536"/>
        <item x="3160"/>
        <item x="14460"/>
        <item x="9930"/>
        <item x="8497"/>
        <item x="1902"/>
        <item x="14180"/>
        <item x="1365"/>
        <item x="7481"/>
        <item x="3446"/>
        <item x="1487"/>
        <item x="7357"/>
        <item x="10166"/>
        <item x="14768"/>
        <item x="16884"/>
        <item x="6053"/>
        <item x="13315"/>
        <item x="4080"/>
        <item x="15176"/>
        <item x="11509"/>
        <item x="1834"/>
        <item x="13174"/>
        <item x="10433"/>
        <item x="3889"/>
        <item x="11510"/>
        <item x="3781"/>
        <item x="1641"/>
        <item x="17169"/>
        <item x="15603"/>
        <item x="5506"/>
        <item x="12647"/>
        <item x="7736"/>
        <item x="15043"/>
        <item x="2522"/>
        <item x="12917"/>
        <item x="412"/>
        <item x="3697"/>
        <item x="2464"/>
        <item x="4671"/>
        <item x="3161"/>
        <item x="7857"/>
        <item x="11786"/>
        <item x="1214"/>
        <item x="12785"/>
        <item x="15311"/>
        <item x="9262"/>
        <item x="15177"/>
        <item x="8006"/>
        <item x="11937"/>
        <item x="11253"/>
        <item x="11787"/>
        <item x="2101"/>
        <item x="6054"/>
        <item x="5385"/>
        <item x="10167"/>
        <item x="3698"/>
        <item x="4566"/>
        <item x="16429"/>
        <item x="14769"/>
        <item x="1903"/>
        <item x="751"/>
        <item x="14461"/>
        <item x="16024"/>
        <item x="5932"/>
        <item x="10853"/>
        <item x="8126"/>
        <item x="3782"/>
        <item x="2313"/>
        <item x="4966"/>
        <item x="7131"/>
        <item x="3162"/>
        <item x="1703"/>
        <item x="650"/>
        <item x="10434"/>
        <item x="13316"/>
        <item x="17322"/>
        <item x="12648"/>
        <item x="16025"/>
        <item x="1060"/>
        <item x="14181"/>
        <item x="3618"/>
        <item x="9791"/>
        <item x="11938"/>
        <item x="16155"/>
        <item x="11788"/>
        <item x="3257"/>
        <item x="8753"/>
        <item x="8274"/>
        <item x="14910"/>
        <item x="5259"/>
        <item x="10168"/>
        <item x="752"/>
        <item x="7026"/>
        <item x="75"/>
        <item x="6055"/>
        <item x="5062"/>
        <item x="3163"/>
        <item x="9401"/>
        <item x="10054"/>
        <item x="2917"/>
        <item x="2669"/>
        <item x="11656"/>
        <item x="11382"/>
        <item x="14462"/>
        <item x="8498"/>
        <item x="16743"/>
        <item x="13317"/>
        <item x="2387"/>
        <item x="1904"/>
        <item x="10569"/>
        <item x="10719"/>
        <item x="16430"/>
        <item x="10435"/>
        <item x="9792"/>
        <item x="11132"/>
        <item x="11939"/>
        <item x="15044"/>
        <item x="10436"/>
        <item x="753"/>
        <item x="5837"/>
        <item x="5260"/>
        <item x="14624"/>
        <item x="2174"/>
        <item x="4567"/>
        <item x="15604"/>
        <item x="7132"/>
        <item x="6172"/>
        <item x="6433"/>
        <item x="3346"/>
        <item x="14770"/>
        <item x="8754"/>
        <item x="7737"/>
        <item x="4464"/>
        <item x="6310"/>
        <item x="13175"/>
        <item x="16026"/>
        <item x="15743"/>
        <item x="8127"/>
        <item x="6765"/>
        <item x="11657"/>
        <item x="9017"/>
        <item x="8007"/>
        <item x="14050"/>
        <item x="9793"/>
        <item x="16431"/>
        <item x="6173"/>
        <item x="5729"/>
        <item x="3347"/>
        <item x="10437"/>
        <item x="14332"/>
        <item x="9931"/>
        <item x="6174"/>
        <item x="13176"/>
        <item x="12314"/>
        <item x="1172"/>
        <item x="9018"/>
        <item x="11254"/>
        <item x="7255"/>
        <item x="8630"/>
        <item x="2388"/>
        <item x="14771"/>
        <item x="13177"/>
        <item x="17170"/>
        <item x="9263"/>
        <item x="10438"/>
        <item x="6434"/>
        <item x="4081"/>
        <item x="10439"/>
        <item x="14333"/>
        <item x="14463"/>
        <item x="10440"/>
        <item x="9932"/>
        <item x="3699"/>
        <item x="10304"/>
        <item x="11133"/>
        <item x="10720"/>
        <item x="9676"/>
        <item x="1256"/>
        <item x="7594"/>
        <item x="12486"/>
        <item x="3447"/>
        <item x="14464"/>
        <item x="6766"/>
        <item x="413"/>
        <item x="3258"/>
        <item x="843"/>
        <item x="3890"/>
        <item x="10169"/>
        <item x="8631"/>
        <item x="1122"/>
        <item x="10854"/>
        <item x="10570"/>
        <item x="2848"/>
        <item x="5063"/>
        <item x="10170"/>
        <item x="3783"/>
        <item x="4870"/>
        <item x="16583"/>
        <item x="6537"/>
        <item x="8275"/>
        <item x="3540"/>
        <item x="4082"/>
        <item x="5386"/>
        <item x="16885"/>
        <item x="16027"/>
        <item x="16285"/>
        <item x="5619"/>
        <item x="8895"/>
        <item x="13762"/>
        <item x="17036"/>
        <item x="10171"/>
        <item x="7738"/>
        <item x="5838"/>
        <item x="1835"/>
        <item x="7256"/>
        <item x="2465"/>
        <item x="6538"/>
        <item x="10571"/>
        <item x="8008"/>
        <item x="4871"/>
        <item x="4183"/>
        <item x="12649"/>
        <item x="6311"/>
        <item x="1704"/>
        <item x="5730"/>
        <item x="8128"/>
        <item x="11940"/>
        <item x="651"/>
        <item x="5620"/>
        <item x="7595"/>
        <item x="5064"/>
        <item x="178"/>
        <item x="11511"/>
        <item x="12068"/>
        <item x="3891"/>
        <item x="7133"/>
        <item x="3348"/>
        <item x="8755"/>
        <item x="8896"/>
        <item x="2466"/>
        <item x="1766"/>
        <item x="4280"/>
        <item x="179"/>
        <item x="7027"/>
        <item x="5261"/>
        <item x="274"/>
        <item x="11941"/>
        <item x="9532"/>
        <item x="10055"/>
        <item x="6175"/>
        <item x="2751"/>
        <item x="6176"/>
        <item x="5387"/>
        <item x="14182"/>
        <item x="9533"/>
        <item x="16886"/>
        <item x="14911"/>
        <item x="8384"/>
        <item x="14625"/>
        <item x="2670"/>
        <item x="16887"/>
        <item x="8897"/>
        <item x="12315"/>
        <item x="2594"/>
        <item x="12786"/>
        <item x="12918"/>
        <item x="12650"/>
        <item x="10305"/>
        <item x="10441"/>
        <item x="9402"/>
        <item x="14183"/>
        <item x="16156"/>
        <item x="3164"/>
        <item x="456"/>
        <item x="15744"/>
        <item x="1173"/>
        <item x="17323"/>
        <item x="10855"/>
        <item x="8276"/>
        <item x="16888"/>
        <item x="9534"/>
        <item x="4465"/>
        <item x="10572"/>
        <item x="12487"/>
        <item x="7739"/>
        <item x="12787"/>
        <item x="13763"/>
        <item x="2238"/>
        <item x="14465"/>
        <item x="1836"/>
        <item x="16889"/>
        <item x="5065"/>
        <item x="8756"/>
        <item x="3069"/>
        <item x="13046"/>
        <item x="12488"/>
        <item x="4568"/>
        <item x="11789"/>
        <item x="15745"/>
        <item x="9142"/>
        <item x="1429"/>
        <item x="13047"/>
        <item x="7134"/>
        <item x="7028"/>
        <item x="3784"/>
        <item x="692"/>
        <item x="457"/>
        <item x="7257"/>
        <item x="3541"/>
        <item x="2523"/>
        <item x="336"/>
        <item x="906"/>
        <item x="12919"/>
        <item x="1642"/>
        <item x="8129"/>
        <item x="12069"/>
        <item x="12316"/>
        <item x="14626"/>
        <item x="1643"/>
        <item x="15883"/>
        <item x="3619"/>
        <item x="10573"/>
        <item x="16744"/>
        <item x="8009"/>
        <item x="14466"/>
        <item x="14051"/>
        <item x="6645"/>
        <item x="15605"/>
        <item x="12186"/>
        <item x="15606"/>
        <item x="12187"/>
        <item x="1588"/>
        <item x="4362"/>
        <item x="12317"/>
        <item x="10056"/>
        <item x="2671"/>
        <item x="7135"/>
        <item x="9264"/>
        <item x="10442"/>
        <item x="10306"/>
        <item x="1007"/>
        <item x="7596"/>
        <item x="8277"/>
        <item x="4672"/>
        <item x="13462"/>
        <item x="11255"/>
        <item x="14627"/>
        <item x="15312"/>
        <item x="3349"/>
        <item x="19"/>
        <item x="3001"/>
        <item x="1543"/>
        <item x="5262"/>
        <item x="15884"/>
        <item x="16745"/>
        <item x="10574"/>
        <item x="12651"/>
        <item x="5263"/>
        <item x="16286"/>
        <item x="3785"/>
        <item x="13607"/>
        <item x="12652"/>
        <item x="9019"/>
        <item x="13463"/>
        <item x="8385"/>
        <item x="14334"/>
        <item x="9265"/>
        <item x="14628"/>
        <item x="8278"/>
        <item x="5163"/>
        <item x="8898"/>
        <item x="7136"/>
        <item x="20"/>
        <item x="2389"/>
        <item x="4769"/>
        <item x="17171"/>
        <item x="8386"/>
        <item x="5066"/>
        <item x="15607"/>
        <item x="3448"/>
        <item x="10575"/>
        <item x="15885"/>
        <item x="10172"/>
        <item x="16432"/>
        <item x="693"/>
        <item x="9143"/>
        <item x="2918"/>
        <item x="1366"/>
        <item x="10307"/>
        <item x="9535"/>
        <item x="7137"/>
        <item x="8499"/>
        <item x="14052"/>
        <item x="4569"/>
        <item x="8130"/>
        <item x="8632"/>
        <item x="7597"/>
        <item x="2467"/>
        <item x="10173"/>
        <item x="11512"/>
        <item x="2672"/>
        <item x="9403"/>
        <item x="10057"/>
        <item x="6056"/>
        <item x="11383"/>
        <item x="2239"/>
        <item x="15178"/>
        <item x="12489"/>
        <item x="414"/>
        <item x="1367"/>
        <item x="3542"/>
        <item x="6767"/>
        <item x="3449"/>
        <item x="8387"/>
        <item x="13764"/>
        <item x="5731"/>
        <item x="6905"/>
        <item x="6906"/>
        <item x="15886"/>
        <item x="11790"/>
        <item x="9536"/>
        <item x="10576"/>
        <item x="131"/>
        <item x="102"/>
        <item x="1905"/>
        <item x="4770"/>
        <item x="7740"/>
        <item x="4967"/>
        <item x="754"/>
        <item x="2752"/>
        <item x="7358"/>
        <item x="3259"/>
        <item x="16433"/>
        <item x="10856"/>
        <item x="4673"/>
        <item x="9794"/>
        <item x="11513"/>
        <item x="6768"/>
        <item x="2849"/>
        <item x="11791"/>
        <item x="5164"/>
        <item x="6435"/>
        <item x="15608"/>
        <item x="10308"/>
        <item x="694"/>
        <item x="11658"/>
        <item x="7858"/>
        <item x="7029"/>
        <item x="240"/>
        <item x="13765"/>
        <item x="11384"/>
        <item x="2919"/>
        <item x="4281"/>
        <item x="755"/>
        <item x="5507"/>
        <item x="6907"/>
        <item x="14184"/>
        <item x="14335"/>
        <item x="2390"/>
        <item x="1430"/>
        <item x="5067"/>
        <item x="8388"/>
        <item x="16584"/>
        <item x="4282"/>
        <item x="5839"/>
        <item x="15179"/>
        <item x="9266"/>
        <item x="11514"/>
        <item x="1705"/>
        <item x="7859"/>
        <item x="11659"/>
        <item x="1906"/>
        <item x="13766"/>
        <item x="7598"/>
        <item x="13318"/>
        <item x="2524"/>
        <item x="4363"/>
        <item x="5264"/>
        <item x="17172"/>
        <item x="7860"/>
        <item x="10309"/>
        <item x="15609"/>
        <item x="458"/>
        <item x="5068"/>
        <item x="15180"/>
        <item x="1174"/>
        <item x="10857"/>
        <item x="9144"/>
        <item x="13319"/>
        <item x="3070"/>
        <item x="1431"/>
        <item x="14185"/>
        <item x="11792"/>
        <item x="3981"/>
        <item x="1589"/>
        <item x="6312"/>
        <item x="5265"/>
        <item x="3071"/>
        <item x="2314"/>
        <item x="8010"/>
        <item x="8633"/>
        <item x="8500"/>
        <item x="9537"/>
        <item x="15746"/>
        <item x="12653"/>
        <item x="2753"/>
        <item x="3450"/>
        <item x="15452"/>
        <item x="5621"/>
        <item x="4570"/>
        <item x="12070"/>
        <item x="15045"/>
        <item x="6177"/>
        <item x="1308"/>
        <item x="3350"/>
        <item x="3700"/>
        <item x="2102"/>
        <item x="6436"/>
        <item x="2391"/>
        <item x="11793"/>
        <item x="17173"/>
        <item x="3982"/>
        <item x="14467"/>
        <item x="10721"/>
        <item x="4872"/>
        <item x="756"/>
        <item x="15453"/>
        <item x="13048"/>
        <item x="1061"/>
        <item x="10058"/>
        <item x="5388"/>
        <item x="10858"/>
        <item x="12788"/>
        <item x="2525"/>
        <item x="9538"/>
        <item x="9020"/>
        <item x="17174"/>
        <item x="4771"/>
        <item x="10310"/>
        <item x="16028"/>
        <item x="5933"/>
        <item x="16434"/>
        <item x="5622"/>
        <item x="6313"/>
        <item x="12318"/>
        <item x="5389"/>
        <item x="6539"/>
        <item x="757"/>
        <item x="16435"/>
        <item x="11660"/>
        <item x="3165"/>
        <item x="15313"/>
        <item x="13464"/>
        <item x="16287"/>
        <item x="15046"/>
        <item x="11515"/>
        <item x="2595"/>
        <item x="501"/>
        <item x="7482"/>
        <item x="11134"/>
        <item x="8131"/>
        <item x="16746"/>
        <item x="10174"/>
        <item x="10991"/>
        <item x="10992"/>
        <item x="1215"/>
        <item x="180"/>
        <item x="14912"/>
        <item x="13320"/>
        <item x="1590"/>
        <item x="7483"/>
        <item x="12920"/>
        <item x="13465"/>
        <item x="8634"/>
        <item x="3983"/>
        <item x="10722"/>
        <item x="1008"/>
        <item x="11135"/>
        <item x="9267"/>
        <item x="12654"/>
        <item x="12071"/>
        <item x="9933"/>
        <item x="10175"/>
        <item x="652"/>
        <item x="7138"/>
        <item x="2103"/>
        <item x="5266"/>
        <item x="9539"/>
        <item x="10577"/>
        <item x="15610"/>
        <item x="1309"/>
        <item x="1974"/>
        <item x="10723"/>
        <item x="13906"/>
        <item x="3786"/>
        <item x="16890"/>
        <item x="2596"/>
        <item x="15747"/>
        <item x="5840"/>
        <item x="4283"/>
        <item x="11516"/>
        <item x="5623"/>
        <item x="8389"/>
        <item x="13767"/>
        <item x="10578"/>
        <item x="10993"/>
        <item x="5069"/>
        <item x="8132"/>
        <item x="5390"/>
        <item x="8133"/>
        <item x="8279"/>
        <item x="12921"/>
        <item x="616"/>
        <item x="2315"/>
        <item x="16891"/>
        <item x="7741"/>
        <item x="11385"/>
        <item x="2920"/>
        <item x="1837"/>
        <item x="4968"/>
        <item x="8390"/>
        <item x="10176"/>
        <item x="3984"/>
        <item x="6178"/>
        <item x="12789"/>
        <item x="844"/>
        <item x="907"/>
        <item x="8635"/>
        <item x="6314"/>
        <item x="5391"/>
        <item x="7030"/>
        <item x="7861"/>
        <item x="12922"/>
        <item x="8011"/>
        <item x="577"/>
        <item x="16747"/>
        <item x="17324"/>
        <item x="3451"/>
        <item x="4466"/>
        <item x="4284"/>
        <item x="7742"/>
        <item x="15181"/>
        <item x="17175"/>
        <item x="1591"/>
        <item x="7743"/>
        <item x="1644"/>
        <item x="6315"/>
        <item x="9677"/>
        <item x="12655"/>
        <item x="16157"/>
        <item x="13049"/>
        <item x="7031"/>
        <item x="16029"/>
        <item x="10724"/>
        <item x="6769"/>
        <item x="2038"/>
        <item x="11661"/>
        <item x="8280"/>
        <item x="7744"/>
        <item x="9021"/>
        <item x="2921"/>
        <item x="5165"/>
        <item x="10443"/>
        <item x="2175"/>
        <item x="12490"/>
        <item x="4184"/>
        <item x="13608"/>
        <item x="8391"/>
        <item x="9795"/>
        <item x="8899"/>
        <item x="16585"/>
        <item x="13178"/>
        <item x="3543"/>
        <item x="13050"/>
        <item x="16436"/>
        <item x="15047"/>
        <item x="4969"/>
        <item x="6316"/>
        <item x="2039"/>
        <item x="5841"/>
        <item x="1009"/>
        <item x="1907"/>
        <item x="6057"/>
        <item x="6646"/>
        <item x="10859"/>
        <item x="1123"/>
        <item x="9934"/>
        <item x="6908"/>
        <item x="4772"/>
        <item x="6058"/>
        <item x="12491"/>
        <item x="12923"/>
        <item x="12188"/>
        <item x="17176"/>
        <item x="15887"/>
        <item x="2104"/>
        <item x="3072"/>
        <item x="14468"/>
        <item x="13609"/>
        <item x="6540"/>
        <item x="103"/>
        <item x="1488"/>
        <item x="5934"/>
        <item x="8900"/>
        <item x="9268"/>
        <item x="2468"/>
        <item x="2597"/>
        <item x="7258"/>
        <item x="3985"/>
        <item x="12072"/>
        <item x="5935"/>
        <item x="8757"/>
        <item x="16437"/>
        <item x="2176"/>
        <item x="12319"/>
        <item x="3701"/>
        <item x="5070"/>
        <item x="2922"/>
        <item x="372"/>
        <item x="1592"/>
        <item x="11256"/>
        <item x="8636"/>
        <item x="15748"/>
        <item x="7139"/>
        <item x="6541"/>
        <item x="7032"/>
        <item x="16748"/>
        <item x="13179"/>
        <item x="13180"/>
        <item x="10860"/>
        <item x="4083"/>
        <item x="9540"/>
        <item x="11386"/>
        <item x="11942"/>
        <item x="1124"/>
        <item x="2850"/>
        <item x="758"/>
        <item x="951"/>
        <item x="1593"/>
        <item x="15314"/>
        <item x="10311"/>
        <item x="1257"/>
        <item x="4773"/>
        <item x="12320"/>
        <item x="5392"/>
        <item x="9269"/>
        <item x="11517"/>
        <item x="16030"/>
        <item x="11794"/>
        <item x="12924"/>
        <item x="415"/>
        <item x="759"/>
        <item x="6770"/>
        <item x="4364"/>
        <item x="13321"/>
        <item x="908"/>
        <item x="5732"/>
        <item x="3073"/>
        <item x="6059"/>
        <item x="6179"/>
        <item x="13322"/>
        <item x="3166"/>
        <item x="9145"/>
        <item x="653"/>
        <item x="14469"/>
        <item x="16586"/>
        <item x="7259"/>
        <item x="9146"/>
        <item x="12492"/>
        <item x="10444"/>
        <item x="16288"/>
        <item x="695"/>
        <item x="696"/>
        <item x="617"/>
        <item x="15749"/>
        <item x="9935"/>
        <item x="6771"/>
        <item x="8758"/>
        <item x="13181"/>
        <item x="4674"/>
        <item x="1838"/>
        <item x="8759"/>
        <item x="17325"/>
        <item x="10725"/>
        <item x="2316"/>
        <item x="1489"/>
        <item x="6317"/>
        <item x="11518"/>
        <item x="7359"/>
        <item x="1490"/>
        <item x="10861"/>
        <item x="8760"/>
        <item x="14913"/>
        <item x="15888"/>
        <item x="6318"/>
        <item x="12925"/>
        <item x="6909"/>
        <item x="1706"/>
        <item x="11662"/>
        <item x="11663"/>
        <item x="10445"/>
        <item x="1310"/>
        <item x="6772"/>
        <item x="7360"/>
        <item x="3260"/>
        <item x="17326"/>
        <item x="6910"/>
        <item x="14186"/>
        <item x="7862"/>
        <item x="8134"/>
        <item x="7484"/>
        <item x="13610"/>
        <item x="8501"/>
        <item x="3261"/>
        <item x="14187"/>
        <item x="5842"/>
        <item x="15889"/>
        <item x="6911"/>
        <item x="1311"/>
        <item x="3002"/>
        <item x="206"/>
        <item x="7745"/>
        <item x="9936"/>
        <item x="4873"/>
        <item x="104"/>
        <item x="5624"/>
        <item x="15048"/>
        <item x="373"/>
        <item x="14772"/>
        <item x="3787"/>
        <item x="207"/>
        <item x="12656"/>
        <item x="8281"/>
        <item x="15315"/>
        <item x="7260"/>
        <item x="8282"/>
        <item x="374"/>
        <item x="4467"/>
        <item x="2240"/>
        <item x="3544"/>
        <item x="10994"/>
        <item x="7033"/>
        <item x="375"/>
        <item x="14188"/>
        <item x="15316"/>
        <item x="14053"/>
        <item x="760"/>
        <item x="2923"/>
        <item x="5071"/>
        <item x="9678"/>
        <item x="7261"/>
        <item x="9937"/>
        <item x="208"/>
        <item x="9022"/>
        <item x="12657"/>
        <item x="10995"/>
        <item x="12189"/>
        <item x="5508"/>
        <item x="11519"/>
        <item x="3892"/>
        <item x="12926"/>
        <item x="11520"/>
        <item x="5625"/>
        <item x="8761"/>
        <item x="5843"/>
        <item x="15454"/>
        <item x="3167"/>
        <item x="9270"/>
        <item x="6912"/>
        <item x="11257"/>
        <item x="6773"/>
        <item x="7361"/>
        <item x="2924"/>
        <item x="1175"/>
        <item x="3986"/>
        <item x="13768"/>
        <item x="13769"/>
        <item x="3452"/>
        <item x="3545"/>
        <item x="3893"/>
        <item x="2526"/>
        <item x="8502"/>
        <item x="3620"/>
        <item x="4774"/>
        <item x="5072"/>
        <item x="2177"/>
        <item x="3453"/>
        <item x="6913"/>
        <item x="8135"/>
        <item x="5936"/>
        <item x="6319"/>
        <item x="5509"/>
        <item x="11795"/>
        <item x="15455"/>
        <item x="5267"/>
        <item x="1062"/>
        <item x="2851"/>
        <item x="12658"/>
        <item x="4365"/>
        <item x="11258"/>
        <item x="7746"/>
        <item x="7362"/>
        <item x="17177"/>
        <item x="6647"/>
        <item x="11387"/>
        <item x="9796"/>
        <item x="2040"/>
        <item x="10726"/>
        <item x="873"/>
        <item x="11796"/>
        <item x="7485"/>
        <item x="10862"/>
        <item x="14629"/>
        <item x="2041"/>
        <item x="15456"/>
        <item x="6320"/>
        <item x="14773"/>
        <item x="2852"/>
        <item x="10446"/>
        <item x="8503"/>
        <item x="6437"/>
        <item x="12493"/>
        <item x="6321"/>
        <item x="874"/>
        <item x="3262"/>
        <item x="8637"/>
        <item x="10727"/>
        <item x="12494"/>
        <item x="161"/>
        <item x="8012"/>
        <item x="3788"/>
        <item x="17178"/>
        <item x="17327"/>
        <item x="14914"/>
        <item x="3003"/>
        <item x="2042"/>
        <item x="12659"/>
        <item x="542"/>
        <item x="11797"/>
        <item x="11259"/>
        <item x="15049"/>
        <item x="5733"/>
        <item x="13182"/>
        <item x="337"/>
        <item x="132"/>
        <item x="11388"/>
        <item x="7599"/>
        <item x="5166"/>
        <item x="5626"/>
        <item x="3454"/>
        <item x="4775"/>
        <item x="14630"/>
        <item x="15182"/>
        <item x="3702"/>
        <item x="1063"/>
        <item x="8013"/>
        <item x="5393"/>
        <item x="11521"/>
        <item x="4366"/>
        <item x="14189"/>
        <item x="502"/>
        <item x="2317"/>
        <item x="14470"/>
        <item x="6774"/>
        <item x="8136"/>
        <item x="3703"/>
        <item x="909"/>
        <item x="14915"/>
        <item x="3621"/>
        <item x="13051"/>
        <item x="11136"/>
        <item x="6438"/>
        <item x="1010"/>
        <item x="8504"/>
        <item x="952"/>
        <item x="845"/>
        <item x="5844"/>
        <item x="6180"/>
        <item x="6914"/>
        <item x="51"/>
        <item x="11943"/>
        <item x="910"/>
        <item x="8762"/>
        <item x="6648"/>
        <item x="13052"/>
        <item x="6439"/>
        <item x="16587"/>
        <item x="11389"/>
        <item x="5510"/>
        <item x="4874"/>
        <item x="4970"/>
        <item x="8137"/>
        <item x="1491"/>
        <item x="17328"/>
        <item x="697"/>
        <item x="3546"/>
        <item x="6322"/>
        <item x="4367"/>
        <item x="17037"/>
        <item x="1258"/>
        <item x="11390"/>
        <item x="2853"/>
        <item x="2925"/>
        <item x="16289"/>
        <item x="13323"/>
        <item x="9797"/>
        <item x="11664"/>
        <item x="8638"/>
        <item x="1767"/>
        <item x="16588"/>
        <item x="9541"/>
        <item x="16438"/>
        <item x="8392"/>
        <item x="6915"/>
        <item x="13907"/>
        <item x="3168"/>
        <item x="5511"/>
        <item x="16158"/>
        <item x="14471"/>
        <item x="6060"/>
        <item x="14631"/>
        <item x="12321"/>
        <item x="2105"/>
        <item x="14916"/>
        <item x="7034"/>
        <item x="761"/>
        <item x="15050"/>
        <item x="14190"/>
        <item x="1492"/>
        <item x="376"/>
        <item x="13908"/>
        <item x="12495"/>
        <item x="8505"/>
        <item x="162"/>
        <item x="2392"/>
        <item x="5073"/>
        <item x="105"/>
        <item x="17329"/>
        <item x="338"/>
        <item x="6775"/>
        <item x="9938"/>
        <item x="10996"/>
        <item x="17330"/>
        <item x="3704"/>
        <item x="5268"/>
        <item x="2673"/>
        <item x="2043"/>
        <item x="9679"/>
        <item x="3622"/>
        <item x="3894"/>
        <item x="3705"/>
        <item x="6776"/>
        <item x="14054"/>
        <item x="5937"/>
        <item x="6916"/>
        <item x="10312"/>
        <item x="7747"/>
        <item x="5269"/>
        <item x="1176"/>
        <item x="3706"/>
        <item x="16159"/>
        <item x="14774"/>
        <item x="2241"/>
        <item x="3789"/>
        <item x="16031"/>
        <item x="8639"/>
        <item x="15890"/>
        <item x="7140"/>
        <item x="11260"/>
        <item x="2318"/>
        <item x="2598"/>
        <item x="6777"/>
        <item x="8901"/>
        <item x="10997"/>
        <item x="11391"/>
        <item x="16160"/>
        <item x="4571"/>
        <item x="16439"/>
        <item x="6181"/>
        <item x="3547"/>
        <item x="13466"/>
        <item x="7600"/>
        <item x="9542"/>
        <item x="3548"/>
        <item x="181"/>
        <item x="209"/>
        <item x="875"/>
        <item x="8138"/>
        <item x="17179"/>
        <item x="5734"/>
        <item x="4971"/>
        <item x="13053"/>
        <item x="911"/>
        <item x="459"/>
        <item x="10998"/>
        <item x="5270"/>
        <item x="10999"/>
        <item x="7363"/>
        <item x="5271"/>
        <item x="912"/>
        <item x="3074"/>
        <item x="9147"/>
        <item x="241"/>
        <item x="16749"/>
        <item x="7035"/>
        <item x="9798"/>
        <item x="654"/>
        <item x="6323"/>
        <item x="5735"/>
        <item x="11261"/>
        <item x="16290"/>
        <item x="1368"/>
        <item x="7601"/>
        <item x="3169"/>
        <item x="7486"/>
        <item x="9680"/>
        <item x="9543"/>
        <item x="12190"/>
        <item x="10447"/>
        <item x="618"/>
        <item x="13183"/>
        <item x="5627"/>
        <item x="12073"/>
        <item x="9799"/>
        <item x="4972"/>
        <item x="578"/>
        <item x="9271"/>
        <item x="14191"/>
        <item x="1064"/>
        <item x="14917"/>
        <item x="2242"/>
        <item x="17180"/>
        <item x="8283"/>
        <item x="8393"/>
        <item x="11262"/>
        <item x="3895"/>
        <item x="5512"/>
        <item x="6324"/>
        <item x="11392"/>
        <item x="12790"/>
        <item x="3549"/>
        <item x="1125"/>
        <item x="3351"/>
        <item x="16589"/>
        <item x="5845"/>
        <item x="11944"/>
        <item x="2599"/>
        <item x="12496"/>
        <item x="1594"/>
        <item x="6061"/>
        <item x="1645"/>
        <item x="4468"/>
        <item x="12322"/>
        <item x="12660"/>
        <item x="7487"/>
        <item x="5736"/>
        <item x="1065"/>
        <item x="1975"/>
        <item x="3707"/>
        <item x="13324"/>
        <item x="14472"/>
        <item x="10448"/>
        <item x="5167"/>
        <item x="6182"/>
        <item x="6325"/>
        <item x="2469"/>
        <item x="1369"/>
        <item x="8394"/>
        <item x="10863"/>
        <item x="13611"/>
        <item x="16440"/>
        <item x="9148"/>
        <item x="3170"/>
        <item x="14473"/>
        <item x="3171"/>
        <item x="4572"/>
        <item x="5272"/>
        <item x="10177"/>
        <item x="14192"/>
        <item x="13467"/>
        <item x="11798"/>
        <item x="13054"/>
        <item x="4368"/>
        <item x="15457"/>
        <item x="3708"/>
        <item x="3075"/>
        <item x="8506"/>
        <item x="5394"/>
        <item x="3076"/>
        <item x="5168"/>
        <item x="876"/>
        <item x="6440"/>
        <item x="7488"/>
        <item x="9272"/>
        <item x="1908"/>
        <item x="8640"/>
        <item x="13909"/>
        <item x="6183"/>
        <item x="9544"/>
        <item x="2393"/>
        <item x="4369"/>
        <item x="8284"/>
        <item x="4875"/>
        <item x="11000"/>
        <item x="6326"/>
        <item x="913"/>
        <item x="5074"/>
        <item x="7364"/>
        <item x="5075"/>
        <item x="2319"/>
        <item x="1312"/>
        <item x="5513"/>
        <item x="17331"/>
        <item x="6649"/>
        <item x="14918"/>
        <item x="2674"/>
        <item x="14055"/>
        <item x="10178"/>
        <item x="15891"/>
        <item x="6542"/>
        <item x="14632"/>
        <item x="11263"/>
        <item x="3263"/>
        <item x="1432"/>
        <item x="6441"/>
        <item x="3264"/>
        <item x="1370"/>
        <item x="2470"/>
        <item x="8014"/>
        <item x="15183"/>
        <item x="8015"/>
        <item x="5395"/>
        <item x="14775"/>
        <item x="12074"/>
        <item x="3077"/>
        <item x="13325"/>
        <item x="698"/>
        <item x="6062"/>
        <item x="2394"/>
        <item x="16032"/>
        <item x="16750"/>
        <item x="2178"/>
        <item x="2527"/>
        <item x="8016"/>
        <item x="15317"/>
        <item x="2854"/>
        <item x="13055"/>
        <item x="14056"/>
        <item x="3352"/>
        <item x="8902"/>
        <item x="4285"/>
        <item x="416"/>
        <item x="10059"/>
        <item x="762"/>
        <item x="8017"/>
        <item x="1909"/>
        <item x="14057"/>
        <item x="9545"/>
        <item x="14919"/>
        <item x="6650"/>
        <item x="4469"/>
        <item x="11137"/>
        <item x="9404"/>
        <item x="7262"/>
        <item x="3078"/>
        <item x="12497"/>
        <item x="8395"/>
        <item x="8139"/>
        <item x="14193"/>
        <item x="4470"/>
        <item x="2754"/>
        <item x="5396"/>
        <item x="2"/>
        <item x="6651"/>
        <item x="763"/>
        <item x="5397"/>
        <item x="9681"/>
        <item x="16751"/>
        <item x="8140"/>
        <item x="4776"/>
        <item x="1839"/>
        <item x="10060"/>
        <item x="579"/>
        <item x="11945"/>
        <item x="6652"/>
        <item x="8396"/>
        <item x="15611"/>
        <item x="9023"/>
        <item x="16892"/>
        <item x="14776"/>
        <item x="1259"/>
        <item x="14777"/>
        <item x="12791"/>
        <item x="7489"/>
        <item x="11946"/>
        <item x="4084"/>
        <item x="16893"/>
        <item x="10449"/>
        <item x="10864"/>
        <item x="699"/>
        <item x="377"/>
        <item x="7602"/>
        <item x="4777"/>
        <item x="13612"/>
        <item x="7748"/>
        <item x="15458"/>
        <item x="6442"/>
        <item x="16291"/>
        <item x="7365"/>
        <item x="6184"/>
        <item x="1313"/>
        <item x="9024"/>
        <item x="12498"/>
        <item x="9939"/>
        <item x="9405"/>
        <item x="14778"/>
        <item x="3790"/>
        <item x="13184"/>
        <item x="8641"/>
        <item x="2106"/>
        <item x="3623"/>
        <item x="11665"/>
        <item x="8397"/>
        <item x="5076"/>
        <item x="10579"/>
        <item x="2755"/>
        <item x="6063"/>
        <item x="2044"/>
        <item x="9273"/>
        <item x="12323"/>
        <item x="13056"/>
        <item x="764"/>
        <item x="14058"/>
        <item x="9406"/>
        <item x="7863"/>
        <item x="1216"/>
        <item x="163"/>
        <item x="13326"/>
        <item x="13327"/>
        <item x="4876"/>
        <item x="1840"/>
        <item x="1177"/>
        <item x="8903"/>
        <item x="16752"/>
        <item x="16292"/>
        <item x="9800"/>
        <item x="10580"/>
        <item x="2528"/>
        <item x="4471"/>
        <item x="6064"/>
        <item x="13328"/>
        <item x="765"/>
        <item x="9274"/>
        <item x="5628"/>
        <item x="4085"/>
        <item x="7864"/>
        <item x="4877"/>
        <item x="9940"/>
        <item x="2045"/>
        <item x="1595"/>
        <item x="13185"/>
        <item x="7603"/>
        <item x="15184"/>
        <item x="1707"/>
        <item x="3896"/>
        <item x="1314"/>
        <item x="8642"/>
        <item x="9546"/>
        <item x="11264"/>
        <item x="15459"/>
        <item x="4472"/>
        <item x="4185"/>
        <item x="5169"/>
        <item x="2471"/>
        <item x="8141"/>
        <item x="3455"/>
        <item x="3987"/>
        <item x="339"/>
        <item x="1066"/>
        <item x="7604"/>
        <item x="1493"/>
        <item x="4573"/>
        <item x="4186"/>
        <item x="7141"/>
        <item x="1841"/>
        <item x="14194"/>
        <item x="11666"/>
        <item x="4187"/>
        <item x="12792"/>
        <item x="953"/>
        <item x="14633"/>
        <item x="5737"/>
        <item x="2395"/>
        <item x="16033"/>
        <item x="8285"/>
        <item x="4188"/>
        <item x="7605"/>
        <item x="14474"/>
        <item x="9025"/>
        <item x="954"/>
        <item x="11667"/>
        <item x="16590"/>
        <item x="14475"/>
        <item x="11265"/>
        <item x="13186"/>
        <item x="8018"/>
        <item x="6917"/>
        <item x="3988"/>
        <item x="3353"/>
        <item x="2396"/>
        <item x="6653"/>
        <item x="2046"/>
        <item x="8142"/>
        <item x="9026"/>
        <item x="6918"/>
        <item x="12793"/>
        <item x="13468"/>
        <item x="11668"/>
        <item x="1371"/>
        <item x="11522"/>
        <item x="3079"/>
        <item x="9149"/>
        <item x="2047"/>
        <item x="12661"/>
        <item x="14059"/>
        <item x="1494"/>
        <item x="10179"/>
        <item x="14336"/>
        <item x="11393"/>
        <item x="9275"/>
        <item x="4086"/>
        <item x="7263"/>
        <item x="2529"/>
        <item x="12794"/>
        <item x="4878"/>
        <item x="14060"/>
        <item x="15185"/>
        <item x="6778"/>
        <item x="6919"/>
        <item x="9801"/>
        <item x="460"/>
        <item x="182"/>
        <item x="15892"/>
        <item x="6327"/>
        <item x="275"/>
        <item x="12075"/>
        <item x="8398"/>
        <item x="3897"/>
        <item x="2756"/>
        <item x="12927"/>
        <item x="13329"/>
        <item x="5514"/>
        <item x="12324"/>
        <item x="3354"/>
        <item x="6543"/>
        <item x="9027"/>
        <item x="9941"/>
        <item x="11523"/>
        <item x="5629"/>
        <item x="5398"/>
        <item x="3550"/>
        <item x="13770"/>
        <item x="766"/>
        <item x="11947"/>
        <item x="10180"/>
        <item x="7606"/>
        <item x="2048"/>
        <item x="16591"/>
        <item x="7264"/>
        <item x="15186"/>
        <item x="6328"/>
        <item x="12325"/>
        <item x="13187"/>
        <item x="5515"/>
        <item x="7749"/>
        <item x="6329"/>
        <item x="6185"/>
        <item x="12662"/>
        <item x="10865"/>
        <item x="580"/>
        <item x="1842"/>
        <item x="16894"/>
        <item x="5273"/>
        <item x="6654"/>
        <item x="6443"/>
        <item x="9276"/>
        <item x="10450"/>
        <item x="6544"/>
        <item x="3265"/>
        <item x="7265"/>
        <item x="8507"/>
        <item x="14779"/>
        <item x="16592"/>
        <item x="8763"/>
        <item x="14337"/>
        <item x="5630"/>
        <item x="2320"/>
        <item x="15460"/>
        <item x="2757"/>
        <item x="2397"/>
        <item x="5077"/>
        <item x="914"/>
        <item x="12663"/>
        <item x="2472"/>
        <item x="4675"/>
        <item x="5738"/>
        <item x="5274"/>
        <item x="1217"/>
        <item x="16293"/>
        <item x="340"/>
        <item x="4286"/>
        <item x="1843"/>
        <item x="17332"/>
        <item x="2398"/>
        <item x="8508"/>
        <item x="14780"/>
        <item x="4676"/>
        <item x="6330"/>
        <item x="5938"/>
        <item x="12664"/>
        <item x="3898"/>
        <item x="14781"/>
        <item x="6331"/>
        <item x="16593"/>
        <item x="11524"/>
        <item x="13188"/>
        <item x="14782"/>
        <item x="12665"/>
        <item x="7607"/>
        <item x="3172"/>
        <item x="7490"/>
        <item x="8509"/>
        <item x="9547"/>
        <item x="2600"/>
        <item x="8643"/>
        <item x="8764"/>
        <item x="13189"/>
        <item x="1260"/>
        <item x="5516"/>
        <item x="15750"/>
        <item x="8143"/>
        <item x="13190"/>
        <item x="655"/>
        <item x="2243"/>
        <item x="11525"/>
        <item x="10181"/>
        <item x="13910"/>
        <item x="11669"/>
        <item x="5275"/>
        <item x="2049"/>
        <item x="3080"/>
        <item x="7608"/>
        <item x="8904"/>
        <item x="7609"/>
        <item x="15187"/>
        <item x="12076"/>
        <item x="2530"/>
        <item x="17181"/>
        <item x="10866"/>
        <item x="7750"/>
        <item x="6186"/>
        <item x="11670"/>
        <item x="3989"/>
        <item x="10728"/>
        <item x="9407"/>
        <item x="6187"/>
        <item x="8905"/>
        <item x="10182"/>
        <item x="2399"/>
        <item x="1596"/>
        <item x="12928"/>
        <item x="7491"/>
        <item x="6188"/>
        <item x="7266"/>
        <item x="7492"/>
        <item x="13613"/>
        <item x="2050"/>
        <item x="10313"/>
        <item x="10183"/>
        <item x="4370"/>
        <item x="13771"/>
        <item x="7751"/>
        <item x="9682"/>
        <item x="12499"/>
        <item x="13469"/>
        <item x="767"/>
        <item x="8144"/>
        <item x="16294"/>
        <item x="8765"/>
        <item x="6332"/>
        <item x="1372"/>
        <item x="12077"/>
        <item x="3355"/>
        <item x="8510"/>
        <item x="16594"/>
        <item x="6545"/>
        <item x="8286"/>
        <item x="8511"/>
        <item x="12795"/>
        <item x="14476"/>
        <item x="15461"/>
        <item x="9802"/>
        <item x="12500"/>
        <item x="8906"/>
        <item x="13057"/>
        <item x="11526"/>
        <item x="7865"/>
        <item x="8019"/>
        <item x="6333"/>
        <item x="13058"/>
        <item x="15751"/>
        <item x="14783"/>
        <item x="6655"/>
        <item x="15893"/>
        <item x="7366"/>
        <item x="1976"/>
        <item x="8766"/>
        <item x="14195"/>
        <item x="7036"/>
        <item x="4287"/>
        <item x="16034"/>
        <item x="10314"/>
        <item x="1373"/>
        <item x="8512"/>
        <item x="6065"/>
        <item x="15318"/>
        <item x="4371"/>
        <item x="5276"/>
        <item x="11948"/>
        <item x="10729"/>
        <item x="4372"/>
        <item x="7610"/>
        <item x="9277"/>
        <item x="13330"/>
        <item x="12666"/>
        <item x="10451"/>
        <item x="5078"/>
        <item x="14477"/>
        <item x="12501"/>
        <item x="8907"/>
        <item x="4288"/>
        <item x="15894"/>
        <item x="8287"/>
        <item x="1374"/>
        <item x="15752"/>
        <item x="5739"/>
        <item x="11394"/>
        <item x="5846"/>
        <item x="3791"/>
        <item x="12796"/>
        <item x="12929"/>
        <item x="11527"/>
        <item x="8399"/>
        <item x="543"/>
        <item x="10867"/>
        <item x="6066"/>
        <item x="16753"/>
        <item x="9548"/>
        <item x="3709"/>
        <item x="10730"/>
        <item x="10581"/>
        <item x="15753"/>
        <item x="15319"/>
        <item x="7367"/>
        <item x="11138"/>
        <item x="10061"/>
        <item x="15895"/>
        <item x="7142"/>
        <item x="9028"/>
        <item x="7267"/>
        <item x="12667"/>
        <item x="13191"/>
        <item x="15188"/>
        <item x="210"/>
        <item x="5079"/>
        <item x="16035"/>
        <item x="1261"/>
        <item x="9683"/>
        <item x="5517"/>
        <item x="1646"/>
        <item x="4574"/>
        <item x="1433"/>
        <item x="1375"/>
        <item x="2473"/>
        <item x="4677"/>
        <item x="14338"/>
        <item x="15051"/>
        <item x="11139"/>
        <item x="2321"/>
        <item x="4778"/>
        <item x="9408"/>
        <item x="4879"/>
        <item x="17038"/>
        <item x="9803"/>
        <item x="12797"/>
        <item x="12326"/>
        <item x="7143"/>
        <item x="10184"/>
        <item x="12191"/>
        <item x="3173"/>
        <item x="341"/>
        <item x="16595"/>
        <item x="11949"/>
        <item x="955"/>
        <item x="15462"/>
        <item x="14196"/>
        <item x="5518"/>
        <item x="4973"/>
        <item x="503"/>
        <item x="16295"/>
        <item x="4678"/>
        <item x="13331"/>
        <item x="3356"/>
        <item x="7037"/>
        <item x="13059"/>
        <item x="3456"/>
        <item x="4575"/>
        <item x="12327"/>
        <item x="2322"/>
        <item x="544"/>
        <item x="8400"/>
        <item x="9029"/>
        <item x="7144"/>
        <item x="8513"/>
        <item x="2758"/>
        <item x="5399"/>
        <item x="2474"/>
        <item x="9549"/>
        <item x="4880"/>
        <item x="2179"/>
        <item x="7752"/>
        <item x="5400"/>
        <item x="16161"/>
        <item x="276"/>
        <item x="9030"/>
        <item x="1262"/>
        <item x="4189"/>
        <item x="12668"/>
        <item x="14920"/>
        <item x="12798"/>
        <item x="1126"/>
        <item x="4779"/>
        <item x="13772"/>
        <item x="7268"/>
        <item x="8020"/>
        <item x="656"/>
        <item x="15052"/>
        <item x="10582"/>
        <item x="877"/>
        <item x="5170"/>
        <item x="3990"/>
        <item x="13773"/>
        <item x="1178"/>
        <item x="15189"/>
        <item x="14634"/>
        <item x="768"/>
        <item x="14635"/>
        <item x="6779"/>
        <item x="14339"/>
        <item x="8021"/>
        <item x="4190"/>
        <item x="12078"/>
        <item x="16162"/>
        <item x="4780"/>
        <item x="14636"/>
        <item x="13060"/>
        <item x="13911"/>
        <item x="14921"/>
        <item x="4576"/>
        <item x="3551"/>
        <item x="4473"/>
        <item x="9409"/>
        <item x="2855"/>
        <item x="11528"/>
        <item x="12799"/>
        <item x="13470"/>
        <item x="6444"/>
        <item x="10731"/>
        <item x="2856"/>
        <item x="700"/>
        <item x="9684"/>
        <item x="133"/>
        <item x="4881"/>
        <item x="3792"/>
        <item x="5847"/>
        <item x="1011"/>
        <item x="10185"/>
        <item x="12328"/>
        <item x="3624"/>
        <item x="3552"/>
        <item x="14478"/>
        <item x="3357"/>
        <item x="6656"/>
        <item x="1218"/>
        <item x="9150"/>
        <item x="11529"/>
        <item x="9410"/>
        <item x="7269"/>
        <item x="14479"/>
        <item x="8767"/>
        <item x="17182"/>
        <item x="4087"/>
        <item x="5171"/>
        <item x="4577"/>
        <item x="14197"/>
        <item x="461"/>
        <item x="4679"/>
        <item x="3899"/>
        <item x="15053"/>
        <item x="4474"/>
        <item x="2926"/>
        <item x="4088"/>
        <item x="211"/>
        <item x="14198"/>
        <item x="1067"/>
        <item x="5631"/>
        <item x="3793"/>
        <item x="6657"/>
        <item x="6658"/>
        <item x="6189"/>
        <item x="242"/>
        <item x="10186"/>
        <item x="13774"/>
        <item x="14922"/>
        <item x="14480"/>
        <item x="14481"/>
        <item x="8022"/>
        <item x="6445"/>
        <item x="3991"/>
        <item x="7611"/>
        <item x="16895"/>
        <item x="13332"/>
        <item x="11395"/>
        <item x="3553"/>
        <item x="14199"/>
        <item x="8288"/>
        <item x="4578"/>
        <item x="1910"/>
        <item x="3992"/>
        <item x="3266"/>
        <item x="15320"/>
        <item x="8644"/>
        <item x="13614"/>
        <item x="6334"/>
        <item x="6659"/>
        <item x="9411"/>
        <item x="1647"/>
        <item x="12329"/>
        <item x="1977"/>
        <item x="4882"/>
        <item x="378"/>
        <item x="3004"/>
        <item x="1911"/>
        <item x="7493"/>
        <item x="3794"/>
        <item x="5277"/>
        <item x="9412"/>
        <item x="8145"/>
        <item x="1544"/>
        <item x="4089"/>
        <item x="15612"/>
        <item x="12502"/>
        <item x="17183"/>
        <item x="2927"/>
        <item x="3005"/>
        <item x="2759"/>
        <item x="10868"/>
        <item x="5519"/>
        <item x="9942"/>
        <item x="4475"/>
        <item x="6067"/>
        <item x="9943"/>
        <item x="16441"/>
        <item x="12330"/>
        <item x="6780"/>
        <item x="4781"/>
        <item x="1978"/>
        <item x="11140"/>
        <item x="2601"/>
        <item x="6335"/>
        <item x="9550"/>
        <item x="12331"/>
        <item x="14784"/>
        <item x="1768"/>
        <item x="14482"/>
        <item x="8401"/>
        <item x="16896"/>
        <item x="545"/>
        <item x="13192"/>
        <item x="14637"/>
        <item x="243"/>
        <item x="11950"/>
        <item x="11671"/>
        <item x="9413"/>
        <item x="5848"/>
        <item x="12332"/>
        <item x="9278"/>
        <item x="7866"/>
        <item x="7270"/>
        <item x="106"/>
        <item x="16296"/>
        <item x="11141"/>
        <item x="2180"/>
        <item x="7494"/>
        <item x="16754"/>
        <item x="7495"/>
        <item x="9685"/>
        <item x="1769"/>
        <item x="3993"/>
        <item x="15896"/>
        <item x="6660"/>
        <item x="15613"/>
        <item x="4090"/>
        <item x="8768"/>
        <item x="15321"/>
        <item x="9686"/>
        <item x="2675"/>
        <item x="6068"/>
        <item x="504"/>
        <item x="6661"/>
        <item x="183"/>
        <item x="11266"/>
        <item x="16036"/>
        <item x="14061"/>
        <item x="8514"/>
        <item x="14200"/>
        <item x="7867"/>
        <item x="505"/>
        <item x="1979"/>
        <item x="4680"/>
        <item x="546"/>
        <item x="11672"/>
        <item x="14638"/>
        <item x="4289"/>
        <item x="7368"/>
        <item x="3006"/>
        <item x="5849"/>
        <item x="9804"/>
        <item x="5278"/>
        <item x="1012"/>
        <item x="5740"/>
        <item x="12930"/>
        <item x="14923"/>
        <item x="4191"/>
        <item x="14785"/>
        <item x="5279"/>
        <item x="6069"/>
        <item x="11951"/>
        <item x="6336"/>
        <item x="6337"/>
        <item x="3007"/>
        <item x="1068"/>
        <item x="8289"/>
        <item x="1597"/>
        <item x="2760"/>
        <item x="16297"/>
        <item x="16037"/>
        <item x="184"/>
        <item x="9944"/>
        <item x="17333"/>
        <item x="2928"/>
        <item x="9414"/>
        <item x="11267"/>
        <item x="846"/>
        <item x="15054"/>
        <item x="4579"/>
        <item x="5080"/>
        <item x="4782"/>
        <item x="2107"/>
        <item x="769"/>
        <item x="5280"/>
        <item x="3081"/>
        <item x="17334"/>
        <item x="8908"/>
        <item x="9945"/>
        <item x="16298"/>
        <item x="13615"/>
        <item x="4091"/>
        <item x="7612"/>
        <item x="7753"/>
        <item x="4476"/>
        <item x="16299"/>
        <item x="3710"/>
        <item x="14639"/>
        <item x="5850"/>
        <item x="14483"/>
        <item x="12192"/>
        <item x="6920"/>
        <item x="16038"/>
        <item x="10315"/>
        <item x="13193"/>
        <item x="11799"/>
        <item x="8645"/>
        <item x="2929"/>
        <item x="11800"/>
        <item x="7868"/>
        <item x="14201"/>
        <item x="16300"/>
        <item x="3457"/>
        <item x="4580"/>
        <item x="14640"/>
        <item x="4092"/>
        <item x="11952"/>
        <item x="17335"/>
        <item x="9551"/>
        <item x="11530"/>
        <item x="14786"/>
        <item x="7496"/>
        <item x="1912"/>
        <item x="7869"/>
        <item x="4681"/>
        <item x="12503"/>
        <item x="185"/>
        <item x="8646"/>
        <item x="3795"/>
        <item x="6190"/>
        <item x="1648"/>
        <item x="12800"/>
        <item x="1495"/>
        <item x="11142"/>
        <item x="417"/>
        <item x="16442"/>
        <item x="4093"/>
        <item x="3994"/>
        <item x="17336"/>
        <item x="6781"/>
        <item x="8146"/>
        <item x="2323"/>
        <item x="7870"/>
        <item x="11143"/>
        <item x="12193"/>
        <item x="5281"/>
        <item x="878"/>
        <item x="4094"/>
        <item x="16755"/>
        <item x="212"/>
        <item x="7754"/>
        <item x="17039"/>
        <item x="5081"/>
        <item x="13775"/>
        <item x="10869"/>
        <item x="3554"/>
        <item x="9946"/>
        <item x="1844"/>
        <item x="4477"/>
        <item x="5741"/>
        <item x="10870"/>
        <item x="14787"/>
        <item x="7145"/>
        <item x="2051"/>
        <item x="12801"/>
        <item x="7146"/>
        <item x="15055"/>
        <item x="3082"/>
        <item x="12194"/>
        <item x="8515"/>
        <item x="915"/>
        <item x="14641"/>
        <item x="9279"/>
        <item x="4581"/>
        <item x="1127"/>
        <item x="11396"/>
        <item x="8647"/>
        <item x="3358"/>
        <item x="4192"/>
        <item x="4373"/>
        <item x="7871"/>
        <item x="770"/>
        <item x="14340"/>
        <item x="3083"/>
        <item x="16443"/>
        <item x="6338"/>
        <item x="3995"/>
        <item x="5282"/>
        <item x="16163"/>
        <item x="3458"/>
        <item x="7613"/>
        <item x="10452"/>
        <item x="14341"/>
        <item x="3711"/>
        <item x="4193"/>
        <item x="5520"/>
        <item x="4095"/>
        <item x="154"/>
        <item x="9280"/>
        <item x="14642"/>
        <item x="4096"/>
        <item x="11953"/>
        <item x="7271"/>
        <item x="6191"/>
        <item x="16897"/>
        <item x="3267"/>
        <item x="3796"/>
        <item x="3996"/>
        <item x="3712"/>
        <item x="1913"/>
        <item x="15897"/>
        <item x="9281"/>
        <item x="2052"/>
        <item x="5632"/>
        <item x="547"/>
        <item x="15898"/>
        <item x="814"/>
        <item x="11801"/>
        <item x="10732"/>
        <item x="9947"/>
        <item x="5939"/>
        <item x="10871"/>
        <item x="4582"/>
        <item x="7872"/>
        <item x="1434"/>
        <item x="11268"/>
        <item x="5940"/>
        <item x="379"/>
        <item x="6782"/>
        <item x="14202"/>
        <item x="879"/>
        <item x="9415"/>
        <item x="4783"/>
        <item x="14788"/>
        <item x="9031"/>
        <item x="1179"/>
        <item x="14484"/>
        <item x="6921"/>
        <item x="2676"/>
        <item x="3713"/>
        <item x="16898"/>
        <item x="15322"/>
        <item x="2244"/>
        <item x="6070"/>
        <item x="14789"/>
        <item x="10187"/>
        <item x="7873"/>
        <item x="2475"/>
        <item x="16164"/>
        <item x="4784"/>
        <item x="17040"/>
        <item x="9032"/>
        <item x="1376"/>
        <item x="3084"/>
        <item x="10583"/>
        <item x="9033"/>
        <item x="5283"/>
        <item x="701"/>
        <item x="1263"/>
        <item x="7147"/>
        <item x="3008"/>
        <item x="9552"/>
        <item x="12802"/>
        <item x="1377"/>
        <item x="14203"/>
        <item x="11954"/>
        <item x="581"/>
        <item x="8769"/>
        <item x="8770"/>
        <item x="12504"/>
        <item x="6071"/>
        <item x="4883"/>
        <item x="9553"/>
        <item x="17337"/>
        <item x="10584"/>
        <item x="1980"/>
        <item x="3009"/>
        <item x="5633"/>
        <item x="17041"/>
        <item x="6922"/>
        <item x="9554"/>
        <item x="10872"/>
        <item x="14204"/>
        <item x="5521"/>
        <item x="6546"/>
        <item x="7614"/>
        <item x="15463"/>
        <item x="3900"/>
        <item x="3085"/>
        <item x="9555"/>
        <item x="15464"/>
        <item x="5401"/>
        <item x="4290"/>
        <item x="3010"/>
        <item x="5402"/>
        <item x="15323"/>
        <item x="10062"/>
        <item x="14790"/>
        <item x="6446"/>
        <item x="5522"/>
        <item x="8909"/>
        <item x="7148"/>
        <item x="11673"/>
        <item x="8516"/>
        <item x="10585"/>
        <item x="16899"/>
        <item x="7615"/>
        <item x="14791"/>
        <item x="7149"/>
        <item x="8517"/>
        <item x="14062"/>
        <item x="14205"/>
        <item x="5851"/>
        <item x="10873"/>
        <item x="8402"/>
        <item x="15056"/>
        <item x="5172"/>
        <item x="4478"/>
        <item x="8023"/>
        <item x="1180"/>
        <item x="7616"/>
        <item x="2245"/>
        <item x="15057"/>
        <item x="7617"/>
        <item x="4374"/>
        <item x="5523"/>
        <item x="11001"/>
        <item x="164"/>
        <item x="2181"/>
        <item x="1845"/>
        <item x="5284"/>
        <item x="3997"/>
        <item x="12079"/>
        <item x="418"/>
        <item x="7369"/>
        <item x="9282"/>
        <item x="13776"/>
        <item x="8910"/>
        <item x="12333"/>
        <item x="14342"/>
        <item x="11002"/>
        <item x="7497"/>
        <item x="8771"/>
        <item x="2930"/>
        <item x="11003"/>
        <item x="6923"/>
        <item x="12669"/>
        <item x="1545"/>
        <item x="8772"/>
        <item x="14792"/>
        <item x="702"/>
        <item x="14643"/>
        <item x="7498"/>
        <item x="3011"/>
        <item x="14343"/>
        <item x="13912"/>
        <item x="13616"/>
        <item x="4884"/>
        <item x="1069"/>
        <item x="916"/>
        <item x="3797"/>
        <item x="6192"/>
        <item x="10586"/>
        <item x="1914"/>
        <item x="5285"/>
        <item x="12080"/>
        <item x="8518"/>
        <item x="8911"/>
        <item x="1770"/>
        <item x="15324"/>
        <item x="11531"/>
        <item x="14344"/>
        <item x="4785"/>
        <item x="1070"/>
        <item x="9687"/>
        <item x="2602"/>
        <item x="8403"/>
        <item x="107"/>
        <item x="12670"/>
        <item x="7874"/>
        <item x="11532"/>
        <item x="1981"/>
        <item x="6193"/>
        <item x="8519"/>
        <item x="4097"/>
        <item x="1219"/>
        <item x="12081"/>
        <item x="15754"/>
        <item x="5082"/>
        <item x="3268"/>
        <item x="6194"/>
        <item x="9283"/>
        <item x="7499"/>
        <item x="9284"/>
        <item x="8024"/>
        <item x="11802"/>
        <item x="17184"/>
        <item x="16444"/>
        <item x="12803"/>
        <item x="4885"/>
        <item x="14345"/>
        <item x="10733"/>
        <item x="15325"/>
        <item x="13471"/>
        <item x="4583"/>
        <item x="2182"/>
        <item x="548"/>
        <item x="3798"/>
        <item x="1771"/>
        <item x="144"/>
        <item x="13472"/>
        <item x="11955"/>
        <item x="3012"/>
        <item x="8648"/>
        <item x="13777"/>
        <item x="17042"/>
        <item x="4974"/>
        <item x="13617"/>
        <item x="9151"/>
        <item x="7618"/>
        <item x="3799"/>
        <item x="7755"/>
        <item x="9688"/>
        <item x="3800"/>
        <item x="8773"/>
        <item x="1315"/>
        <item x="14924"/>
        <item x="462"/>
        <item x="8290"/>
        <item x="3459"/>
        <item x="6195"/>
        <item x="15755"/>
        <item x="13333"/>
        <item x="9689"/>
        <item x="10453"/>
        <item x="380"/>
        <item x="2400"/>
        <item x="1846"/>
        <item x="13618"/>
        <item x="213"/>
        <item x="10063"/>
        <item x="3714"/>
        <item x="2246"/>
        <item x="2931"/>
        <item x="4291"/>
        <item x="13194"/>
        <item x="11674"/>
        <item x="2932"/>
        <item x="12671"/>
        <item x="12195"/>
        <item x="15058"/>
        <item x="12196"/>
        <item x="771"/>
        <item x="11675"/>
        <item x="3801"/>
        <item x="1847"/>
        <item x="2324"/>
        <item x="7619"/>
        <item x="7370"/>
        <item x="6447"/>
        <item x="4886"/>
        <item x="17185"/>
        <item x="3901"/>
        <item x="6196"/>
        <item x="4786"/>
        <item x="5852"/>
        <item x="4375"/>
        <item x="9416"/>
        <item x="6783"/>
        <item x="13913"/>
        <item x="10064"/>
        <item x="2677"/>
        <item x="6784"/>
        <item x="17186"/>
        <item x="16596"/>
        <item x="6448"/>
        <item x="6339"/>
        <item x="1264"/>
        <item x="7756"/>
        <item x="165"/>
        <item x="3555"/>
        <item x="5286"/>
        <item x="5742"/>
        <item x="342"/>
        <item x="657"/>
        <item x="4975"/>
        <item x="2761"/>
        <item x="7371"/>
        <item x="14793"/>
        <item x="10587"/>
        <item x="9034"/>
        <item x="13334"/>
        <item x="619"/>
        <item x="8912"/>
        <item x="1265"/>
        <item x="8649"/>
        <item x="5403"/>
        <item x="6072"/>
        <item x="12804"/>
        <item x="13195"/>
        <item x="1316"/>
        <item x="2476"/>
        <item x="13914"/>
        <item x="14925"/>
        <item x="6197"/>
        <item x="15899"/>
        <item x="4787"/>
        <item x="9556"/>
        <item x="11956"/>
        <item x="6924"/>
        <item x="1649"/>
        <item x="13196"/>
        <item x="1013"/>
        <item x="4682"/>
        <item x="1708"/>
        <item x="5941"/>
        <item x="14644"/>
        <item x="7757"/>
        <item x="5173"/>
        <item x="3902"/>
        <item x="3359"/>
        <item x="9417"/>
        <item x="956"/>
        <item x="14063"/>
        <item x="7500"/>
        <item x="15900"/>
        <item x="2678"/>
        <item x="12082"/>
        <item x="6785"/>
        <item x="8774"/>
        <item x="5743"/>
        <item x="9035"/>
        <item x="12197"/>
        <item x="15326"/>
        <item x="12505"/>
        <item x="11397"/>
        <item x="15465"/>
        <item x="2053"/>
        <item x="5744"/>
        <item x="4194"/>
        <item x="4195"/>
        <item x="6925"/>
        <item x="506"/>
        <item x="134"/>
        <item x="3086"/>
        <item x="13619"/>
        <item x="6786"/>
        <item x="15190"/>
        <item x="1266"/>
        <item x="15466"/>
        <item x="7758"/>
        <item x="11957"/>
        <item x="14346"/>
        <item x="7150"/>
        <item x="1181"/>
        <item x="6662"/>
        <item x="14485"/>
        <item x="13915"/>
        <item x="17338"/>
        <item x="17339"/>
        <item x="3998"/>
        <item x="1772"/>
        <item x="1650"/>
        <item x="4479"/>
        <item x="244"/>
        <item x="11004"/>
        <item x="10734"/>
        <item x="7620"/>
        <item x="1773"/>
        <item x="4584"/>
        <item x="2933"/>
        <item x="6198"/>
        <item x="8913"/>
        <item x="1982"/>
        <item x="13197"/>
        <item x="17043"/>
        <item x="13335"/>
        <item x="2401"/>
        <item x="10316"/>
        <item x="5524"/>
        <item x="9152"/>
        <item x="2762"/>
        <item x="7621"/>
        <item x="7151"/>
        <item x="11958"/>
        <item x="14794"/>
        <item x="17044"/>
        <item x="1378"/>
        <item x="8650"/>
        <item x="16445"/>
        <item x="3174"/>
        <item x="8025"/>
        <item x="11959"/>
        <item x="52"/>
        <item x="9557"/>
        <item x="13336"/>
        <item x="12506"/>
        <item x="13337"/>
        <item x="8914"/>
        <item x="14064"/>
        <item x="12805"/>
        <item x="10317"/>
        <item x="7152"/>
        <item x="9418"/>
        <item x="7153"/>
        <item x="9036"/>
        <item x="13473"/>
        <item x="6547"/>
        <item x="16900"/>
        <item x="10188"/>
        <item x="1071"/>
        <item x="8915"/>
        <item x="8775"/>
        <item x="5634"/>
        <item x="1072"/>
        <item x="7272"/>
        <item x="10189"/>
        <item x="4480"/>
        <item x="8520"/>
        <item x="5287"/>
        <item x="15614"/>
        <item x="14486"/>
        <item x="11005"/>
        <item x="12672"/>
        <item x="957"/>
        <item x="16756"/>
        <item x="12673"/>
        <item x="2934"/>
        <item x="5525"/>
        <item x="17045"/>
        <item x="4887"/>
        <item x="7154"/>
        <item x="10065"/>
        <item x="186"/>
        <item x="13778"/>
        <item x="9558"/>
        <item x="2531"/>
        <item x="6340"/>
        <item x="4976"/>
        <item x="8521"/>
        <item x="7273"/>
        <item x="6663"/>
        <item x="1915"/>
        <item x="3360"/>
        <item x="13061"/>
        <item x="16039"/>
        <item x="16446"/>
        <item x="11269"/>
        <item x="3175"/>
        <item x="9153"/>
        <item x="6787"/>
        <item x="7274"/>
        <item x="11676"/>
        <item x="5083"/>
        <item x="9285"/>
        <item x="53"/>
        <item x="14347"/>
        <item x="8522"/>
        <item x="245"/>
        <item x="2183"/>
        <item x="15901"/>
        <item x="9286"/>
        <item x="2402"/>
        <item x="16301"/>
        <item x="3802"/>
        <item x="7038"/>
        <item x="2935"/>
        <item x="1379"/>
        <item x="9559"/>
        <item x="8776"/>
        <item x="703"/>
        <item x="11960"/>
        <item x="3903"/>
        <item x="14795"/>
        <item x="1380"/>
        <item x="12334"/>
        <item x="16901"/>
        <item x="8916"/>
        <item x="14645"/>
        <item x="6073"/>
        <item x="1709"/>
        <item x="4098"/>
        <item x="12335"/>
        <item x="7622"/>
        <item x="6074"/>
        <item x="8404"/>
        <item x="3625"/>
        <item x="5174"/>
        <item x="11270"/>
        <item x="1916"/>
        <item x="16757"/>
        <item x="6788"/>
        <item x="3087"/>
        <item x="1917"/>
        <item x="3269"/>
        <item x="4888"/>
        <item x="4585"/>
        <item x="3361"/>
        <item x="11677"/>
        <item x="11678"/>
        <item x="1710"/>
        <item x="8147"/>
        <item x="6789"/>
        <item x="419"/>
        <item x="4099"/>
        <item x="2325"/>
        <item x="1317"/>
        <item x="10454"/>
        <item x="5084"/>
        <item x="1014"/>
        <item x="8148"/>
        <item x="5404"/>
        <item x="12083"/>
        <item x="5745"/>
        <item x="7501"/>
        <item x="772"/>
        <item x="6664"/>
        <item x="3715"/>
        <item x="9805"/>
        <item x="3088"/>
        <item x="8651"/>
        <item x="15059"/>
        <item x="11679"/>
        <item x="1651"/>
        <item x="13338"/>
        <item x="3626"/>
        <item x="3176"/>
        <item x="620"/>
        <item x="2326"/>
        <item x="13916"/>
        <item x="7039"/>
        <item x="1128"/>
        <item x="7040"/>
        <item x="6548"/>
        <item x="773"/>
        <item x="15191"/>
        <item x="5942"/>
        <item x="4100"/>
        <item x="2763"/>
        <item x="6549"/>
        <item x="958"/>
        <item x="8523"/>
        <item x="8652"/>
        <item x="10735"/>
        <item x="5175"/>
        <item x="15327"/>
        <item x="7623"/>
        <item x="4101"/>
        <item x="7275"/>
        <item x="4292"/>
        <item x="9037"/>
        <item x="16902"/>
        <item x="13917"/>
        <item x="8026"/>
        <item x="4977"/>
        <item x="11961"/>
        <item x="1983"/>
        <item x="12931"/>
        <item x="14065"/>
        <item x="8653"/>
        <item x="9560"/>
        <item x="1318"/>
        <item x="6341"/>
        <item x="16597"/>
        <item x="5085"/>
        <item x="8149"/>
        <item x="1598"/>
        <item x="9561"/>
        <item x="10190"/>
        <item x="9038"/>
        <item x="10455"/>
        <item x="5288"/>
        <item x="8654"/>
        <item x="13779"/>
        <item x="8405"/>
        <item x="1267"/>
        <item x="9806"/>
        <item x="13918"/>
        <item x="15615"/>
        <item x="13780"/>
        <item x="14796"/>
        <item x="17187"/>
        <item x="2403"/>
        <item x="214"/>
        <item x="7502"/>
        <item x="4978"/>
        <item x="1984"/>
        <item x="8524"/>
        <item x="658"/>
        <item x="2108"/>
        <item x="8027"/>
        <item x="17340"/>
        <item x="5176"/>
        <item x="15616"/>
        <item x="3803"/>
        <item x="8917"/>
        <item x="3804"/>
        <item x="16040"/>
        <item x="12507"/>
        <item x="2327"/>
        <item x="9948"/>
        <item x="16165"/>
        <item x="3362"/>
        <item x="12674"/>
        <item x="1015"/>
        <item x="9690"/>
        <item x="15756"/>
        <item x="11144"/>
        <item x="8150"/>
        <item x="12336"/>
        <item x="3904"/>
        <item x="3716"/>
        <item x="4788"/>
        <item x="76"/>
        <item x="4293"/>
        <item x="704"/>
        <item x="2109"/>
        <item x="4294"/>
        <item x="16447"/>
        <item x="7276"/>
        <item x="917"/>
        <item x="4683"/>
        <item x="5177"/>
        <item x="12084"/>
        <item x="6550"/>
        <item x="5178"/>
        <item x="13919"/>
        <item x="507"/>
        <item x="2404"/>
        <item x="7155"/>
        <item x="14066"/>
        <item x="4196"/>
        <item x="14067"/>
        <item x="16758"/>
        <item x="5086"/>
        <item x="12337"/>
        <item x="3363"/>
        <item x="1182"/>
        <item x="15192"/>
        <item x="13474"/>
        <item x="3089"/>
        <item x="9287"/>
        <item x="9807"/>
        <item x="9949"/>
        <item x="15902"/>
        <item x="3999"/>
        <item x="13781"/>
        <item x="12675"/>
        <item x="6199"/>
        <item x="16302"/>
        <item x="3556"/>
        <item x="16903"/>
        <item x="16166"/>
        <item x="4789"/>
        <item x="1129"/>
        <item x="10588"/>
        <item x="15903"/>
        <item x="9950"/>
        <item x="2936"/>
        <item x="9951"/>
        <item x="11271"/>
        <item x="918"/>
        <item x="10191"/>
        <item x="14646"/>
        <item x="1985"/>
        <item x="12676"/>
        <item x="11398"/>
        <item x="9808"/>
        <item x="10192"/>
        <item x="15757"/>
        <item x="11803"/>
        <item x="16167"/>
        <item x="11533"/>
        <item x="9154"/>
        <item x="17341"/>
        <item x="11006"/>
        <item x="6551"/>
        <item x="11962"/>
        <item x="7372"/>
        <item x="6342"/>
        <item x="5943"/>
        <item x="14797"/>
        <item x="9155"/>
        <item x="4586"/>
        <item x="6200"/>
        <item x="5526"/>
        <item x="582"/>
        <item x="12677"/>
        <item x="2405"/>
        <item x="13920"/>
        <item x="2603"/>
        <item x="1918"/>
        <item x="8291"/>
        <item x="9562"/>
        <item x="705"/>
        <item x="5635"/>
        <item x="9156"/>
        <item x="16303"/>
        <item x="8525"/>
        <item x="30"/>
        <item x="12806"/>
        <item x="774"/>
        <item x="7277"/>
        <item x="5405"/>
        <item x="2764"/>
        <item x="246"/>
        <item x="5636"/>
        <item x="9809"/>
        <item x="14798"/>
        <item x="4790"/>
        <item x="8526"/>
        <item x="11007"/>
        <item x="13620"/>
        <item x="12932"/>
        <item x="15758"/>
        <item x="1848"/>
        <item x="17342"/>
        <item x="4587"/>
        <item x="247"/>
        <item x="5087"/>
        <item x="9691"/>
        <item x="4197"/>
        <item x="15904"/>
        <item x="4588"/>
        <item x="8527"/>
        <item x="10589"/>
        <item x="13339"/>
        <item x="7041"/>
        <item x="4791"/>
        <item x="10066"/>
        <item x="1073"/>
        <item x="2937"/>
        <item x="14487"/>
        <item x="15060"/>
        <item x="248"/>
        <item x="4198"/>
        <item x="5406"/>
        <item x="2604"/>
        <item x="7373"/>
        <item x="16904"/>
        <item x="11680"/>
        <item x="16759"/>
        <item x="3905"/>
        <item x="15759"/>
        <item x="14488"/>
        <item x="3717"/>
        <item x="17188"/>
        <item x="4589"/>
        <item x="5407"/>
        <item x="10874"/>
        <item x="6449"/>
        <item x="9157"/>
        <item x="31"/>
        <item x="12338"/>
        <item x="583"/>
        <item x="7374"/>
        <item x="7042"/>
        <item x="4102"/>
        <item x="13475"/>
        <item x="7278"/>
        <item x="4376"/>
        <item x="381"/>
        <item x="2247"/>
        <item x="12339"/>
        <item x="249"/>
        <item x="9810"/>
        <item x="13340"/>
        <item x="7875"/>
        <item x="5408"/>
        <item x="11534"/>
        <item x="8655"/>
        <item x="17046"/>
        <item x="16598"/>
        <item x="11963"/>
        <item x="1652"/>
        <item x="14489"/>
        <item x="6665"/>
        <item x="10736"/>
        <item x="6450"/>
        <item x="5944"/>
        <item x="7043"/>
        <item x="12933"/>
        <item x="1919"/>
        <item x="2938"/>
        <item x="2532"/>
        <item x="17343"/>
        <item x="1920"/>
        <item x="14926"/>
        <item x="7156"/>
        <item x="5527"/>
        <item x="5746"/>
        <item x="3090"/>
        <item x="1319"/>
        <item x="13476"/>
        <item x="7876"/>
        <item x="1183"/>
        <item x="2939"/>
        <item x="5179"/>
        <item x="14206"/>
        <item x="12678"/>
        <item x="3364"/>
        <item x="295"/>
        <item x="5747"/>
        <item x="10875"/>
        <item x="13477"/>
        <item x="4979"/>
        <item x="11681"/>
        <item x="2328"/>
        <item x="15905"/>
        <item x="8777"/>
        <item x="13341"/>
        <item x="8528"/>
        <item x="9039"/>
        <item x="3"/>
        <item x="77"/>
        <item x="463"/>
        <item x="2940"/>
        <item x="1711"/>
        <item x="4103"/>
        <item x="16041"/>
        <item x="16168"/>
        <item x="4377"/>
        <item x="14927"/>
        <item x="5088"/>
        <item x="11964"/>
        <item x="16304"/>
        <item x="12340"/>
        <item x="3906"/>
        <item x="8151"/>
        <item x="15328"/>
        <item x="1986"/>
        <item x="2054"/>
        <item x="54"/>
        <item x="7157"/>
        <item x="11145"/>
        <item x="1268"/>
        <item x="10193"/>
        <item x="3907"/>
        <item x="3365"/>
        <item x="13478"/>
        <item x="13479"/>
        <item x="4889"/>
        <item x="12679"/>
        <item x="17047"/>
        <item x="13198"/>
        <item x="15760"/>
        <item x="2406"/>
        <item x="12680"/>
        <item x="6201"/>
        <item x="7759"/>
        <item x="10590"/>
        <item x="6790"/>
        <item x="15061"/>
        <item x="6075"/>
        <item x="8778"/>
        <item x="13062"/>
        <item x="14207"/>
        <item x="10591"/>
        <item x="7503"/>
        <item x="7044"/>
        <item x="9952"/>
        <item x="2765"/>
        <item x="6926"/>
        <item x="4481"/>
        <item x="3091"/>
        <item x="343"/>
        <item x="14348"/>
        <item x="9040"/>
        <item x="13921"/>
        <item x="1599"/>
        <item x="3366"/>
        <item x="15193"/>
        <item x="9288"/>
        <item x="9158"/>
        <item x="6076"/>
        <item x="8028"/>
        <item x="13063"/>
        <item x="10456"/>
        <item x="9419"/>
        <item x="2766"/>
        <item x="15761"/>
        <item x="706"/>
        <item x="13064"/>
        <item x="1184"/>
        <item x="13342"/>
        <item x="13343"/>
        <item x="15062"/>
        <item x="16305"/>
        <item x="9420"/>
        <item x="2767"/>
        <item x="6077"/>
        <item x="10457"/>
        <item x="1074"/>
        <item x="3805"/>
        <item x="12198"/>
        <item x="815"/>
        <item x="8029"/>
        <item x="2248"/>
        <item x="9159"/>
        <item x="9953"/>
        <item x="12341"/>
        <item x="11008"/>
        <item x="16905"/>
        <item x="1712"/>
        <item x="4890"/>
        <item x="4684"/>
        <item x="10876"/>
        <item x="5945"/>
        <item x="1849"/>
        <item x="14208"/>
        <item x="1496"/>
        <item x="4199"/>
        <item x="3627"/>
        <item x="4378"/>
        <item x="1381"/>
        <item x="2184"/>
        <item x="5289"/>
        <item x="1016"/>
        <item x="2477"/>
        <item x="5748"/>
        <item x="4379"/>
        <item x="5749"/>
        <item x="13199"/>
        <item x="6666"/>
        <item x="5290"/>
        <item x="464"/>
        <item x="12085"/>
        <item x="7045"/>
        <item x="2679"/>
        <item x="12807"/>
        <item x="14490"/>
        <item x="584"/>
        <item x="10737"/>
        <item x="7624"/>
        <item x="108"/>
        <item x="1017"/>
        <item x="4792"/>
        <item x="13480"/>
        <item x="11682"/>
        <item x="7046"/>
        <item x="1713"/>
        <item x="17189"/>
        <item x="3908"/>
        <item x="2110"/>
        <item x="4980"/>
        <item x="2857"/>
        <item x="12934"/>
        <item x="16760"/>
        <item x="8152"/>
        <item x="6927"/>
        <item x="17190"/>
        <item x="4000"/>
        <item x="11272"/>
        <item x="6202"/>
        <item x="8292"/>
        <item x="16599"/>
        <item x="7625"/>
        <item x="12681"/>
        <item x="2407"/>
        <item x="707"/>
        <item x="4104"/>
        <item x="13200"/>
        <item x="1185"/>
        <item x="6928"/>
        <item x="12086"/>
        <item x="8293"/>
        <item x="13065"/>
        <item x="9811"/>
        <item x="2249"/>
        <item x="1075"/>
        <item x="1382"/>
        <item x="11009"/>
        <item x="4380"/>
        <item x="4295"/>
        <item x="9421"/>
        <item x="16761"/>
        <item x="3270"/>
        <item x="4793"/>
        <item x="8918"/>
        <item x="7158"/>
        <item x="3718"/>
        <item x="4105"/>
        <item x="4381"/>
        <item x="16600"/>
        <item x="10738"/>
        <item x="7877"/>
        <item x="5637"/>
        <item x="16448"/>
        <item x="4382"/>
        <item x="2250"/>
        <item x="12682"/>
        <item x="3557"/>
        <item x="7375"/>
        <item x="6203"/>
        <item x="10458"/>
        <item x="5638"/>
        <item x="10067"/>
        <item x="7047"/>
        <item x="8529"/>
        <item x="8294"/>
        <item x="3013"/>
        <item x="465"/>
        <item x="8153"/>
        <item x="7504"/>
        <item x="3014"/>
        <item x="9954"/>
        <item x="1987"/>
        <item x="11399"/>
        <item x="9563"/>
        <item x="6343"/>
        <item x="5409"/>
        <item x="3460"/>
        <item x="12808"/>
        <item x="13481"/>
        <item x="7048"/>
        <item x="4794"/>
        <item x="14799"/>
        <item x="13201"/>
        <item x="7878"/>
        <item x="6344"/>
        <item x="7760"/>
        <item x="16906"/>
        <item x="1653"/>
        <item x="2408"/>
        <item x="7761"/>
        <item x="15467"/>
        <item x="8295"/>
        <item x="1269"/>
        <item x="5528"/>
        <item x="1850"/>
        <item x="344"/>
        <item x="12087"/>
        <item x="13482"/>
        <item x="12342"/>
        <item x="13066"/>
        <item x="7049"/>
        <item x="14647"/>
        <item x="14349"/>
        <item x="16762"/>
        <item x="12683"/>
        <item x="11535"/>
        <item x="3367"/>
        <item x="13067"/>
        <item x="3461"/>
        <item x="2251"/>
        <item x="11010"/>
        <item x="7626"/>
        <item x="6667"/>
        <item x="3092"/>
        <item x="16449"/>
        <item x="880"/>
        <item x="12508"/>
        <item x="1714"/>
        <item x="11011"/>
        <item x="2605"/>
        <item x="9564"/>
        <item x="8296"/>
        <item x="7376"/>
        <item x="3462"/>
        <item x="8030"/>
        <item x="5529"/>
        <item x="6552"/>
        <item x="6078"/>
        <item x="9812"/>
        <item x="4001"/>
        <item x="13202"/>
        <item x="1600"/>
        <item x="13922"/>
        <item x="11012"/>
        <item x="3177"/>
        <item x="5410"/>
        <item x="3719"/>
        <item x="10459"/>
        <item x="7279"/>
        <item x="11400"/>
        <item x="5089"/>
        <item x="3909"/>
        <item x="3806"/>
        <item x="6345"/>
        <item x="5530"/>
        <item x="15468"/>
        <item x="5291"/>
        <item x="15906"/>
        <item x="16042"/>
        <item x="12343"/>
        <item x="8297"/>
        <item x="8779"/>
        <item x="5411"/>
        <item x="16169"/>
        <item x="16170"/>
        <item x="7280"/>
        <item x="5639"/>
        <item x="16306"/>
        <item x="2409"/>
        <item x="1018"/>
        <item x="6079"/>
        <item x="1654"/>
        <item x="9160"/>
        <item x="10877"/>
        <item x="4296"/>
        <item x="1019"/>
        <item x="1497"/>
        <item x="8031"/>
        <item x="7281"/>
        <item x="11273"/>
        <item x="9041"/>
        <item x="3093"/>
        <item x="6668"/>
        <item x="11683"/>
        <item x="7377"/>
        <item x="13621"/>
        <item x="8154"/>
        <item x="15907"/>
        <item x="12509"/>
        <item x="11536"/>
        <item x="12809"/>
        <item x="4685"/>
        <item x="5180"/>
        <item x="12810"/>
        <item x="3271"/>
        <item x="13923"/>
        <item x="7762"/>
        <item x="11537"/>
        <item x="8780"/>
        <item x="3558"/>
        <item x="7879"/>
        <item x="8919"/>
        <item x="17344"/>
        <item x="5181"/>
        <item x="1851"/>
        <item x="4891"/>
        <item x="6346"/>
        <item x="13622"/>
        <item x="4590"/>
        <item x="3559"/>
        <item x="14350"/>
        <item x="7378"/>
        <item x="10460"/>
        <item x="15762"/>
        <item x="5946"/>
        <item x="10592"/>
        <item x="215"/>
        <item x="7379"/>
        <item x="1601"/>
        <item x="11538"/>
        <item x="8656"/>
        <item x="5531"/>
        <item x="1546"/>
        <item x="10318"/>
        <item x="21"/>
        <item x="15194"/>
        <item x="3094"/>
        <item x="10319"/>
        <item x="16043"/>
        <item x="1020"/>
        <item x="16907"/>
        <item x="11013"/>
        <item x="5640"/>
        <item x="5090"/>
        <item x="2941"/>
        <item x="2410"/>
        <item x="5412"/>
        <item x="4981"/>
        <item x="16044"/>
        <item x="4686"/>
        <item x="5292"/>
        <item x="9042"/>
        <item x="5853"/>
        <item x="12344"/>
        <item x="9289"/>
        <item x="1988"/>
        <item x="2411"/>
        <item x="11684"/>
        <item x="10068"/>
        <item x="55"/>
        <item x="8032"/>
        <item x="1989"/>
        <item x="7282"/>
        <item x="14068"/>
        <item x="3368"/>
        <item x="466"/>
        <item x="420"/>
        <item x="2533"/>
        <item x="5532"/>
        <item x="17345"/>
        <item x="10593"/>
        <item x="14069"/>
        <item x="9955"/>
        <item x="5293"/>
        <item x="9956"/>
        <item x="2858"/>
        <item x="1715"/>
        <item x="6791"/>
        <item x="3807"/>
        <item x="17048"/>
        <item x="8155"/>
        <item x="9043"/>
        <item x="5182"/>
        <item x="2534"/>
        <item x="1220"/>
        <item x="14648"/>
        <item x="12199"/>
        <item x="2329"/>
        <item x="8298"/>
        <item x="4106"/>
        <item x="311"/>
        <item x="4482"/>
        <item x="6347"/>
        <item x="12811"/>
        <item x="11274"/>
        <item x="15195"/>
        <item x="15469"/>
        <item x="1498"/>
        <item x="7159"/>
        <item x="3015"/>
        <item x="13483"/>
        <item x="10069"/>
        <item x="3463"/>
        <item x="8299"/>
        <item x="14800"/>
        <item x="2680"/>
        <item x="4002"/>
        <item x="3808"/>
        <item x="8156"/>
        <item x="11146"/>
        <item x="3809"/>
        <item x="13484"/>
        <item x="6929"/>
        <item x="2412"/>
        <item x="13782"/>
        <item x="17191"/>
        <item x="12935"/>
        <item x="2535"/>
        <item x="421"/>
        <item x="4107"/>
        <item x="9692"/>
        <item x="959"/>
        <item x="11539"/>
        <item x="708"/>
        <item x="8530"/>
        <item x="10070"/>
        <item x="13344"/>
        <item x="775"/>
        <item x="9290"/>
        <item x="16908"/>
        <item x="9565"/>
        <item x="10071"/>
        <item x="9693"/>
        <item x="12684"/>
        <item x="15329"/>
        <item x="11540"/>
        <item x="6930"/>
        <item x="2606"/>
        <item x="3464"/>
        <item x="109"/>
        <item x="14209"/>
        <item x="9291"/>
        <item x="11147"/>
        <item x="4003"/>
        <item x="2330"/>
        <item x="13203"/>
        <item x="5854"/>
        <item x="12088"/>
        <item x="9161"/>
        <item x="7283"/>
        <item x="9422"/>
        <item x="8300"/>
        <item x="7763"/>
        <item x="14801"/>
        <item x="5947"/>
        <item x="3178"/>
        <item x="11401"/>
        <item x="9813"/>
        <item x="7880"/>
        <item x="12345"/>
        <item x="3720"/>
        <item x="14210"/>
        <item x="10194"/>
        <item x="8157"/>
        <item x="3910"/>
        <item x="12346"/>
        <item x="4004"/>
        <item x="1852"/>
        <item x="8781"/>
        <item x="13783"/>
        <item x="776"/>
        <item x="13924"/>
        <item x="4982"/>
        <item x="13623"/>
        <item x="6669"/>
        <item x="5533"/>
        <item x="7881"/>
        <item x="10072"/>
        <item x="4005"/>
        <item x="4687"/>
        <item x="7380"/>
        <item x="15908"/>
        <item x="1655"/>
        <item x="3911"/>
        <item x="14211"/>
        <item x="4688"/>
        <item x="12347"/>
        <item x="3179"/>
        <item x="5750"/>
        <item x="6204"/>
        <item x="6553"/>
        <item x="8782"/>
        <item x="5294"/>
        <item x="960"/>
        <item x="12348"/>
        <item x="8033"/>
        <item x="1990"/>
        <item x="1716"/>
        <item x="216"/>
        <item x="15196"/>
        <item x="1076"/>
        <item x="16171"/>
        <item x="7627"/>
        <item x="10594"/>
        <item x="15617"/>
        <item x="7160"/>
        <item x="3628"/>
        <item x="10739"/>
        <item x="12510"/>
        <item x="1130"/>
        <item x="14351"/>
        <item x="7764"/>
        <item x="8406"/>
        <item x="8920"/>
        <item x="4383"/>
        <item x="13784"/>
        <item x="9566"/>
        <item x="7505"/>
        <item x="10073"/>
        <item x="11275"/>
        <item x="4983"/>
        <item x="16450"/>
        <item x="145"/>
        <item x="11965"/>
        <item x="11804"/>
        <item x="7381"/>
        <item x="2413"/>
        <item x="5751"/>
        <item x="15470"/>
        <item x="7628"/>
        <item x="5855"/>
        <item x="16451"/>
        <item x="2859"/>
        <item x="11148"/>
        <item x="6348"/>
        <item x="11966"/>
        <item x="6080"/>
        <item x="9044"/>
        <item x="14070"/>
        <item x="8407"/>
        <item x="4795"/>
        <item x="5295"/>
        <item x="15330"/>
        <item x="5534"/>
        <item x="659"/>
        <item x="5091"/>
        <item x="9957"/>
        <item x="4384"/>
        <item x="78"/>
        <item x="1774"/>
        <item x="250"/>
        <item x="5092"/>
        <item x="5296"/>
        <item x="10461"/>
        <item x="2478"/>
        <item x="5948"/>
        <item x="9162"/>
        <item x="1077"/>
        <item x="1021"/>
        <item x="13204"/>
        <item x="12936"/>
        <item x="585"/>
        <item x="6554"/>
        <item x="16601"/>
        <item x="3721"/>
        <item x="4297"/>
        <item x="4892"/>
        <item x="17346"/>
        <item x="1383"/>
        <item x="1499"/>
        <item x="12200"/>
        <item x="919"/>
        <item x="1270"/>
        <item x="3180"/>
        <item x="1775"/>
        <item x="7629"/>
        <item x="10320"/>
        <item x="17049"/>
        <item x="13205"/>
        <item x="12937"/>
        <item x="1022"/>
        <item x="4796"/>
        <item x="12349"/>
        <item x="13485"/>
        <item x="1186"/>
        <item x="9958"/>
        <item x="4108"/>
        <item x="9959"/>
        <item x="14649"/>
        <item x="312"/>
        <item x="12089"/>
        <item x="4109"/>
        <item x="1078"/>
        <item x="13345"/>
        <item x="6451"/>
        <item x="1547"/>
        <item x="9694"/>
        <item x="3272"/>
        <item x="14928"/>
        <item x="4893"/>
        <item x="1320"/>
        <item x="15618"/>
        <item x="16452"/>
        <item x="1435"/>
        <item x="1321"/>
        <item x="4894"/>
        <item x="8158"/>
        <item x="13624"/>
        <item x="4298"/>
        <item x="7506"/>
        <item x="10074"/>
        <item x="22"/>
        <item x="777"/>
        <item x="9045"/>
        <item x="10878"/>
        <item x="9423"/>
        <item x="14802"/>
        <item x="12511"/>
        <item x="4385"/>
        <item x="881"/>
        <item x="8301"/>
        <item x="15909"/>
        <item x="10879"/>
        <item x="1079"/>
        <item x="12090"/>
        <item x="4006"/>
        <item x="9960"/>
        <item x="14352"/>
        <item x="10740"/>
        <item x="4110"/>
        <item x="11685"/>
        <item x="8531"/>
        <item x="15763"/>
        <item x="2414"/>
        <item x="10195"/>
        <item x="8657"/>
        <item x="15764"/>
        <item x="8921"/>
        <item x="16307"/>
        <item x="1500"/>
        <item x="3810"/>
        <item x="1221"/>
        <item x="10741"/>
        <item x="4111"/>
        <item x="9046"/>
        <item x="3629"/>
        <item x="508"/>
        <item x="882"/>
        <item x="12685"/>
        <item x="3465"/>
        <item x="10075"/>
        <item x="10321"/>
        <item x="5535"/>
        <item x="5413"/>
        <item x="11541"/>
        <item x="6452"/>
        <item x="5414"/>
        <item x="277"/>
        <item x="10322"/>
        <item x="1131"/>
        <item x="7507"/>
        <item x="2860"/>
        <item x="16308"/>
        <item x="12201"/>
        <item x="5752"/>
        <item x="15063"/>
        <item x="14491"/>
        <item x="10323"/>
        <item x="8922"/>
        <item x="847"/>
        <item x="17192"/>
        <item x="4984"/>
        <item x="7382"/>
        <item x="9047"/>
        <item x="11967"/>
        <item x="11542"/>
        <item x="16453"/>
        <item x="4200"/>
        <item x="7882"/>
        <item x="7630"/>
        <item x="6453"/>
        <item x="7508"/>
        <item x="5536"/>
        <item x="8658"/>
        <item x="9567"/>
        <item x="5297"/>
        <item x="9048"/>
        <item x="16909"/>
        <item x="816"/>
        <item x="660"/>
        <item x="4797"/>
        <item x="7883"/>
        <item x="16910"/>
        <item x="135"/>
        <item x="1222"/>
        <item x="2861"/>
        <item x="16454"/>
        <item x="12350"/>
        <item x="12512"/>
        <item x="12202"/>
        <item x="3466"/>
        <item x="1853"/>
        <item x="10076"/>
        <item x="3560"/>
        <item x="9424"/>
        <item x="11543"/>
        <item x="11276"/>
        <item x="6931"/>
        <item x="14071"/>
        <item x="778"/>
        <item x="2862"/>
        <item x="10880"/>
        <item x="16045"/>
        <item x="3181"/>
        <item x="14212"/>
        <item x="4689"/>
        <item x="6932"/>
        <item x="12686"/>
        <item x="6349"/>
        <item x="13486"/>
        <item x="14650"/>
        <item x="4386"/>
        <item x="7050"/>
        <item x="110"/>
        <item x="5641"/>
        <item x="251"/>
        <item x="14803"/>
        <item x="17347"/>
        <item x="6555"/>
        <item x="11014"/>
        <item x="9163"/>
        <item x="7161"/>
        <item x="6205"/>
        <item x="6206"/>
        <item x="9164"/>
        <item x="16046"/>
        <item x="313"/>
        <item x="14651"/>
        <item x="6933"/>
        <item x="14929"/>
        <item x="252"/>
        <item x="11968"/>
        <item x="11805"/>
        <item x="1384"/>
        <item x="13487"/>
        <item x="10595"/>
        <item x="15910"/>
        <item x="3273"/>
        <item x="920"/>
        <item x="13785"/>
        <item x="883"/>
        <item x="12687"/>
        <item x="15765"/>
        <item x="15197"/>
        <item x="14213"/>
        <item x="9568"/>
        <item x="2252"/>
        <item x="9961"/>
        <item x="8532"/>
        <item x="14930"/>
        <item x="9292"/>
        <item x="13925"/>
        <item x="2055"/>
        <item x="5949"/>
        <item x="2253"/>
        <item x="13786"/>
        <item x="8533"/>
        <item x="7284"/>
        <item x="2254"/>
        <item x="10196"/>
        <item x="9425"/>
        <item x="13206"/>
        <item x="2536"/>
        <item x="11806"/>
        <item x="8659"/>
        <item x="10742"/>
        <item x="17193"/>
        <item x="13488"/>
        <item x="16763"/>
        <item x="9569"/>
        <item x="10324"/>
        <item x="3274"/>
        <item x="8159"/>
        <item x="4201"/>
        <item x="5415"/>
        <item x="13207"/>
        <item x="7631"/>
        <item x="12688"/>
        <item x="4007"/>
        <item x="14214"/>
        <item x="16047"/>
        <item x="4895"/>
        <item x="9049"/>
        <item x="15064"/>
        <item x="5537"/>
        <item x="15619"/>
        <item x="5183"/>
        <item x="5950"/>
        <item x="4387"/>
        <item x="12351"/>
        <item x="11015"/>
        <item x="3369"/>
        <item x="5951"/>
        <item x="7632"/>
        <item x="9293"/>
        <item x="13625"/>
        <item x="12938"/>
        <item x="5093"/>
        <item x="15471"/>
        <item x="10325"/>
        <item x="15911"/>
        <item x="16309"/>
        <item x="848"/>
        <item x="15198"/>
        <item x="15199"/>
        <item x="5642"/>
        <item x="1385"/>
        <item x="7285"/>
        <item x="4299"/>
        <item x="12689"/>
        <item x="2056"/>
        <item x="2255"/>
        <item x="1386"/>
        <item x="11149"/>
        <item x="5094"/>
        <item x="3275"/>
        <item x="8302"/>
        <item x="10881"/>
        <item x="8160"/>
        <item x="5753"/>
        <item x="12203"/>
        <item x="14072"/>
        <item x="6350"/>
        <item x="17194"/>
        <item x="7509"/>
        <item x="12513"/>
        <item x="1548"/>
        <item x="5298"/>
        <item x="17195"/>
        <item x="15331"/>
        <item x="5184"/>
        <item x="16911"/>
        <item x="32"/>
        <item x="15332"/>
        <item x="15620"/>
        <item x="10197"/>
        <item x="6454"/>
        <item x="8660"/>
        <item x="10743"/>
        <item x="9814"/>
        <item x="16048"/>
        <item x="16602"/>
        <item x="12514"/>
        <item x="13208"/>
        <item x="3095"/>
        <item x="1223"/>
        <item x="10198"/>
        <item x="14492"/>
        <item x="549"/>
        <item x="3467"/>
        <item x="5856"/>
        <item x="16912"/>
        <item x="3276"/>
        <item x="10326"/>
        <item x="12939"/>
        <item x="1501"/>
        <item x="661"/>
        <item x="8161"/>
        <item x="849"/>
        <item x="3370"/>
        <item x="2768"/>
        <item x="4483"/>
        <item x="3468"/>
        <item x="1921"/>
        <item x="9050"/>
        <item x="8661"/>
        <item x="6351"/>
        <item x="2863"/>
        <item x="3182"/>
        <item x="4798"/>
        <item x="1922"/>
        <item x="16310"/>
        <item x="11969"/>
        <item x="12091"/>
        <item x="13626"/>
        <item x="7510"/>
        <item x="345"/>
        <item x="7162"/>
        <item x="467"/>
        <item x="8534"/>
        <item x="1549"/>
        <item x="13787"/>
        <item x="16764"/>
        <item x="2942"/>
        <item x="550"/>
        <item x="921"/>
        <item x="6455"/>
        <item x="2331"/>
        <item x="3469"/>
        <item x="850"/>
        <item x="10199"/>
        <item x="3470"/>
        <item x="7633"/>
        <item x="961"/>
        <item x="4896"/>
        <item x="2681"/>
        <item x="9570"/>
        <item x="13068"/>
        <item x="10077"/>
        <item x="1322"/>
        <item x="3277"/>
        <item x="3561"/>
        <item x="2057"/>
        <item x="6207"/>
        <item x="509"/>
        <item x="10200"/>
        <item x="5754"/>
        <item x="4690"/>
        <item x="6792"/>
        <item x="5952"/>
        <item x="6670"/>
        <item x="11544"/>
        <item x="11277"/>
        <item x="13926"/>
        <item x="9051"/>
        <item x="15333"/>
        <item x="3630"/>
        <item x="2943"/>
        <item x="8303"/>
        <item x="13927"/>
        <item x="13489"/>
        <item x="17348"/>
        <item x="6081"/>
        <item x="16049"/>
        <item x="7634"/>
        <item x="13346"/>
        <item x="17196"/>
        <item x="10462"/>
        <item x="2415"/>
        <item x="6208"/>
        <item x="346"/>
        <item x="3912"/>
        <item x="4008"/>
        <item x="13347"/>
        <item x="12204"/>
        <item x="4112"/>
        <item x="962"/>
        <item x="1080"/>
        <item x="5857"/>
        <item x="5755"/>
        <item x="16913"/>
        <item x="13209"/>
        <item x="1717"/>
        <item x="6209"/>
        <item x="6210"/>
        <item x="11807"/>
        <item x="13627"/>
        <item x="4388"/>
        <item x="9695"/>
        <item x="14493"/>
        <item x="8304"/>
        <item x="9696"/>
        <item x="1323"/>
        <item x="4985"/>
        <item x="963"/>
        <item x="3371"/>
        <item x="16311"/>
        <item x="7884"/>
        <item x="15334"/>
        <item x="3016"/>
        <item x="8923"/>
        <item x="5643"/>
        <item x="5953"/>
        <item x="2864"/>
        <item x="16603"/>
        <item x="7765"/>
        <item x="12515"/>
        <item x="11402"/>
        <item x="7286"/>
        <item x="2944"/>
        <item x="12516"/>
        <item x="11545"/>
        <item x="15472"/>
        <item x="8783"/>
        <item x="136"/>
        <item x="4484"/>
        <item x="1271"/>
        <item x="2332"/>
        <item x="14353"/>
        <item x="7287"/>
        <item x="11016"/>
        <item x="8408"/>
        <item x="9426"/>
        <item x="14652"/>
        <item x="779"/>
        <item x="7383"/>
        <item x="586"/>
        <item x="11150"/>
        <item x="9697"/>
        <item x="11403"/>
        <item x="13788"/>
        <item x="15621"/>
        <item x="709"/>
        <item x="621"/>
        <item x="10596"/>
        <item x="8535"/>
        <item x="2479"/>
        <item x="4799"/>
        <item x="9698"/>
        <item x="2865"/>
        <item x="5538"/>
        <item x="37"/>
        <item x="11151"/>
        <item x="4986"/>
        <item x="16914"/>
        <item x="13928"/>
        <item x="12092"/>
        <item x="5858"/>
        <item x="7885"/>
        <item x="6793"/>
        <item x="3278"/>
        <item x="17197"/>
        <item x="3562"/>
        <item x="3811"/>
        <item x="11686"/>
        <item x="16172"/>
        <item x="8034"/>
        <item x="16604"/>
        <item x="12205"/>
        <item x="17349"/>
        <item x="12352"/>
        <item x="11278"/>
        <item x="111"/>
        <item x="7635"/>
        <item x="2945"/>
        <item x="2537"/>
        <item x="10201"/>
        <item x="8305"/>
        <item x="4591"/>
        <item x="4"/>
        <item x="5954"/>
        <item x="7384"/>
        <item x="12517"/>
        <item x="5955"/>
        <item x="5859"/>
        <item x="12690"/>
        <item x="6082"/>
        <item x="17198"/>
        <item x="2256"/>
        <item x="12940"/>
        <item x="4389"/>
        <item x="9427"/>
        <item x="6934"/>
        <item x="3812"/>
        <item x="13789"/>
        <item x="8409"/>
        <item x="6556"/>
        <item x="12691"/>
        <item x="8536"/>
        <item x="14494"/>
        <item x="2769"/>
        <item x="3913"/>
        <item x="7051"/>
        <item x="1602"/>
        <item x="10202"/>
        <item x="2682"/>
        <item x="6794"/>
        <item x="8410"/>
        <item x="8662"/>
        <item x="14495"/>
        <item x="11970"/>
        <item x="4800"/>
        <item x="3813"/>
        <item x="16605"/>
        <item x="13790"/>
        <item x="5539"/>
        <item x="10882"/>
        <item x="12353"/>
        <item x="4390"/>
        <item x="13490"/>
        <item x="15766"/>
        <item x="7163"/>
        <item x="6211"/>
        <item x="3814"/>
        <item x="1502"/>
        <item x="10883"/>
        <item x="4391"/>
        <item x="11279"/>
        <item x="5956"/>
        <item x="17050"/>
        <item x="2770"/>
        <item x="1550"/>
        <item x="11546"/>
        <item x="15065"/>
        <item x="5299"/>
        <item x="817"/>
        <item x="1224"/>
        <item x="4485"/>
        <item x="3563"/>
        <item x="5185"/>
        <item x="10597"/>
        <item x="10463"/>
        <item x="16915"/>
        <item x="8411"/>
        <item x="4987"/>
        <item x="6083"/>
        <item x="3631"/>
        <item x="5957"/>
        <item x="11547"/>
        <item x="4988"/>
        <item x="2771"/>
        <item x="1081"/>
        <item x="3096"/>
        <item x="7766"/>
        <item x="12093"/>
        <item x="9294"/>
        <item x="9295"/>
        <item x="11548"/>
        <item x="3632"/>
        <item x="4801"/>
        <item x="7164"/>
        <item x="15912"/>
        <item x="11808"/>
        <item x="884"/>
        <item x="2480"/>
        <item x="3372"/>
        <item x="4989"/>
        <item x="13791"/>
        <item x="13792"/>
        <item x="3815"/>
        <item x="5860"/>
        <item x="1387"/>
        <item x="7636"/>
        <item x="13491"/>
        <item x="3564"/>
        <item x="964"/>
        <item x="11017"/>
        <item x="4691"/>
        <item x="13628"/>
        <item x="4990"/>
        <item x="6352"/>
        <item x="662"/>
        <item x="2607"/>
        <item x="5958"/>
        <item x="7637"/>
        <item x="6557"/>
        <item x="12206"/>
        <item x="10203"/>
        <item x="9571"/>
        <item x="15335"/>
        <item x="15336"/>
        <item x="9165"/>
        <item x="9296"/>
        <item x="4991"/>
        <item x="6795"/>
        <item x="11018"/>
        <item x="12518"/>
        <item x="5300"/>
        <item x="5416"/>
        <item x="7052"/>
        <item x="2185"/>
        <item x="5417"/>
        <item x="10464"/>
        <item x="11809"/>
        <item x="4113"/>
        <item x="14073"/>
        <item x="1324"/>
        <item x="16606"/>
        <item x="4802"/>
        <item x="16050"/>
        <item x="7638"/>
        <item x="6935"/>
        <item x="10598"/>
        <item x="5756"/>
        <item x="14074"/>
        <item x="14804"/>
        <item x="11280"/>
        <item x="1388"/>
        <item x="11687"/>
        <item x="7886"/>
        <item x="8924"/>
        <item x="187"/>
        <item x="3914"/>
        <item x="6671"/>
        <item x="5644"/>
        <item x="6353"/>
        <item x="5757"/>
        <item x="2186"/>
        <item x="14805"/>
        <item x="6212"/>
        <item x="14354"/>
        <item x="12519"/>
        <item x="5095"/>
        <item x="9962"/>
        <item x="5418"/>
        <item x="1603"/>
        <item x="10599"/>
        <item x="13492"/>
        <item x="710"/>
        <item x="5758"/>
        <item x="9166"/>
        <item x="10327"/>
        <item x="9297"/>
        <item x="2866"/>
        <item x="10078"/>
        <item x="9428"/>
        <item x="663"/>
        <item x="5419"/>
        <item x="16051"/>
        <item x="11549"/>
        <item x="314"/>
        <item x="9429"/>
        <item x="7053"/>
        <item x="7887"/>
        <item x="8925"/>
        <item x="6558"/>
        <item x="1776"/>
        <item x="1272"/>
        <item x="1436"/>
        <item x="11404"/>
        <item x="4897"/>
        <item x="4009"/>
        <item x="9699"/>
        <item x="1325"/>
        <item x="3816"/>
        <item x="4010"/>
        <item x="6936"/>
        <item x="1273"/>
        <item x="16916"/>
        <item x="9815"/>
        <item x="4392"/>
        <item x="12354"/>
        <item x="11688"/>
        <item x="7385"/>
        <item x="7511"/>
        <item x="6456"/>
        <item x="4202"/>
        <item x="2772"/>
        <item x="1082"/>
        <item x="16455"/>
        <item x="8537"/>
        <item x="382"/>
        <item x="13210"/>
        <item x="12094"/>
        <item x="79"/>
        <item x="6213"/>
        <item x="12355"/>
        <item x="14653"/>
        <item x="7165"/>
        <item x="17199"/>
        <item x="551"/>
        <item x="12520"/>
        <item x="13793"/>
        <item x="11971"/>
        <item x="16052"/>
        <item x="422"/>
        <item x="10204"/>
        <item x="253"/>
        <item x="10205"/>
        <item x="11972"/>
        <item x="2773"/>
        <item x="6796"/>
        <item x="11810"/>
        <item x="2774"/>
        <item x="9816"/>
        <item x="13929"/>
        <item x="8663"/>
        <item x="15913"/>
        <item x="4300"/>
        <item x="6937"/>
        <item x="10600"/>
        <item x="15066"/>
        <item x="14654"/>
        <item x="3915"/>
        <item x="15067"/>
        <item x="9298"/>
        <item x="14075"/>
        <item x="7639"/>
        <item x="6938"/>
        <item x="1437"/>
        <item x="6457"/>
        <item x="4898"/>
        <item x="5301"/>
        <item x="5861"/>
        <item x="16456"/>
        <item x="7640"/>
        <item x="885"/>
        <item x="15767"/>
        <item x="3373"/>
        <item x="7054"/>
        <item x="4203"/>
        <item x="11152"/>
        <item x="4803"/>
        <item x="4301"/>
        <item x="11019"/>
        <item x="11153"/>
        <item x="10601"/>
        <item x="8784"/>
        <item x="8785"/>
        <item x="3471"/>
        <item x="5540"/>
        <item x="3633"/>
        <item x="3183"/>
        <item x="4302"/>
        <item x="11811"/>
        <item x="14931"/>
        <item x="818"/>
        <item x="4592"/>
        <item x="8412"/>
        <item x="8664"/>
        <item x="4393"/>
        <item x="10884"/>
        <item x="7288"/>
        <item x="11812"/>
        <item x="6797"/>
        <item x="15068"/>
        <item x="780"/>
        <item x="166"/>
        <item x="11020"/>
        <item x="3017"/>
        <item x="7386"/>
        <item x="5420"/>
        <item x="5186"/>
        <item x="1604"/>
        <item x="5759"/>
        <item x="8926"/>
        <item x="11281"/>
        <item x="5645"/>
        <item x="5646"/>
        <item x="11154"/>
        <item x="1132"/>
        <item x="8035"/>
        <item x="8413"/>
        <item x="6939"/>
        <item x="9572"/>
        <item x="1023"/>
        <item x="15914"/>
        <item x="14806"/>
        <item x="17200"/>
        <item x="13794"/>
        <item x="8665"/>
        <item x="56"/>
        <item x="9430"/>
        <item x="14496"/>
        <item x="5647"/>
        <item x="5648"/>
        <item x="6458"/>
        <item x="4992"/>
        <item x="15915"/>
        <item x="3097"/>
        <item x="12521"/>
        <item x="5862"/>
        <item x="2257"/>
        <item x="11973"/>
        <item x="3817"/>
        <item x="510"/>
        <item x="7767"/>
        <item x="6559"/>
        <item x="9167"/>
        <item x="8538"/>
        <item x="17201"/>
        <item x="2416"/>
        <item x="10885"/>
        <item x="4303"/>
        <item x="5649"/>
        <item x="8666"/>
        <item x="5863"/>
        <item x="14215"/>
        <item x="7768"/>
        <item x="4486"/>
        <item x="11813"/>
        <item x="14497"/>
        <item x="3098"/>
        <item x="1187"/>
        <item x="2608"/>
        <item x="10328"/>
        <item x="12692"/>
        <item x="2609"/>
        <item x="2258"/>
        <item x="10744"/>
        <item x="12693"/>
        <item x="3374"/>
        <item x="7166"/>
        <item x="10745"/>
        <item x="4011"/>
        <item x="17051"/>
        <item x="11550"/>
        <item x="7167"/>
        <item x="1718"/>
        <item x="9168"/>
        <item x="13069"/>
        <item x="4804"/>
        <item x="3099"/>
        <item x="552"/>
        <item x="8927"/>
        <item x="6084"/>
        <item x="9052"/>
        <item x="9299"/>
        <item x="4692"/>
        <item x="11551"/>
        <item x="10329"/>
        <item x="6798"/>
        <item x="14498"/>
        <item x="2111"/>
        <item x="11689"/>
        <item x="7888"/>
        <item x="13629"/>
        <item x="188"/>
        <item x="2333"/>
        <item x="9573"/>
        <item x="17350"/>
        <item x="10079"/>
        <item x="11155"/>
        <item x="3184"/>
        <item x="6672"/>
        <item x="8667"/>
        <item x="7289"/>
        <item x="8539"/>
        <item x="4204"/>
        <item x="7387"/>
        <item x="10602"/>
        <item x="6459"/>
        <item x="16457"/>
        <item x="11814"/>
        <item x="3100"/>
        <item x="16917"/>
        <item x="14655"/>
        <item x="6560"/>
        <item x="11690"/>
        <item x="5302"/>
        <item x="14807"/>
        <item x="3818"/>
        <item x="6214"/>
        <item x="11815"/>
        <item x="5864"/>
        <item x="4899"/>
        <item x="2334"/>
        <item x="553"/>
        <item x="10603"/>
        <item x="3279"/>
        <item x="16458"/>
        <item x="11282"/>
        <item x="781"/>
        <item x="15473"/>
        <item x="15474"/>
        <item x="15622"/>
        <item x="8414"/>
        <item x="11691"/>
        <item x="146"/>
        <item x="1274"/>
        <item x="3819"/>
        <item x="9963"/>
        <item x="8668"/>
        <item x="11552"/>
        <item x="5096"/>
        <item x="14499"/>
        <item x="9574"/>
        <item x="13630"/>
        <item x="5187"/>
        <item x="15475"/>
        <item x="17052"/>
        <item x="9575"/>
        <item x="4205"/>
        <item x="8036"/>
        <item x="13211"/>
        <item x="554"/>
        <item x="6799"/>
        <item x="6673"/>
        <item x="11405"/>
        <item x="16918"/>
        <item x="15069"/>
        <item x="6460"/>
        <item x="4593"/>
        <item x="14076"/>
        <item x="8786"/>
        <item x="112"/>
        <item x="16173"/>
        <item x="12522"/>
        <item x="15200"/>
        <item x="6215"/>
        <item x="4394"/>
        <item x="8306"/>
        <item x="10886"/>
        <item x="7889"/>
        <item x="17053"/>
        <item x="2112"/>
        <item x="1777"/>
        <item x="13795"/>
        <item x="7055"/>
        <item x="3634"/>
        <item x="16053"/>
        <item x="9700"/>
        <item x="4594"/>
        <item x="3820"/>
        <item x="14216"/>
        <item x="8307"/>
        <item x="5760"/>
        <item x="4206"/>
        <item x="6216"/>
        <item x="4693"/>
        <item x="17202"/>
        <item x="16174"/>
        <item x="6461"/>
        <item x="12812"/>
        <item x="10746"/>
        <item x="9431"/>
        <item x="16175"/>
        <item x="17054"/>
        <item x="14217"/>
        <item x="8308"/>
        <item x="12813"/>
        <item x="16607"/>
        <item x="1024"/>
        <item x="10206"/>
        <item x="6354"/>
        <item x="15623"/>
        <item x="5959"/>
        <item x="5188"/>
        <item x="16176"/>
        <item x="11283"/>
        <item x="3018"/>
        <item x="3375"/>
        <item x="12356"/>
        <item x="12357"/>
        <item x="2946"/>
        <item x="2683"/>
        <item x="6940"/>
        <item x="6355"/>
        <item x="10604"/>
        <item x="1025"/>
        <item x="4900"/>
        <item x="6462"/>
        <item x="16459"/>
        <item x="9817"/>
        <item x="14932"/>
        <item x="16312"/>
        <item x="1326"/>
        <item x="5303"/>
        <item x="2113"/>
        <item x="5189"/>
        <item x="5304"/>
        <item x="3472"/>
        <item x="7512"/>
        <item x="11692"/>
        <item x="7056"/>
        <item x="4487"/>
        <item x="5305"/>
        <item x="1854"/>
        <item x="7513"/>
        <item x="15337"/>
        <item x="1327"/>
        <item x="9964"/>
        <item x="819"/>
        <item x="10887"/>
        <item x="5306"/>
        <item x="2417"/>
        <item x="9432"/>
        <item x="17351"/>
        <item x="7290"/>
        <item x="14500"/>
        <item x="12095"/>
        <item x="10330"/>
        <item x="7057"/>
        <item x="16054"/>
        <item x="10888"/>
        <item x="1389"/>
        <item x="965"/>
        <item x="9169"/>
        <item x="8037"/>
        <item x="4395"/>
        <item x="1503"/>
        <item x="17055"/>
        <item x="6085"/>
        <item x="6941"/>
        <item x="11284"/>
        <item x="1778"/>
        <item x="6463"/>
        <item x="38"/>
        <item x="8309"/>
        <item x="12814"/>
        <item x="189"/>
        <item x="1656"/>
        <item x="8669"/>
        <item x="13212"/>
        <item x="2187"/>
        <item x="8787"/>
        <item x="5960"/>
        <item x="12523"/>
        <item x="13493"/>
        <item x="3821"/>
        <item x="6464"/>
        <item x="1923"/>
        <item x="13494"/>
        <item x="14355"/>
        <item x="8038"/>
        <item x="15916"/>
        <item x="4207"/>
        <item x="5421"/>
        <item x="1924"/>
        <item x="9701"/>
        <item x="14656"/>
        <item x="11816"/>
        <item x="7769"/>
        <item x="7168"/>
        <item x="5865"/>
        <item x="5761"/>
        <item x="14808"/>
        <item x="9170"/>
        <item x="16177"/>
        <item x="6942"/>
        <item x="9300"/>
        <item x="16919"/>
        <item x="587"/>
        <item x="7641"/>
        <item x="11285"/>
        <item x="4901"/>
        <item x="347"/>
        <item x="3280"/>
        <item x="9053"/>
        <item x="14077"/>
        <item x="14356"/>
        <item x="15476"/>
        <item x="10080"/>
        <item x="13796"/>
        <item x="1605"/>
        <item x="4304"/>
        <item x="2418"/>
        <item x="12096"/>
        <item x="9576"/>
        <item x="10331"/>
        <item x="296"/>
        <item x="8788"/>
        <item x="11156"/>
        <item x="80"/>
        <item x="16608"/>
        <item x="2481"/>
        <item x="6800"/>
        <item x="3722"/>
        <item x="468"/>
        <item x="6086"/>
        <item x="297"/>
        <item x="1606"/>
        <item x="6801"/>
        <item x="7388"/>
        <item x="16765"/>
        <item x="6217"/>
        <item x="1026"/>
        <item x="7642"/>
        <item x="10207"/>
        <item x="254"/>
        <item x="8310"/>
        <item x="7169"/>
        <item x="6561"/>
        <item x="6356"/>
        <item x="4114"/>
        <item x="9965"/>
        <item x="8928"/>
        <item x="9433"/>
        <item x="1083"/>
        <item x="1328"/>
        <item x="8540"/>
        <item x="2058"/>
        <item x="16766"/>
        <item x="13631"/>
        <item x="14501"/>
        <item x="17056"/>
        <item x="13348"/>
        <item x="9054"/>
        <item x="2419"/>
        <item x="12694"/>
        <item x="8929"/>
        <item x="11974"/>
        <item x="3376"/>
        <item x="15338"/>
        <item x="8670"/>
        <item x="9301"/>
        <item x="16055"/>
        <item x="14809"/>
        <item x="5762"/>
        <item x="13213"/>
        <item x="6465"/>
        <item x="2947"/>
        <item x="2610"/>
        <item x="11817"/>
        <item x="3473"/>
        <item x="15339"/>
        <item x="2775"/>
        <item x="16920"/>
        <item x="14357"/>
        <item x="8415"/>
        <item x="9302"/>
        <item x="588"/>
        <item x="4805"/>
        <item x="13349"/>
        <item x="16767"/>
        <item x="6674"/>
        <item x="7890"/>
        <item x="1027"/>
        <item x="9966"/>
        <item x="5541"/>
        <item x="2684"/>
        <item x="423"/>
        <item x="8416"/>
        <item x="4902"/>
        <item x="3019"/>
        <item x="11286"/>
        <item x="1390"/>
        <item x="922"/>
        <item x="2259"/>
        <item x="7514"/>
        <item x="7291"/>
        <item x="4396"/>
        <item x="15917"/>
        <item x="1657"/>
        <item x="622"/>
        <item x="17352"/>
        <item x="3916"/>
        <item x="1084"/>
        <item x="8039"/>
        <item x="2867"/>
        <item x="9055"/>
        <item x="9577"/>
        <item x="16768"/>
        <item x="11693"/>
        <item x="6562"/>
        <item x="9171"/>
        <item x="17353"/>
        <item x="782"/>
        <item x="5422"/>
        <item x="11553"/>
        <item x="2685"/>
        <item x="6563"/>
        <item x="16609"/>
        <item x="14933"/>
        <item x="8789"/>
        <item x="9578"/>
        <item x="8311"/>
        <item x="11406"/>
        <item x="3822"/>
        <item x="4993"/>
        <item x="12524"/>
        <item x="3101"/>
        <item x="14502"/>
        <item x="9172"/>
        <item x="1438"/>
        <item x="6564"/>
        <item x="8541"/>
        <item x="1719"/>
        <item x="9818"/>
        <item x="15340"/>
        <item x="8671"/>
        <item x="9434"/>
        <item x="16921"/>
        <item x="4397"/>
        <item x="57"/>
        <item x="6087"/>
        <item x="11287"/>
        <item x="4806"/>
        <item x="3723"/>
        <item x="12525"/>
        <item x="9056"/>
        <item x="8790"/>
        <item x="8930"/>
        <item x="15768"/>
        <item x="81"/>
        <item x="3823"/>
        <item x="469"/>
        <item x="1779"/>
        <item x="5650"/>
        <item x="7389"/>
        <item x="11407"/>
        <item x="2776"/>
        <item x="16313"/>
        <item x="8791"/>
        <item x="511"/>
        <item x="3474"/>
        <item x="9579"/>
        <item x="3635"/>
        <item x="14358"/>
        <item x="1780"/>
        <item x="7292"/>
        <item x="2482"/>
        <item x="6218"/>
        <item x="12526"/>
        <item x="8040"/>
        <item x="8417"/>
        <item x="15341"/>
        <item x="15342"/>
        <item x="1855"/>
        <item x="12207"/>
        <item x="9435"/>
        <item x="14657"/>
        <item x="278"/>
        <item x="1781"/>
        <item x="6802"/>
        <item x="12358"/>
        <item x="3917"/>
        <item x="8041"/>
        <item x="1085"/>
        <item x="7515"/>
        <item x="8042"/>
        <item x="4208"/>
        <item x="2335"/>
        <item x="14810"/>
        <item x="5961"/>
        <item x="10081"/>
        <item x="13632"/>
        <item x="7643"/>
        <item x="9057"/>
        <item x="17057"/>
        <item x="8418"/>
        <item x="15343"/>
        <item x="15344"/>
        <item x="1028"/>
        <item x="13633"/>
        <item x="5542"/>
        <item x="3824"/>
        <item x="6943"/>
        <item x="12097"/>
        <item x="82"/>
        <item x="17058"/>
        <item x="13930"/>
        <item x="14359"/>
        <item x="6803"/>
        <item x="113"/>
        <item x="2336"/>
        <item x="12527"/>
        <item x="9173"/>
        <item x="7390"/>
        <item x="3565"/>
        <item x="923"/>
        <item x="12815"/>
        <item x="3724"/>
        <item x="5543"/>
        <item x="10332"/>
        <item x="12816"/>
        <item x="3281"/>
        <item x="9580"/>
        <item x="1504"/>
        <item x="8931"/>
        <item x="11021"/>
        <item x="11975"/>
        <item x="2868"/>
        <item x="10082"/>
        <item x="14503"/>
        <item x="11976"/>
        <item x="9174"/>
        <item x="15918"/>
        <item x="14658"/>
        <item x="8792"/>
        <item x="11157"/>
        <item x="6944"/>
        <item x="5763"/>
        <item x="11554"/>
        <item x="2538"/>
        <item x="17059"/>
        <item x="8419"/>
        <item x="16610"/>
        <item x="1925"/>
        <item x="7170"/>
        <item x="4807"/>
        <item x="13797"/>
        <item x="217"/>
        <item x="14218"/>
        <item x="17354"/>
        <item x="7293"/>
        <item x="5544"/>
        <item x="1782"/>
        <item x="12817"/>
        <item x="1991"/>
        <item x="11408"/>
        <item x="5097"/>
        <item x="12208"/>
        <item x="2611"/>
        <item x="16460"/>
        <item x="5423"/>
        <item x="2059"/>
        <item x="15624"/>
        <item x="9175"/>
        <item x="10889"/>
        <item x="9303"/>
        <item x="2114"/>
        <item x="15919"/>
        <item x="3102"/>
        <item x="5307"/>
        <item x="7644"/>
        <item x="9304"/>
        <item x="11818"/>
        <item x="2777"/>
        <item x="14078"/>
        <item x="2483"/>
        <item x="298"/>
        <item x="15345"/>
        <item x="12209"/>
        <item x="6088"/>
        <item x="16314"/>
        <item x="16922"/>
        <item x="15201"/>
        <item x="10208"/>
        <item x="9305"/>
        <item x="12210"/>
        <item x="11022"/>
        <item x="7645"/>
        <item x="11288"/>
        <item x="3282"/>
        <item x="12818"/>
        <item x="8932"/>
        <item x="10890"/>
        <item x="11158"/>
        <item x="11289"/>
        <item x="1086"/>
        <item x="6089"/>
        <item x="4115"/>
        <item x="14811"/>
        <item x="7516"/>
        <item x="5545"/>
        <item x="15346"/>
        <item x="3475"/>
        <item x="2260"/>
        <item x="13070"/>
        <item x="5962"/>
        <item x="5963"/>
        <item x="7517"/>
        <item x="424"/>
        <item x="1391"/>
        <item x="11555"/>
        <item x="8420"/>
        <item x="13350"/>
        <item x="2948"/>
        <item x="5651"/>
        <item x="2778"/>
        <item x="13351"/>
        <item x="14079"/>
        <item x="14659"/>
        <item x="5546"/>
        <item x="9176"/>
        <item x="10333"/>
        <item x="16769"/>
        <item x="5308"/>
        <item x="7518"/>
        <item x="315"/>
        <item x="4595"/>
        <item x="3566"/>
        <item x="1992"/>
        <item x="820"/>
        <item x="7770"/>
        <item x="13495"/>
        <item x="7519"/>
        <item x="15202"/>
        <item x="8043"/>
        <item x="17355"/>
        <item x="12211"/>
        <item x="3103"/>
        <item x="14660"/>
        <item x="6945"/>
        <item x="6804"/>
        <item x="12695"/>
        <item x="16923"/>
        <item x="1926"/>
        <item x="14934"/>
        <item x="8933"/>
        <item x="5866"/>
        <item x="7646"/>
        <item x="4012"/>
        <item x="10209"/>
        <item x="8312"/>
        <item x="3283"/>
        <item x="4488"/>
        <item x="15070"/>
        <item x="16611"/>
        <item x="15769"/>
        <item x="1133"/>
        <item x="15347"/>
        <item x="16461"/>
        <item x="9581"/>
        <item x="4903"/>
        <item x="4808"/>
        <item x="14935"/>
        <item x="3918"/>
        <item x="5764"/>
        <item x="15920"/>
        <item x="5652"/>
        <item x="5964"/>
        <item x="2539"/>
        <item x="4694"/>
        <item x="14504"/>
        <item x="10465"/>
        <item x="3725"/>
        <item x="12359"/>
        <item x="14936"/>
        <item x="12696"/>
        <item x="12697"/>
        <item x="11977"/>
        <item x="9058"/>
        <item x="512"/>
        <item x="16178"/>
        <item x="8162"/>
        <item x="7891"/>
        <item x="4489"/>
        <item x="9702"/>
        <item x="9582"/>
        <item x="1658"/>
        <item x="10210"/>
        <item x="14360"/>
        <item x="167"/>
        <item x="13071"/>
        <item x="4596"/>
        <item x="1783"/>
        <item x="821"/>
        <item x="7771"/>
        <item x="1029"/>
        <item x="9583"/>
        <item x="8542"/>
        <item x="3825"/>
        <item x="17356"/>
        <item x="7391"/>
        <item x="14812"/>
        <item x="16612"/>
        <item x="8543"/>
        <item x="5653"/>
        <item x="8421"/>
        <item x="2115"/>
        <item x="555"/>
        <item x="10211"/>
        <item x="5547"/>
        <item x="16179"/>
        <item x="7171"/>
        <item x="15625"/>
        <item x="7172"/>
        <item x="15626"/>
        <item x="3726"/>
        <item x="12819"/>
        <item x="3104"/>
        <item x="10747"/>
        <item x="9819"/>
        <item x="4994"/>
        <item x="16770"/>
        <item x="6805"/>
        <item x="17357"/>
        <item x="5190"/>
        <item x="8313"/>
        <item x="5965"/>
        <item x="13496"/>
        <item x="10466"/>
        <item x="1927"/>
        <item x="10467"/>
        <item x="12698"/>
        <item x="14361"/>
        <item x="13931"/>
        <item x="4995"/>
        <item x="6219"/>
        <item x="12360"/>
        <item x="2060"/>
        <item x="2686"/>
        <item x="9059"/>
        <item x="5548"/>
        <item x="16462"/>
        <item x="9584"/>
        <item x="13798"/>
        <item x="2540"/>
        <item x="5654"/>
        <item x="1134"/>
        <item x="1659"/>
        <item x="11023"/>
        <item x="3284"/>
        <item x="10083"/>
        <item x="14661"/>
        <item x="15770"/>
        <item x="1329"/>
        <item x="23"/>
        <item x="8163"/>
        <item x="15203"/>
        <item x="11290"/>
        <item x="16463"/>
        <item x="1720"/>
        <item x="12098"/>
        <item x="10891"/>
        <item x="7772"/>
        <item x="8544"/>
        <item x="5191"/>
        <item x="12212"/>
        <item x="9820"/>
        <item x="1856"/>
        <item x="16056"/>
        <item x="2116"/>
        <item x="9967"/>
        <item x="16180"/>
        <item x="3185"/>
        <item x="2779"/>
        <item x="13799"/>
        <item x="9436"/>
        <item x="3105"/>
        <item x="114"/>
        <item x="8934"/>
        <item x="1607"/>
        <item x="8164"/>
        <item x="7058"/>
        <item x="2061"/>
        <item x="14813"/>
        <item x="8044"/>
        <item x="299"/>
        <item x="8165"/>
        <item x="8793"/>
        <item x="10748"/>
        <item x="2337"/>
        <item x="8166"/>
        <item x="2484"/>
        <item x="4695"/>
        <item x="16464"/>
        <item x="10749"/>
        <item x="17203"/>
        <item x="3476"/>
        <item x="5765"/>
        <item x="9703"/>
        <item x="11819"/>
        <item x="14662"/>
        <item x="8167"/>
        <item x="17358"/>
        <item x="3477"/>
        <item x="13072"/>
        <item x="1928"/>
        <item x="589"/>
        <item x="470"/>
        <item x="11978"/>
        <item x="13634"/>
        <item x="15348"/>
        <item x="7892"/>
        <item x="1392"/>
        <item x="9704"/>
        <item x="10605"/>
        <item x="10750"/>
        <item x="664"/>
        <item x="2338"/>
        <item x="9585"/>
        <item x="16057"/>
        <item x="2062"/>
        <item x="7173"/>
        <item x="4597"/>
        <item x="4598"/>
        <item x="851"/>
        <item x="3636"/>
        <item x="17359"/>
        <item x="14663"/>
        <item x="16924"/>
        <item x="383"/>
        <item x="783"/>
        <item x="12361"/>
        <item x="10334"/>
        <item x="513"/>
        <item x="7893"/>
        <item x="16925"/>
        <item x="1505"/>
        <item x="13352"/>
        <item x="5192"/>
        <item x="5766"/>
        <item x="3637"/>
        <item x="3638"/>
        <item x="13353"/>
        <item x="12213"/>
        <item x="3285"/>
        <item x="1784"/>
        <item x="13800"/>
        <item x="5193"/>
        <item x="5194"/>
        <item x="7392"/>
        <item x="10606"/>
        <item x="14664"/>
        <item x="8168"/>
        <item x="13073"/>
        <item x="5655"/>
        <item x="15771"/>
        <item x="4013"/>
        <item x="8314"/>
        <item x="2612"/>
        <item x="255"/>
        <item x="17060"/>
        <item x="14937"/>
        <item x="2780"/>
        <item x="13497"/>
        <item x="6466"/>
        <item x="4014"/>
        <item x="9705"/>
        <item x="1608"/>
        <item x="2117"/>
        <item x="9821"/>
        <item x="2687"/>
        <item x="665"/>
        <item x="8422"/>
        <item x="13801"/>
        <item x="2613"/>
        <item x="6946"/>
        <item x="16315"/>
        <item x="4904"/>
        <item x="10751"/>
        <item x="13932"/>
        <item x="3639"/>
        <item x="10084"/>
        <item x="1225"/>
        <item x="471"/>
        <item x="16465"/>
        <item x="11694"/>
        <item x="7647"/>
        <item x="4809"/>
        <item x="6675"/>
        <item x="1721"/>
        <item x="9968"/>
        <item x="1722"/>
        <item x="2261"/>
        <item x="15921"/>
        <item x="10212"/>
        <item x="2614"/>
        <item x="5966"/>
        <item x="16613"/>
        <item x="4810"/>
        <item x="11556"/>
        <item x="12214"/>
        <item x="8045"/>
        <item x="9706"/>
        <item x="1439"/>
        <item x="16466"/>
        <item x="13498"/>
        <item x="12362"/>
        <item x="6947"/>
        <item x="11291"/>
        <item x="1609"/>
        <item x="1929"/>
        <item x="5195"/>
        <item x="5196"/>
        <item x="8315"/>
        <item x="4599"/>
        <item x="16058"/>
        <item x="8046"/>
        <item x="12099"/>
        <item x="7648"/>
        <item x="2949"/>
        <item x="11024"/>
        <item x="4015"/>
        <item x="13933"/>
        <item x="15477"/>
        <item x="17360"/>
        <item x="9969"/>
        <item x="10468"/>
        <item x="2063"/>
        <item x="8672"/>
        <item x="5767"/>
        <item x="16316"/>
        <item x="14505"/>
        <item x="13499"/>
        <item x="6467"/>
        <item x="5309"/>
        <item x="2420"/>
        <item x="6676"/>
        <item x="5768"/>
        <item x="1330"/>
        <item x="1723"/>
        <item x="14219"/>
        <item x="2781"/>
        <item x="12100"/>
        <item x="11159"/>
        <item x="10469"/>
        <item x="13354"/>
        <item x="13214"/>
        <item x="3186"/>
        <item x="8673"/>
        <item x="12699"/>
        <item x="8935"/>
        <item x="9060"/>
        <item x="13074"/>
        <item x="10892"/>
        <item x="14080"/>
        <item x="8936"/>
        <item x="9707"/>
        <item x="556"/>
        <item x="1275"/>
        <item x="14220"/>
        <item x="15204"/>
        <item x="6677"/>
        <item x="7520"/>
        <item x="14081"/>
        <item x="6357"/>
        <item x="12700"/>
        <item x="3919"/>
        <item x="11025"/>
        <item x="5197"/>
        <item x="15478"/>
        <item x="4016"/>
        <item x="10470"/>
        <item x="2541"/>
        <item x="11409"/>
        <item x="7649"/>
        <item x="10471"/>
        <item x="17361"/>
        <item x="2542"/>
        <item x="12363"/>
        <item x="1188"/>
        <item x="8937"/>
        <item x="3727"/>
        <item x="1930"/>
        <item x="1857"/>
        <item x="9061"/>
        <item x="14814"/>
        <item x="13635"/>
        <item x="2615"/>
        <item x="5867"/>
        <item x="3478"/>
        <item x="384"/>
        <item x="17204"/>
        <item x="13934"/>
        <item x="2688"/>
        <item x="11026"/>
        <item x="1506"/>
        <item x="2950"/>
        <item x="4490"/>
        <item x="5098"/>
        <item x="13636"/>
        <item x="8674"/>
        <item x="3920"/>
        <item x="514"/>
        <item x="3377"/>
        <item x="13355"/>
        <item x="15205"/>
        <item x="13356"/>
        <item x="7650"/>
        <item x="5424"/>
        <item x="2689"/>
        <item x="13637"/>
        <item x="966"/>
        <item x="4491"/>
        <item x="3921"/>
        <item x="11160"/>
        <item x="2339"/>
        <item x="7294"/>
        <item x="14938"/>
        <item x="3826"/>
        <item x="8794"/>
        <item x="6678"/>
        <item x="15071"/>
        <item x="14939"/>
        <item x="2340"/>
        <item x="711"/>
        <item x="712"/>
        <item x="4209"/>
        <item x="4905"/>
        <item x="852"/>
        <item x="3922"/>
        <item x="822"/>
        <item x="15072"/>
        <item x="7059"/>
        <item x="1030"/>
        <item x="16771"/>
        <item x="12701"/>
        <item x="4696"/>
        <item x="2690"/>
        <item x="515"/>
        <item x="8316"/>
        <item x="14815"/>
        <item x="5549"/>
        <item x="1610"/>
        <item x="15349"/>
        <item x="8423"/>
        <item x="2262"/>
        <item x="10472"/>
        <item x="5769"/>
        <item x="279"/>
        <item x="3827"/>
        <item x="348"/>
        <item x="3567"/>
        <item x="2341"/>
        <item x="11820"/>
        <item x="14221"/>
        <item x="12101"/>
        <item x="280"/>
        <item x="7295"/>
        <item x="7773"/>
        <item x="784"/>
        <item x="4811"/>
        <item x="9062"/>
        <item x="9586"/>
        <item x="15206"/>
        <item x="14506"/>
        <item x="4492"/>
        <item x="6948"/>
        <item x="11979"/>
        <item x="4697"/>
        <item x="11410"/>
        <item x="17362"/>
        <item x="785"/>
        <item x="11292"/>
        <item x="5198"/>
        <item x="9437"/>
        <item x="14082"/>
        <item x="5099"/>
        <item x="14665"/>
        <item x="11161"/>
        <item x="6220"/>
        <item x="12941"/>
        <item x="9177"/>
        <item x="8795"/>
        <item x="11162"/>
        <item x="967"/>
        <item x="11557"/>
        <item x="5550"/>
        <item x="1135"/>
        <item x="5199"/>
        <item x="7296"/>
        <item x="12215"/>
        <item x="10335"/>
        <item x="9587"/>
        <item x="14362"/>
        <item x="1993"/>
        <item x="4906"/>
        <item x="3923"/>
        <item x="15772"/>
        <item x="1393"/>
        <item x="7174"/>
        <item x="15922"/>
        <item x="12528"/>
        <item x="5967"/>
        <item x="13935"/>
        <item x="256"/>
        <item x="9588"/>
        <item x="11411"/>
        <item x="15627"/>
        <item x="8169"/>
        <item x="16926"/>
        <item x="10336"/>
        <item x="12820"/>
        <item x="10337"/>
        <item x="13075"/>
        <item x="2263"/>
        <item x="2064"/>
        <item x="12364"/>
        <item x="590"/>
        <item x="14222"/>
        <item x="16927"/>
        <item x="4698"/>
        <item x="14083"/>
        <item x="5656"/>
        <item x="623"/>
        <item x="3378"/>
        <item x="12365"/>
        <item x="1785"/>
        <item x="15923"/>
        <item x="6468"/>
        <item x="257"/>
        <item x="425"/>
        <item x="17363"/>
        <item x="12821"/>
        <item x="7894"/>
        <item x="12942"/>
        <item x="4812"/>
        <item x="5770"/>
        <item x="9708"/>
        <item x="10473"/>
        <item x="1276"/>
        <item x="4305"/>
        <item x="15350"/>
        <item x="14084"/>
        <item x="2869"/>
        <item x="15073"/>
        <item x="12943"/>
        <item x="14940"/>
        <item x="426"/>
        <item x="16181"/>
        <item x="10085"/>
        <item x="1931"/>
        <item x="3640"/>
        <item x="4996"/>
        <item x="58"/>
        <item x="6221"/>
        <item x="7393"/>
        <item x="3728"/>
        <item x="13500"/>
        <item x="13936"/>
        <item x="10893"/>
        <item x="11412"/>
        <item x="14666"/>
        <item x="4116"/>
        <item x="8938"/>
        <item x="6806"/>
        <item x="7774"/>
        <item x="3379"/>
        <item x="316"/>
        <item x="4493"/>
        <item x="15479"/>
        <item x="557"/>
        <item x="3729"/>
        <item x="4907"/>
        <item x="6222"/>
        <item x="6949"/>
        <item x="6807"/>
        <item x="9178"/>
        <item x="1394"/>
        <item x="8939"/>
        <item x="3924"/>
        <item x="2264"/>
        <item x="13076"/>
        <item x="11821"/>
        <item x="17364"/>
        <item x="10474"/>
        <item x="4210"/>
        <item x="17365"/>
        <item x="5968"/>
        <item x="8545"/>
        <item x="15924"/>
        <item x="6469"/>
        <item x="14941"/>
        <item x="317"/>
        <item x="9822"/>
        <item x="8424"/>
        <item x="15207"/>
        <item x="2870"/>
        <item x="9179"/>
        <item x="13077"/>
        <item x="15773"/>
        <item x="6950"/>
        <item x="5100"/>
        <item x="13802"/>
        <item x="2421"/>
        <item x="11163"/>
        <item x="17205"/>
        <item x="8796"/>
        <item x="10475"/>
        <item x="16182"/>
        <item x="5425"/>
        <item x="1087"/>
        <item x="7895"/>
        <item x="2782"/>
        <item x="8797"/>
        <item x="11164"/>
        <item x="4017"/>
        <item x="1858"/>
        <item x="4908"/>
        <item x="4398"/>
        <item x="7896"/>
        <item x="7651"/>
        <item x="1088"/>
        <item x="4117"/>
        <item x="968"/>
        <item x="666"/>
        <item x="14942"/>
        <item x="15208"/>
        <item x="4813"/>
        <item x="10476"/>
        <item x="9823"/>
        <item x="10477"/>
        <item x="8675"/>
        <item x="4814"/>
        <item x="7521"/>
        <item x="2342"/>
        <item x="2343"/>
        <item x="7394"/>
        <item x="5426"/>
        <item x="4211"/>
        <item x="969"/>
        <item x="7522"/>
        <item x="2783"/>
        <item x="3828"/>
        <item x="7395"/>
        <item x="14507"/>
        <item x="10607"/>
        <item x="15925"/>
        <item x="12216"/>
        <item x="10338"/>
        <item x="3106"/>
        <item x="14508"/>
        <item x="2265"/>
        <item x="6951"/>
        <item x="281"/>
        <item x="516"/>
        <item x="8425"/>
        <item x="12366"/>
        <item x="7175"/>
        <item x="4306"/>
        <item x="3187"/>
        <item x="4699"/>
        <item x="5310"/>
        <item x="17206"/>
        <item x="17061"/>
        <item x="7523"/>
        <item x="9824"/>
        <item x="3568"/>
        <item x="5311"/>
        <item x="4212"/>
        <item x="1932"/>
        <item x="7775"/>
        <item x="1786"/>
        <item x="9438"/>
        <item x="8426"/>
        <item x="1787"/>
        <item x="3641"/>
        <item x="17366"/>
        <item x="13937"/>
        <item x="12529"/>
        <item x="7060"/>
        <item x="2188"/>
        <item x="9439"/>
        <item x="16317"/>
        <item x="6470"/>
        <item x="6090"/>
        <item x="3380"/>
        <item x="4700"/>
        <item x="4701"/>
        <item x="10894"/>
        <item x="10213"/>
        <item x="1551"/>
        <item x="2485"/>
        <item x="14363"/>
        <item x="4018"/>
        <item x="13938"/>
        <item x="1136"/>
        <item x="16318"/>
        <item x="10214"/>
        <item x="6223"/>
        <item x="17367"/>
        <item x="6565"/>
        <item x="15351"/>
        <item x="11558"/>
        <item x="10895"/>
        <item x="10339"/>
        <item x="10340"/>
        <item x="16319"/>
        <item x="8427"/>
        <item x="2691"/>
        <item x="6224"/>
        <item x="11559"/>
        <item x="16772"/>
        <item x="16467"/>
        <item x="15480"/>
        <item x="5657"/>
        <item x="4307"/>
        <item x="3925"/>
        <item x="10086"/>
        <item x="6358"/>
        <item x="4494"/>
        <item x="15628"/>
        <item x="13638"/>
        <item x="3188"/>
        <item x="11822"/>
        <item x="1507"/>
        <item x="12367"/>
        <item x="11413"/>
        <item x="5"/>
        <item x="7652"/>
        <item x="6471"/>
        <item x="7524"/>
        <item x="6952"/>
        <item x="3381"/>
        <item x="1859"/>
        <item x="10478"/>
        <item x="9589"/>
        <item x="6359"/>
        <item x="12102"/>
        <item x="11027"/>
        <item x="8047"/>
        <item x="9825"/>
        <item x="16059"/>
        <item x="2616"/>
        <item x="9306"/>
        <item x="258"/>
        <item x="11560"/>
        <item x="4909"/>
        <item x="11165"/>
        <item x="1552"/>
        <item x="2871"/>
        <item x="5868"/>
        <item x="14667"/>
        <item x="5200"/>
        <item x="11823"/>
        <item x="14364"/>
        <item x="2189"/>
        <item x="14223"/>
        <item x="12368"/>
        <item x="9063"/>
        <item x="11414"/>
        <item x="9970"/>
        <item x="8676"/>
        <item x="17062"/>
        <item x="15629"/>
        <item x="4019"/>
        <item x="7897"/>
        <item x="1553"/>
        <item x="2617"/>
        <item x="15074"/>
        <item x="15630"/>
        <item x="15926"/>
        <item x="1508"/>
        <item x="12944"/>
        <item x="11561"/>
        <item x="10752"/>
        <item x="10341"/>
        <item x="10753"/>
        <item x="9709"/>
        <item x="3829"/>
        <item x="1277"/>
        <item x="558"/>
        <item x="10754"/>
        <item x="6360"/>
        <item x="16468"/>
        <item x="13215"/>
        <item x="1554"/>
        <item x="7061"/>
        <item x="7396"/>
        <item x="11824"/>
        <item x="6679"/>
        <item x="11980"/>
        <item x="6680"/>
        <item x="3382"/>
        <item x="13501"/>
        <item x="559"/>
        <item x="2784"/>
        <item x="2422"/>
        <item x="7397"/>
        <item x="9826"/>
        <item x="8048"/>
        <item x="8940"/>
        <item x="15774"/>
        <item x="6091"/>
        <item x="4997"/>
        <item x="16183"/>
        <item x="713"/>
        <item x="3642"/>
        <item x="9710"/>
        <item x="1089"/>
        <item x="4910"/>
        <item x="9307"/>
        <item x="10479"/>
        <item x="6225"/>
        <item x="5427"/>
        <item x="2065"/>
        <item x="14365"/>
        <item x="5312"/>
        <item x="4815"/>
        <item x="1509"/>
        <item x="16060"/>
        <item x="16773"/>
        <item x="11415"/>
        <item x="4118"/>
        <item x="9590"/>
        <item x="17207"/>
        <item x="218"/>
        <item x="624"/>
        <item x="7776"/>
        <item x="7297"/>
        <item x="4998"/>
        <item x="9180"/>
        <item x="5771"/>
        <item x="1440"/>
        <item x="7398"/>
        <item x="8546"/>
        <item x="970"/>
        <item x="1724"/>
        <item x="591"/>
        <item x="13803"/>
        <item x="3383"/>
        <item x="5772"/>
        <item x="5969"/>
        <item x="14366"/>
        <item x="7653"/>
        <item x="3569"/>
        <item x="16061"/>
        <item x="4911"/>
        <item x="11416"/>
        <item x="7062"/>
        <item x="1555"/>
        <item x="1860"/>
        <item x="5428"/>
        <item x="13804"/>
        <item x="1994"/>
        <item x="1510"/>
        <item x="3020"/>
        <item x="17208"/>
        <item x="5101"/>
        <item x="15631"/>
        <item x="2344"/>
        <item x="10215"/>
        <item x="1511"/>
        <item x="11695"/>
        <item x="1189"/>
        <item x="8170"/>
        <item x="4308"/>
        <item x="13939"/>
        <item x="6361"/>
        <item x="592"/>
        <item x="8677"/>
        <item x="2872"/>
        <item x="823"/>
        <item x="11696"/>
        <item x="11417"/>
        <item x="15075"/>
        <item x="9591"/>
        <item x="15076"/>
        <item x="10480"/>
        <item x="6092"/>
        <item x="16184"/>
        <item x="517"/>
        <item x="5970"/>
        <item x="824"/>
        <item x="6808"/>
        <item x="39"/>
        <item x="14816"/>
        <item x="2543"/>
        <item x="5201"/>
        <item x="8317"/>
        <item x="13805"/>
        <item x="4309"/>
        <item x="2066"/>
        <item x="13078"/>
        <item x="4999"/>
        <item x="6809"/>
        <item x="1788"/>
        <item x="15775"/>
        <item x="10608"/>
        <item x="259"/>
        <item x="6362"/>
        <item x="1789"/>
        <item x="14367"/>
        <item x="625"/>
        <item x="16614"/>
        <item x="10609"/>
        <item x="11293"/>
        <item x="3730"/>
        <item x="13357"/>
        <item x="15209"/>
        <item x="5869"/>
        <item x="8171"/>
        <item x="15776"/>
        <item x="1512"/>
        <item x="3830"/>
        <item x="11562"/>
        <item x="12369"/>
        <item x="15927"/>
        <item x="4213"/>
        <item x="318"/>
        <item x="9827"/>
        <item x="6363"/>
        <item x="9440"/>
        <item x="3384"/>
        <item x="13806"/>
        <item x="13639"/>
        <item x="7176"/>
        <item x="4020"/>
        <item x="14943"/>
        <item x="7777"/>
        <item x="6810"/>
        <item x="8049"/>
        <item x="12103"/>
        <item x="7177"/>
        <item x="6472"/>
        <item x="5429"/>
        <item x="15481"/>
        <item x="13502"/>
        <item x="8798"/>
        <item x="6"/>
        <item x="11418"/>
        <item x="59"/>
        <item x="115"/>
        <item x="13940"/>
        <item x="4816"/>
        <item x="1031"/>
        <item x="15352"/>
        <item x="5102"/>
        <item x="11563"/>
        <item x="11028"/>
        <item x="17209"/>
        <item x="4912"/>
        <item x="11825"/>
        <item x="5870"/>
        <item x="11419"/>
        <item x="16469"/>
        <item x="3021"/>
        <item x="9971"/>
        <item x="13807"/>
        <item x="15632"/>
        <item x="10087"/>
        <item x="9064"/>
        <item x="8172"/>
        <item x="12217"/>
        <item x="12945"/>
        <item x="6093"/>
        <item x="13503"/>
        <item x="6953"/>
        <item x="2423"/>
        <item x="5202"/>
        <item x="6094"/>
        <item x="11564"/>
        <item x="9065"/>
        <item x="1861"/>
        <item x="6811"/>
        <item x="16615"/>
        <item x="14085"/>
        <item x="16470"/>
        <item x="14944"/>
        <item x="14086"/>
        <item x="14817"/>
        <item x="1137"/>
        <item x="15777"/>
        <item x="1138"/>
        <item x="11420"/>
        <item x="3107"/>
        <item x="13358"/>
        <item x="83"/>
        <item x="7654"/>
        <item x="3189"/>
        <item x="14224"/>
        <item x="5551"/>
        <item x="593"/>
        <item x="12702"/>
        <item x="8941"/>
        <item x="13640"/>
        <item x="5871"/>
        <item x="6681"/>
        <item x="147"/>
        <item x="9828"/>
        <item x="1190"/>
        <item x="7525"/>
        <item x="11565"/>
        <item x="786"/>
        <item x="16062"/>
        <item x="5872"/>
        <item x="3022"/>
        <item x="10755"/>
        <item x="6566"/>
        <item x="1226"/>
        <item x="7399"/>
        <item x="10088"/>
        <item x="5430"/>
        <item x="12822"/>
        <item x="8318"/>
        <item x="16616"/>
        <item x="16320"/>
        <item x="16471"/>
        <item x="1556"/>
        <item x="16472"/>
        <item x="9592"/>
        <item x="5658"/>
        <item x="13079"/>
        <item x="17063"/>
        <item x="6682"/>
        <item x="6364"/>
        <item x="714"/>
        <item x="1278"/>
        <item x="2618"/>
        <item x="6567"/>
        <item x="12530"/>
        <item x="13808"/>
        <item x="10216"/>
        <item x="2785"/>
        <item x="3731"/>
        <item x="8173"/>
        <item x="16185"/>
        <item x="3286"/>
        <item x="12104"/>
        <item x="9972"/>
        <item x="518"/>
        <item x="14818"/>
        <item x="3643"/>
        <item x="16928"/>
        <item x="1611"/>
        <item x="1725"/>
        <item x="6568"/>
        <item x="5313"/>
        <item x="8174"/>
        <item x="8547"/>
        <item x="6954"/>
        <item x="10896"/>
        <item x="10217"/>
        <item x="2190"/>
        <item x="8319"/>
        <item x="3479"/>
        <item x="924"/>
        <item x="2951"/>
        <item x="7526"/>
        <item x="1790"/>
        <item x="2191"/>
        <item x="2424"/>
        <item x="14368"/>
        <item x="15482"/>
        <item x="2118"/>
        <item x="1279"/>
        <item x="16774"/>
        <item x="3831"/>
        <item x="2192"/>
        <item x="10089"/>
        <item x="594"/>
        <item x="8942"/>
        <item x="9711"/>
        <item x="2119"/>
        <item x="9973"/>
        <item x="16063"/>
        <item x="9712"/>
        <item x="2345"/>
        <item x="3190"/>
        <item x="10218"/>
        <item x="5873"/>
        <item x="349"/>
        <item x="12703"/>
        <item x="3832"/>
        <item x="8050"/>
        <item x="1726"/>
        <item x="16321"/>
        <item x="5971"/>
        <item x="5659"/>
        <item x="14819"/>
        <item x="14509"/>
        <item x="7400"/>
        <item x="9829"/>
        <item x="14225"/>
        <item x="6569"/>
        <item x="13359"/>
        <item x="12218"/>
        <item x="2120"/>
        <item x="4913"/>
        <item x="1727"/>
        <item x="16064"/>
        <item x="10481"/>
        <item x="16473"/>
        <item x="116"/>
        <item x="13080"/>
        <item x="3385"/>
        <item x="14510"/>
        <item x="5203"/>
        <item x="13641"/>
        <item x="16929"/>
        <item x="3023"/>
        <item x="4021"/>
        <item x="1660"/>
        <item x="3024"/>
        <item x="3108"/>
        <item x="16186"/>
        <item x="17064"/>
        <item x="2067"/>
        <item x="3025"/>
        <item x="17368"/>
        <item x="7063"/>
        <item x="6473"/>
        <item x="7898"/>
        <item x="4214"/>
        <item x="1280"/>
        <item x="12370"/>
        <item x="3026"/>
        <item x="4495"/>
        <item x="12823"/>
        <item x="1395"/>
        <item x="4817"/>
        <item x="13809"/>
        <item x="14369"/>
        <item x="7899"/>
        <item x="4818"/>
        <item x="13504"/>
        <item x="6474"/>
        <item x="11826"/>
        <item x="7064"/>
        <item x="6955"/>
        <item x="16187"/>
        <item x="3480"/>
        <item x="2619"/>
        <item x="11029"/>
        <item x="5773"/>
        <item x="11421"/>
        <item x="14226"/>
        <item x="15210"/>
        <item x="16188"/>
        <item x="15211"/>
        <item x="2692"/>
        <item x="7900"/>
        <item x="13810"/>
        <item x="2693"/>
        <item x="4600"/>
        <item x="7527"/>
        <item x="4914"/>
        <item x="1728"/>
        <item x="9974"/>
        <item x="2193"/>
        <item x="9593"/>
        <item x="11422"/>
        <item x="5972"/>
        <item x="6095"/>
        <item x="10897"/>
        <item x="4915"/>
        <item x="6475"/>
        <item x="16930"/>
        <item x="10898"/>
        <item x="14945"/>
        <item x="8428"/>
        <item x="3644"/>
        <item x="3481"/>
        <item x="3109"/>
        <item x="3191"/>
        <item x="3732"/>
        <item x="14511"/>
        <item x="9830"/>
        <item x="2620"/>
        <item x="5000"/>
        <item x="2194"/>
        <item x="9594"/>
        <item x="12824"/>
        <item x="3733"/>
        <item x="1227"/>
        <item x="5314"/>
        <item x="4022"/>
        <item x="11030"/>
        <item x="11031"/>
        <item x="13216"/>
        <item x="7298"/>
        <item x="7778"/>
        <item x="14087"/>
        <item x="2195"/>
        <item x="9975"/>
        <item x="1791"/>
        <item x="7528"/>
        <item x="10610"/>
        <item x="14227"/>
        <item x="3386"/>
        <item x="14370"/>
        <item x="6683"/>
        <item x="2196"/>
        <item x="12531"/>
        <item x="2621"/>
        <item x="15353"/>
        <item x="16617"/>
        <item x="4916"/>
        <item x="1441"/>
        <item x="8175"/>
        <item x="14512"/>
        <item x="6812"/>
        <item x="10482"/>
        <item x="8176"/>
        <item x="4023"/>
        <item x="6813"/>
        <item x="5660"/>
        <item x="3482"/>
        <item x="1933"/>
        <item x="6814"/>
        <item x="6684"/>
        <item x="12946"/>
        <item x="385"/>
        <item x="626"/>
        <item x="2486"/>
        <item x="2121"/>
        <item x="16189"/>
        <item x="3483"/>
        <item x="2694"/>
        <item x="7655"/>
        <item x="16065"/>
        <item x="12825"/>
        <item x="11697"/>
        <item x="12704"/>
        <item x="4702"/>
        <item x="5315"/>
        <item x="9713"/>
        <item x="14668"/>
        <item x="7401"/>
        <item x="8051"/>
        <item x="17065"/>
        <item x="7656"/>
        <item x="2695"/>
        <item x="16474"/>
        <item x="5552"/>
        <item x="1396"/>
        <item x="11032"/>
        <item x="2952"/>
        <item x="11423"/>
        <item x="5316"/>
        <item x="7779"/>
        <item x="14513"/>
        <item x="3192"/>
        <item x="12947"/>
        <item x="13360"/>
        <item x="8320"/>
        <item x="386"/>
        <item x="12371"/>
        <item x="9714"/>
        <item x="1862"/>
        <item x="9831"/>
        <item x="3734"/>
        <item x="155"/>
        <item x="1863"/>
        <item x="17066"/>
        <item x="8943"/>
        <item x="17369"/>
        <item x="2696"/>
        <item x="10483"/>
        <item x="1995"/>
        <item x="3387"/>
        <item x="15077"/>
        <item x="15483"/>
        <item x="627"/>
        <item x="13505"/>
        <item x="11166"/>
        <item x="10484"/>
        <item x="5317"/>
        <item x="6685"/>
        <item x="8052"/>
        <item x="1228"/>
        <item x="3484"/>
        <item x="15633"/>
        <item x="15354"/>
        <item x="5103"/>
        <item x="2068"/>
        <item x="4024"/>
        <item x="10611"/>
        <item x="14228"/>
        <item x="2266"/>
        <item x="7529"/>
        <item x="10342"/>
        <item x="8177"/>
        <item x="11033"/>
        <item x="6096"/>
        <item x="2487"/>
        <item x="15355"/>
        <item x="9595"/>
        <item x="13941"/>
        <item x="9181"/>
        <item x="4310"/>
        <item x="4601"/>
        <item x="1934"/>
        <item x="16322"/>
        <item x="15212"/>
        <item x="8548"/>
        <item x="16323"/>
        <item x="17370"/>
        <item x="9441"/>
        <item x="17371"/>
        <item x="4311"/>
        <item x="15078"/>
        <item x="1864"/>
        <item x="7402"/>
        <item x="8944"/>
        <item x="15213"/>
        <item x="5204"/>
        <item x="8678"/>
        <item x="3287"/>
        <item x="9715"/>
        <item x="1090"/>
        <item x="16475"/>
        <item x="8178"/>
        <item x="350"/>
        <item x="1729"/>
        <item x="6570"/>
        <item x="2544"/>
        <item x="3926"/>
        <item x="11424"/>
        <item x="5205"/>
        <item x="1442"/>
        <item x="4602"/>
        <item x="13361"/>
        <item x="10485"/>
        <item x="14514"/>
        <item x="6365"/>
        <item x="11425"/>
        <item x="3735"/>
        <item x="7901"/>
        <item x="7902"/>
        <item x="13506"/>
        <item x="15356"/>
        <item x="7403"/>
        <item x="7780"/>
        <item x="10756"/>
        <item x="11426"/>
        <item x="14669"/>
        <item x="8799"/>
        <item x="12705"/>
        <item x="1191"/>
        <item x="5661"/>
        <item x="9832"/>
        <item x="1612"/>
        <item x="6097"/>
        <item x="4312"/>
        <item x="2425"/>
        <item x="9833"/>
        <item x="825"/>
        <item x="1935"/>
        <item x="11698"/>
        <item x="2426"/>
        <item x="3485"/>
        <item x="15634"/>
        <item x="5206"/>
        <item x="3645"/>
        <item x="12219"/>
        <item x="14670"/>
        <item x="2953"/>
        <item x="12220"/>
        <item x="1192"/>
        <item x="14946"/>
        <item x="15484"/>
        <item x="15635"/>
        <item x="787"/>
        <item x="4119"/>
        <item x="5431"/>
        <item x="2427"/>
        <item x="3110"/>
        <item x="15778"/>
        <item x="10090"/>
        <item x="3486"/>
        <item x="10486"/>
        <item x="4025"/>
        <item x="1865"/>
        <item x="5318"/>
        <item x="16931"/>
        <item x="8429"/>
        <item x="9442"/>
        <item x="14371"/>
        <item x="10091"/>
        <item x="2197"/>
        <item x="16190"/>
        <item x="8679"/>
        <item x="156"/>
        <item x="10092"/>
        <item x="1730"/>
        <item x="2954"/>
        <item x="12105"/>
        <item x="8179"/>
        <item x="7299"/>
        <item x="8800"/>
        <item x="427"/>
        <item x="5662"/>
        <item x="8945"/>
        <item x="14820"/>
        <item x="6226"/>
        <item x="9443"/>
        <item x="16324"/>
        <item x="4819"/>
        <item x="4496"/>
        <item x="15214"/>
        <item x="4026"/>
        <item x="13811"/>
        <item x="7300"/>
        <item x="10487"/>
        <item x="3388"/>
        <item x="4603"/>
        <item x="1513"/>
        <item x="472"/>
        <item x="2488"/>
        <item x="3288"/>
        <item x="15357"/>
        <item x="13507"/>
        <item x="13642"/>
        <item x="519"/>
        <item x="5874"/>
        <item x="5207"/>
        <item x="7178"/>
        <item x="6227"/>
        <item x="13081"/>
        <item x="16066"/>
        <item x="14821"/>
        <item x="3646"/>
        <item x="971"/>
        <item x="12221"/>
        <item x="8053"/>
        <item x="17372"/>
        <item x="11827"/>
        <item x="11034"/>
        <item x="15485"/>
        <item x="13812"/>
        <item x="13362"/>
        <item x="10093"/>
        <item x="4604"/>
        <item x="8430"/>
        <item x="15358"/>
        <item x="2122"/>
        <item x="6815"/>
        <item x="300"/>
        <item x="6228"/>
        <item x="1443"/>
        <item x="10219"/>
        <item x="13942"/>
        <item x="13217"/>
        <item x="972"/>
        <item x="387"/>
        <item x="788"/>
        <item x="1139"/>
        <item x="4399"/>
        <item x="14947"/>
        <item x="13218"/>
        <item x="4703"/>
        <item x="15779"/>
        <item x="5973"/>
        <item x="9444"/>
        <item x="9445"/>
        <item x="2786"/>
        <item x="16476"/>
        <item x="3111"/>
        <item x="351"/>
        <item x="6571"/>
        <item x="6476"/>
        <item x="8801"/>
        <item x="2428"/>
        <item x="8054"/>
        <item x="12222"/>
        <item x="10094"/>
        <item x="4120"/>
        <item x="15636"/>
        <item x="5001"/>
        <item x="1444"/>
        <item x="7065"/>
        <item x="13943"/>
        <item x="14671"/>
        <item x="7301"/>
        <item x="789"/>
        <item x="14948"/>
        <item x="520"/>
        <item x="148"/>
        <item x="1936"/>
        <item x="8055"/>
        <item x="2622"/>
        <item x="1866"/>
        <item x="3193"/>
        <item x="4605"/>
        <item x="13508"/>
        <item x="2429"/>
        <item x="14672"/>
        <item x="3927"/>
        <item x="9308"/>
        <item x="973"/>
        <item x="12532"/>
        <item x="12948"/>
        <item x="7179"/>
        <item x="14822"/>
        <item x="14088"/>
        <item x="11566"/>
        <item x="1140"/>
        <item x="9976"/>
        <item x="3027"/>
        <item x="10899"/>
        <item x="8056"/>
        <item x="1661"/>
        <item x="3487"/>
        <item x="2955"/>
        <item x="12949"/>
        <item x="2430"/>
        <item x="8321"/>
        <item x="16775"/>
        <item x="10343"/>
        <item x="5104"/>
        <item x="3289"/>
        <item x="5002"/>
        <item x="1397"/>
        <item x="13082"/>
        <item x="12950"/>
        <item x="8802"/>
        <item x="17373"/>
        <item x="11167"/>
        <item x="16477"/>
        <item x="8180"/>
        <item x="8946"/>
        <item x="3928"/>
        <item x="7781"/>
        <item x="13509"/>
        <item x="5663"/>
        <item x="2346"/>
        <item x="5774"/>
        <item x="7903"/>
        <item x="4313"/>
        <item x="10344"/>
        <item x="3028"/>
        <item x="6477"/>
        <item x="3194"/>
        <item x="10612"/>
        <item x="12106"/>
        <item x="60"/>
        <item x="4215"/>
        <item x="16932"/>
        <item x="11035"/>
        <item x="7066"/>
        <item x="6816"/>
        <item x="3647"/>
        <item x="14229"/>
        <item x="790"/>
        <item x="14673"/>
        <item x="12826"/>
        <item x="5553"/>
        <item x="5554"/>
        <item x="2123"/>
        <item x="3929"/>
        <item x="13510"/>
        <item x="16618"/>
        <item x="9834"/>
        <item x="9977"/>
        <item x="5319"/>
        <item x="13363"/>
        <item x="9182"/>
        <item x="6229"/>
        <item x="4400"/>
        <item x="7782"/>
        <item x="3833"/>
        <item x="7404"/>
        <item x="4820"/>
        <item x="2956"/>
        <item x="791"/>
        <item x="3570"/>
        <item x="521"/>
        <item x="4917"/>
        <item x="10613"/>
        <item x="16067"/>
        <item x="1141"/>
        <item x="260"/>
        <item x="388"/>
        <item x="13083"/>
        <item x="8322"/>
        <item x="13511"/>
        <item x="5208"/>
        <item x="11168"/>
        <item x="9596"/>
        <item x="7405"/>
        <item x="6478"/>
        <item x="1557"/>
        <item x="3736"/>
        <item x="974"/>
        <item x="5003"/>
        <item x="190"/>
        <item x="9835"/>
        <item x="10900"/>
        <item x="3290"/>
        <item x="6956"/>
        <item x="40"/>
        <item x="2957"/>
        <item x="9716"/>
        <item x="15215"/>
        <item x="975"/>
        <item x="3488"/>
        <item x="15359"/>
        <item x="7657"/>
        <item x="10901"/>
        <item x="428"/>
        <item x="3195"/>
        <item x="10345"/>
        <item x="13944"/>
        <item x="12223"/>
        <item x="3930"/>
        <item x="12951"/>
        <item x="11294"/>
        <item x="10614"/>
        <item x="2787"/>
        <item x="16325"/>
        <item x="10220"/>
        <item x="2623"/>
        <item x="2958"/>
        <item x="15928"/>
        <item x="9309"/>
        <item x="4704"/>
        <item x="7904"/>
        <item x="15780"/>
        <item x="6479"/>
        <item x="9836"/>
        <item x="3737"/>
        <item x="9597"/>
        <item x="2697"/>
        <item x="4314"/>
        <item x="12706"/>
        <item x="3389"/>
        <item x="2959"/>
        <item x="10221"/>
        <item x="6817"/>
        <item x="7302"/>
        <item x="12372"/>
        <item x="5974"/>
        <item x="5320"/>
        <item x="2347"/>
        <item x="12707"/>
        <item x="389"/>
        <item x="13945"/>
        <item x="11427"/>
        <item x="12533"/>
        <item x="5432"/>
        <item x="8431"/>
        <item x="13813"/>
        <item x="3112"/>
        <item x="24"/>
        <item x="12952"/>
        <item x="5555"/>
        <item x="9978"/>
        <item x="14949"/>
        <item x="15079"/>
        <item x="12224"/>
        <item x="853"/>
        <item x="17374"/>
        <item x="14823"/>
        <item x="11567"/>
        <item x="4315"/>
        <item x="1445"/>
        <item x="11169"/>
        <item x="473"/>
        <item x="5321"/>
        <item x="1331"/>
        <item x="10346"/>
        <item x="16326"/>
        <item x="16619"/>
        <item x="12827"/>
        <item x="13946"/>
        <item x="2267"/>
        <item x="560"/>
        <item x="11170"/>
        <item x="11699"/>
        <item x="5775"/>
        <item x="5664"/>
        <item x="13219"/>
        <item x="41"/>
        <item x="2348"/>
        <item x="3648"/>
        <item x="4401"/>
        <item x="219"/>
        <item x="17210"/>
        <item x="3291"/>
        <item x="15080"/>
        <item x="1937"/>
        <item x="15486"/>
        <item x="8432"/>
        <item x="16191"/>
        <item x="10222"/>
        <item x="11295"/>
        <item x="11568"/>
        <item x="12107"/>
        <item x="8803"/>
        <item x="1938"/>
        <item x="16192"/>
        <item x="13947"/>
        <item x="3931"/>
        <item x="9837"/>
        <item x="4027"/>
        <item x="16478"/>
        <item x="13948"/>
        <item x="168"/>
        <item x="2960"/>
        <item x="3292"/>
        <item x="13220"/>
        <item x="16327"/>
        <item x="11296"/>
        <item x="2349"/>
        <item x="10488"/>
        <item x="3113"/>
        <item x="14230"/>
        <item x="11569"/>
        <item x="8804"/>
        <item x="2268"/>
        <item x="4821"/>
        <item x="13084"/>
        <item x="10347"/>
        <item x="16328"/>
        <item x="14231"/>
        <item x="4121"/>
        <item x="15637"/>
        <item x="9979"/>
        <item x="15216"/>
        <item x="9717"/>
        <item x="1446"/>
        <item x="13949"/>
        <item x="15487"/>
        <item x="16933"/>
        <item x="4918"/>
        <item x="16068"/>
        <item x="9183"/>
        <item x="10615"/>
        <item x="5665"/>
        <item x="2873"/>
        <item x="2874"/>
        <item x="3029"/>
        <item x="8323"/>
        <item x="12108"/>
        <item x="12373"/>
        <item x="16069"/>
        <item x="9446"/>
        <item x="17211"/>
        <item x="3196"/>
        <item x="6480"/>
        <item x="5433"/>
        <item x="11700"/>
        <item x="3932"/>
        <item x="2198"/>
        <item x="4402"/>
        <item x="7406"/>
        <item x="1662"/>
        <item x="15081"/>
        <item x="13512"/>
        <item x="3197"/>
        <item x="8181"/>
        <item x="474"/>
        <item x="4497"/>
        <item x="1996"/>
        <item x="1663"/>
        <item x="15929"/>
        <item x="1398"/>
        <item x="11828"/>
        <item x="16620"/>
        <item x="4606"/>
        <item x="3834"/>
        <item x="14232"/>
        <item x="6818"/>
        <item x="13085"/>
        <item x="9838"/>
        <item x="12708"/>
        <item x="2698"/>
        <item x="4919"/>
        <item x="16621"/>
        <item x="9980"/>
        <item x="6957"/>
        <item x="13086"/>
        <item x="15488"/>
        <item x="5434"/>
        <item x="9184"/>
        <item x="4607"/>
        <item x="6958"/>
        <item x="3293"/>
        <item x="3649"/>
        <item x="2124"/>
        <item x="13513"/>
        <item x="9718"/>
        <item x="2069"/>
        <item x="3390"/>
        <item x="6366"/>
        <item x="5556"/>
        <item x="2269"/>
        <item x="3030"/>
        <item x="13364"/>
        <item x="10616"/>
        <item x="11829"/>
        <item x="667"/>
        <item x="10348"/>
        <item x="84"/>
        <item x="3835"/>
        <item x="10617"/>
        <item x="9066"/>
        <item x="668"/>
        <item x="1792"/>
        <item x="11830"/>
        <item x="1867"/>
        <item x="1997"/>
        <item x="8947"/>
        <item x="352"/>
        <item x="13950"/>
        <item x="12828"/>
        <item x="7067"/>
        <item x="15930"/>
        <item x="12374"/>
        <item x="11981"/>
        <item x="12225"/>
        <item x="13814"/>
        <item x="10902"/>
        <item x="9839"/>
        <item x="7180"/>
        <item x="11831"/>
        <item x="715"/>
        <item x="17067"/>
        <item x="5004"/>
        <item x="4822"/>
        <item x="976"/>
        <item x="14515"/>
        <item x="8182"/>
        <item x="1447"/>
        <item x="8433"/>
        <item x="17068"/>
        <item x="6481"/>
        <item x="7905"/>
        <item x="5557"/>
        <item x="8948"/>
        <item x="11171"/>
        <item x="85"/>
        <item x="8805"/>
        <item x="3650"/>
        <item x="3651"/>
        <item x="10349"/>
        <item x="5005"/>
        <item x="4316"/>
        <item x="15638"/>
        <item x="4216"/>
        <item x="16070"/>
        <item x="15781"/>
        <item x="9067"/>
        <item x="2961"/>
        <item x="2545"/>
        <item x="15782"/>
        <item x="3933"/>
        <item x="12226"/>
        <item x="1193"/>
        <item x="5209"/>
        <item x="12953"/>
        <item x="925"/>
        <item x="6482"/>
        <item x="16071"/>
        <item x="6819"/>
        <item x="6959"/>
        <item x="2199"/>
        <item x="16193"/>
        <item x="7783"/>
        <item x="1664"/>
        <item x="13951"/>
        <item x="15082"/>
        <item x="15217"/>
        <item x="1939"/>
        <item x="4122"/>
        <item x="14372"/>
        <item x="3652"/>
        <item x="7407"/>
        <item x="2489"/>
        <item x="2125"/>
        <item x="9068"/>
        <item x="8680"/>
        <item x="14674"/>
        <item x="14950"/>
        <item x="16072"/>
        <item x="6686"/>
        <item x="11297"/>
        <item x="13643"/>
        <item x="7906"/>
        <item x="14373"/>
        <item x="25"/>
        <item x="3114"/>
        <item x="16479"/>
        <item x="3294"/>
        <item x="13087"/>
        <item x="4403"/>
        <item x="33"/>
        <item x="11982"/>
        <item x="2070"/>
        <item x="9447"/>
        <item x="3031"/>
        <item x="12534"/>
        <item x="12227"/>
        <item x="10095"/>
        <item x="5435"/>
        <item x="12109"/>
        <item x="17212"/>
        <item x="6960"/>
        <item x="11428"/>
        <item x="42"/>
        <item x="10903"/>
        <item x="15360"/>
        <item x="1868"/>
        <item x="1514"/>
        <item x="4608"/>
        <item x="2270"/>
        <item x="4217"/>
        <item x="6367"/>
        <item x="561"/>
        <item x="522"/>
        <item x="11036"/>
        <item x="15931"/>
        <item x="10489"/>
        <item x="14675"/>
        <item x="716"/>
        <item x="5322"/>
        <item x="301"/>
        <item x="9310"/>
        <item x="5666"/>
        <item x="7181"/>
        <item x="10223"/>
        <item x="2962"/>
        <item x="10224"/>
        <item x="5558"/>
        <item x="11298"/>
        <item x="1448"/>
        <item x="429"/>
        <item x="13088"/>
        <item x="8057"/>
        <item x="10618"/>
        <item x="11832"/>
        <item x="12954"/>
        <item x="13952"/>
        <item x="8549"/>
        <item x="15639"/>
        <item x="10096"/>
        <item x="10097"/>
        <item x="5667"/>
        <item x="8681"/>
        <item x="2624"/>
        <item x="61"/>
        <item x="15783"/>
        <item x="12955"/>
        <item x="7182"/>
        <item x="11701"/>
        <item x="3198"/>
        <item x="3738"/>
        <item x="4609"/>
        <item x="14824"/>
        <item x="14233"/>
        <item x="5210"/>
        <item x="11833"/>
        <item x="7907"/>
        <item x="6820"/>
        <item x="12110"/>
        <item x="4498"/>
        <item x="4028"/>
        <item x="2546"/>
        <item x="13089"/>
        <item x="4218"/>
        <item x="14089"/>
        <item x="15083"/>
        <item x="390"/>
        <item x="11299"/>
        <item x="353"/>
        <item x="9448"/>
        <item x="13644"/>
        <item x="12228"/>
        <item x="8550"/>
        <item x="7908"/>
        <item x="8434"/>
        <item x="16934"/>
        <item x="475"/>
        <item x="4499"/>
        <item x="2490"/>
        <item x="5436"/>
        <item x="16935"/>
        <item x="9840"/>
        <item x="2271"/>
        <item x="12956"/>
        <item x="6687"/>
        <item x="9185"/>
        <item x="5006"/>
        <item x="7530"/>
        <item x="13815"/>
        <item x="11983"/>
        <item x="9598"/>
        <item x="5975"/>
        <item x="9069"/>
        <item x="13953"/>
        <item x="6572"/>
        <item x="13365"/>
        <item x="3391"/>
        <item x="14234"/>
        <item x="3739"/>
        <item x="5007"/>
        <item x="6368"/>
        <item x="12229"/>
        <item x="10490"/>
        <item x="4219"/>
        <item x="16776"/>
        <item x="16777"/>
        <item x="10098"/>
        <item x="14090"/>
        <item x="2788"/>
        <item x="826"/>
        <item x="5437"/>
        <item x="16073"/>
        <item x="8949"/>
        <item x="3115"/>
        <item x="2699"/>
        <item x="8806"/>
        <item x="9311"/>
        <item x="1665"/>
        <item x="10757"/>
        <item x="5668"/>
        <item x="13221"/>
        <item x="3934"/>
        <item x="15084"/>
        <item x="4500"/>
        <item x="4920"/>
        <item x="15784"/>
        <item x="1515"/>
        <item x="2491"/>
        <item x="3836"/>
        <item x="9719"/>
        <item x="5559"/>
        <item x="15932"/>
        <item x="15218"/>
        <item x="8183"/>
        <item x="12829"/>
        <item x="3032"/>
        <item x="16074"/>
        <item x="15085"/>
        <item x="6821"/>
        <item x="6822"/>
        <item x="12709"/>
        <item x="669"/>
        <item x="6823"/>
        <item x="13816"/>
        <item x="8435"/>
        <item x="9841"/>
        <item x="5323"/>
        <item x="15640"/>
        <item x="6688"/>
        <item x="13645"/>
        <item x="9186"/>
        <item x="149"/>
        <item x="13222"/>
        <item x="16075"/>
        <item x="11037"/>
        <item x="12830"/>
        <item x="9187"/>
        <item x="12710"/>
        <item x="14951"/>
        <item x="4823"/>
        <item x="10619"/>
        <item x="14516"/>
        <item x="4220"/>
        <item x="13646"/>
        <item x="4123"/>
        <item x="6824"/>
        <item x="11834"/>
        <item x="6483"/>
        <item x="5669"/>
        <item x="8807"/>
        <item x="7408"/>
        <item x="670"/>
        <item x="6369"/>
        <item x="6370"/>
        <item x="11429"/>
        <item x="4317"/>
        <item x="5670"/>
        <item x="4124"/>
        <item x="261"/>
        <item x="2625"/>
        <item x="9188"/>
        <item x="12375"/>
        <item x="3116"/>
        <item x="13366"/>
        <item x="5671"/>
        <item x="16622"/>
        <item x="7909"/>
        <item x="13090"/>
        <item x="15086"/>
        <item x="8551"/>
        <item x="2963"/>
        <item x="6961"/>
        <item x="6825"/>
        <item x="13817"/>
        <item x="15087"/>
        <item x="5976"/>
        <item x="16778"/>
        <item x="11835"/>
        <item x="7784"/>
        <item x="8950"/>
        <item x="9312"/>
        <item x="1399"/>
        <item x="15785"/>
        <item x="3837"/>
        <item x="2875"/>
        <item x="9720"/>
        <item x="15219"/>
        <item x="7068"/>
        <item x="12376"/>
        <item x="12111"/>
        <item x="16779"/>
        <item x="9721"/>
        <item x="8184"/>
        <item x="11300"/>
        <item x="14374"/>
        <item x="1869"/>
        <item x="5008"/>
        <item x="4125"/>
        <item x="9842"/>
        <item x="10350"/>
        <item x="16623"/>
        <item x="1194"/>
        <item x="4318"/>
        <item x="10904"/>
        <item x="628"/>
        <item x="13647"/>
        <item x="886"/>
        <item x="6826"/>
        <item x="887"/>
        <item x="9599"/>
        <item x="2876"/>
        <item x="9313"/>
        <item x="13648"/>
        <item x="1940"/>
        <item x="17213"/>
        <item x="12535"/>
        <item x="6962"/>
        <item x="2789"/>
        <item x="13223"/>
        <item x="6230"/>
        <item x="7785"/>
        <item x="5875"/>
        <item x="16076"/>
        <item x="2964"/>
        <item x="12831"/>
        <item x="8058"/>
        <item x="12957"/>
        <item x="7409"/>
        <item x="792"/>
        <item x="10905"/>
        <item x="523"/>
        <item x="6689"/>
        <item x="7410"/>
        <item x="2431"/>
        <item x="4824"/>
        <item x="13954"/>
        <item x="4126"/>
        <item x="12112"/>
        <item x="15489"/>
        <item x="13955"/>
        <item x="1449"/>
        <item x="629"/>
        <item x="7786"/>
        <item x="4029"/>
        <item x="4921"/>
        <item x="8808"/>
        <item x="12958"/>
        <item x="10491"/>
        <item x="6098"/>
        <item x="11301"/>
        <item x="4221"/>
        <item x="6484"/>
        <item x="7183"/>
        <item x="5977"/>
        <item x="3935"/>
        <item x="1731"/>
        <item x="13091"/>
        <item x="854"/>
        <item x="7531"/>
        <item x="10492"/>
        <item x="12536"/>
        <item x="2126"/>
        <item x="9843"/>
        <item x="15220"/>
        <item x="11038"/>
        <item x="12377"/>
        <item x="5978"/>
        <item x="1732"/>
        <item x="3653"/>
        <item x="5776"/>
        <item x="1332"/>
        <item x="12537"/>
        <item x="1558"/>
        <item x="12113"/>
        <item x="3392"/>
        <item x="12711"/>
        <item x="9844"/>
        <item x="5672"/>
        <item x="10906"/>
        <item x="15933"/>
        <item x="1559"/>
        <item x="4030"/>
        <item x="15786"/>
        <item x="8436"/>
        <item x="2432"/>
        <item x="671"/>
        <item x="11172"/>
        <item x="4610"/>
        <item x="4127"/>
        <item x="13092"/>
        <item x="16194"/>
        <item x="10225"/>
        <item x="4031"/>
        <item x="13224"/>
        <item x="16195"/>
        <item x="13956"/>
        <item x="10758"/>
        <item x="7303"/>
        <item x="2790"/>
        <item x="14676"/>
        <item x="9314"/>
        <item x="11039"/>
        <item x="7411"/>
        <item x="11702"/>
        <item x="12538"/>
        <item x="11984"/>
        <item x="10493"/>
        <item x="2350"/>
        <item x="8324"/>
        <item x="1560"/>
        <item x="8682"/>
        <item x="8059"/>
        <item x="6231"/>
        <item x="9189"/>
        <item x="8060"/>
        <item x="15641"/>
        <item x="11430"/>
        <item x="11836"/>
        <item x="14825"/>
        <item x="7910"/>
        <item x="9845"/>
        <item x="5777"/>
        <item x="10351"/>
        <item x="10620"/>
        <item x="2626"/>
        <item x="10907"/>
        <item x="9070"/>
        <item x="15221"/>
        <item x="9449"/>
        <item x="16196"/>
        <item x="282"/>
        <item x="15787"/>
        <item x="4032"/>
        <item x="13957"/>
        <item x="6963"/>
        <item x="4825"/>
        <item x="15490"/>
        <item x="7787"/>
        <item x="9600"/>
        <item x="3571"/>
        <item x="5009"/>
        <item x="10621"/>
        <item x="3117"/>
        <item x="3572"/>
        <item x="13649"/>
        <item x="3740"/>
        <item x="524"/>
        <item x="1793"/>
        <item x="977"/>
        <item x="562"/>
        <item x="7"/>
        <item x="15642"/>
        <item x="11570"/>
        <item x="220"/>
        <item x="6485"/>
        <item x="10226"/>
        <item x="9190"/>
        <item x="12712"/>
        <item x="15788"/>
        <item x="10622"/>
        <item x="7658"/>
        <item x="16780"/>
        <item x="9722"/>
        <item x="12713"/>
        <item x="10494"/>
        <item x="8061"/>
        <item x="11173"/>
        <item x="16077"/>
        <item x="6486"/>
        <item x="3118"/>
        <item x="6573"/>
        <item x="12378"/>
        <item x="8185"/>
        <item x="13818"/>
        <item x="5876"/>
        <item x="5778"/>
        <item x="16078"/>
        <item x="5560"/>
        <item x="10759"/>
        <item x="978"/>
        <item x="15491"/>
        <item x="13958"/>
        <item x="14375"/>
        <item x="9191"/>
        <item x="4705"/>
        <item x="17214"/>
        <item x="12959"/>
        <item x="9846"/>
        <item x="13225"/>
        <item x="6827"/>
        <item x="11431"/>
        <item x="3573"/>
        <item x="5105"/>
        <item x="16197"/>
        <item x="1733"/>
        <item x="16480"/>
        <item x="12114"/>
        <item x="6828"/>
        <item x="17069"/>
        <item x="7911"/>
        <item x="2547"/>
        <item x="12115"/>
        <item x="10908"/>
        <item x="7412"/>
        <item x="13367"/>
        <item x="4826"/>
        <item x="8809"/>
        <item x="12116"/>
        <item x="12960"/>
        <item x="16781"/>
        <item x="3033"/>
        <item x="12539"/>
        <item x="11432"/>
        <item x="5438"/>
        <item x="15789"/>
        <item x="12379"/>
        <item x="1734"/>
        <item x="13514"/>
        <item x="3654"/>
        <item x="9315"/>
        <item x="10352"/>
        <item x="14091"/>
        <item x="2071"/>
        <item x="1091"/>
        <item x="2627"/>
        <item x="3034"/>
        <item x="8186"/>
        <item x="2877"/>
        <item x="8437"/>
        <item x="15361"/>
        <item x="15934"/>
        <item x="14092"/>
        <item x="14826"/>
        <item x="5439"/>
        <item x="7532"/>
        <item x="11837"/>
        <item x="11433"/>
        <item x="6232"/>
        <item x="1281"/>
        <item x="6233"/>
        <item x="16198"/>
        <item x="11302"/>
        <item x="16481"/>
        <item x="17215"/>
        <item x="17216"/>
        <item x="12230"/>
        <item x="2200"/>
        <item x="2127"/>
        <item x="5561"/>
        <item x="13650"/>
        <item x="6234"/>
        <item x="17217"/>
        <item x="9316"/>
        <item x="10760"/>
        <item x="13226"/>
        <item x="9192"/>
        <item x="6235"/>
        <item x="14093"/>
        <item x="15222"/>
        <item x="827"/>
        <item x="7788"/>
        <item x="1229"/>
        <item x="11703"/>
        <item x="6487"/>
        <item x="14827"/>
        <item x="16624"/>
        <item x="9981"/>
        <item x="4319"/>
        <item x="4128"/>
        <item x="15088"/>
        <item x="16079"/>
        <item x="13093"/>
        <item x="13515"/>
        <item x="6574"/>
        <item x="15790"/>
        <item x="13094"/>
        <item x="9847"/>
        <item x="6690"/>
        <item x="9848"/>
        <item x="7304"/>
        <item x="17070"/>
        <item x="1561"/>
        <item x="17375"/>
        <item x="5979"/>
        <item x="13227"/>
        <item x="1794"/>
        <item x="2628"/>
        <item x="9193"/>
        <item x="9982"/>
        <item x="10495"/>
        <item x="4404"/>
        <item x="1998"/>
        <item x="17376"/>
        <item x="11985"/>
        <item x="2965"/>
        <item x="595"/>
        <item x="1333"/>
        <item x="7789"/>
        <item x="10761"/>
        <item x="11838"/>
        <item x="7912"/>
        <item x="6691"/>
        <item x="17218"/>
        <item x="3489"/>
        <item x="7533"/>
        <item x="12540"/>
        <item x="13516"/>
        <item x="10909"/>
        <item x="13959"/>
        <item x="4222"/>
        <item x="1334"/>
        <item x="14677"/>
        <item x="5010"/>
        <item x="16329"/>
        <item x="2700"/>
        <item x="8552"/>
        <item x="16199"/>
        <item x="16782"/>
        <item x="8951"/>
        <item x="10496"/>
        <item x="17377"/>
        <item x="14952"/>
        <item x="10497"/>
        <item x="430"/>
        <item x="6829"/>
        <item x="9071"/>
        <item x="6099"/>
        <item x="9849"/>
        <item x="5211"/>
        <item x="14094"/>
        <item x="9601"/>
        <item x="7659"/>
        <item x="6575"/>
        <item x="12231"/>
        <item x="3295"/>
        <item x="8952"/>
        <item x="1092"/>
        <item x="3655"/>
        <item x="5980"/>
        <item x="7069"/>
        <item x="15492"/>
        <item x="9983"/>
        <item x="14517"/>
        <item x="354"/>
        <item x="3838"/>
        <item x="5779"/>
        <item x="9450"/>
        <item x="6100"/>
        <item x="11704"/>
        <item x="6576"/>
        <item x="9317"/>
        <item x="1282"/>
        <item x="10353"/>
        <item x="10354"/>
        <item x="11434"/>
        <item x="1516"/>
        <item x="13095"/>
        <item x="16080"/>
        <item x="8438"/>
        <item x="6488"/>
        <item x="6236"/>
        <item x="10099"/>
        <item x="1142"/>
        <item x="2548"/>
        <item x="8810"/>
        <item x="1795"/>
        <item x="8683"/>
        <item x="6692"/>
        <item x="1517"/>
        <item x="43"/>
        <item x="11571"/>
        <item x="6830"/>
        <item x="7413"/>
        <item x="17219"/>
        <item x="1335"/>
        <item x="3296"/>
        <item x="14953"/>
        <item x="14828"/>
        <item x="1195"/>
        <item x="6237"/>
        <item x="10910"/>
        <item x="10227"/>
        <item x="8811"/>
        <item x="391"/>
        <item x="11705"/>
        <item x="12541"/>
        <item x="2878"/>
        <item x="12232"/>
        <item x="8553"/>
        <item x="10498"/>
        <item x="3574"/>
        <item x="14678"/>
        <item x="13228"/>
        <item x="13229"/>
        <item x="12542"/>
        <item x="13096"/>
        <item x="4706"/>
        <item x="6577"/>
        <item x="10355"/>
        <item x="7070"/>
        <item x="15643"/>
        <item x="7071"/>
        <item x="672"/>
        <item x="13230"/>
        <item x="1400"/>
        <item x="16783"/>
        <item x="5212"/>
        <item x="13368"/>
        <item x="14376"/>
        <item x="16330"/>
        <item x="2201"/>
        <item x="2351"/>
        <item x="1666"/>
        <item x="13369"/>
        <item x="6578"/>
        <item x="8"/>
        <item x="11174"/>
        <item x="5673"/>
        <item x="8439"/>
        <item x="13819"/>
        <item x="15493"/>
        <item x="6101"/>
        <item x="926"/>
        <item x="2272"/>
        <item x="1941"/>
        <item x="7913"/>
        <item x="3035"/>
        <item x="10100"/>
        <item x="1796"/>
        <item x="8684"/>
        <item x="717"/>
        <item x="14235"/>
        <item x="16081"/>
        <item x="1797"/>
        <item x="14095"/>
        <item x="5011"/>
        <item x="4501"/>
        <item x="4405"/>
        <item x="7305"/>
        <item x="2701"/>
        <item x="9984"/>
        <item x="5981"/>
        <item x="7660"/>
        <item x="718"/>
        <item x="1401"/>
        <item x="12714"/>
        <item x="5780"/>
        <item x="1093"/>
        <item x="2549"/>
        <item x="5781"/>
        <item x="10762"/>
        <item x="3297"/>
        <item x="4502"/>
        <item x="7072"/>
        <item x="7790"/>
        <item x="888"/>
        <item x="9602"/>
        <item x="8440"/>
        <item x="8187"/>
        <item x="10101"/>
        <item x="15935"/>
        <item x="16482"/>
        <item x="16483"/>
        <item x="12832"/>
        <item x="6489"/>
        <item x="3575"/>
        <item x="7661"/>
        <item x="4223"/>
        <item x="2072"/>
        <item x="5324"/>
        <item x="15791"/>
        <item x="17220"/>
        <item x="3298"/>
        <item x="16625"/>
        <item x="15223"/>
        <item x="16936"/>
        <item x="2550"/>
        <item x="11839"/>
        <item x="10623"/>
        <item x="11303"/>
        <item x="6490"/>
        <item x="16484"/>
        <item x="927"/>
        <item x="6831"/>
        <item x="8325"/>
        <item x="14518"/>
        <item x="14679"/>
        <item x="4707"/>
        <item x="7414"/>
        <item x="11840"/>
        <item x="319"/>
        <item x="8685"/>
        <item x="11706"/>
        <item x="4708"/>
        <item x="392"/>
        <item x="17071"/>
        <item x="16937"/>
        <item x="8554"/>
        <item x="1094"/>
        <item x="673"/>
        <item x="9072"/>
        <item x="1562"/>
        <item x="1196"/>
        <item x="5325"/>
        <item x="12117"/>
        <item x="1197"/>
        <item x="12233"/>
        <item x="14377"/>
        <item x="3119"/>
        <item x="14236"/>
        <item x="8953"/>
        <item x="2273"/>
        <item x="5213"/>
        <item x="13820"/>
        <item x="7662"/>
        <item x="5440"/>
        <item x="9985"/>
        <item x="17221"/>
        <item x="5441"/>
        <item x="10911"/>
        <item x="7184"/>
        <item x="14378"/>
        <item x="4827"/>
        <item x="3576"/>
        <item x="7534"/>
        <item x="11304"/>
        <item x="17378"/>
        <item x="6693"/>
        <item x="117"/>
        <item x="6102"/>
        <item x="5782"/>
        <item x="13821"/>
        <item x="855"/>
        <item x="3490"/>
        <item x="14519"/>
        <item x="5562"/>
        <item x="2551"/>
        <item x="11175"/>
        <item x="8555"/>
        <item x="7663"/>
        <item x="6832"/>
        <item x="16938"/>
        <item x="12118"/>
        <item x="12234"/>
        <item x="11435"/>
        <item x="8188"/>
        <item x="2352"/>
        <item x="10228"/>
        <item x="5674"/>
        <item x="2702"/>
        <item x="15644"/>
        <item x="596"/>
        <item x="16331"/>
        <item x="674"/>
        <item x="7415"/>
        <item x="10229"/>
        <item x="4033"/>
        <item x="11841"/>
        <item x="2791"/>
        <item x="1032"/>
        <item x="1518"/>
        <item x="5442"/>
        <item x="14680"/>
        <item x="16082"/>
        <item x="16939"/>
        <item x="6103"/>
        <item x="476"/>
        <item x="14379"/>
        <item x="12380"/>
        <item x="16784"/>
        <item x="13097"/>
        <item x="5877"/>
        <item x="118"/>
        <item x="11176"/>
        <item x="13231"/>
        <item x="16332"/>
        <item x="12119"/>
        <item x="4129"/>
        <item x="17072"/>
        <item x="5563"/>
        <item x="4922"/>
        <item x="10356"/>
        <item x="9073"/>
        <item x="2433"/>
        <item x="9723"/>
        <item x="13822"/>
        <item x="8954"/>
        <item x="5675"/>
        <item x="2879"/>
        <item x="14237"/>
        <item x="11986"/>
        <item x="6694"/>
        <item x="8556"/>
        <item x="6491"/>
        <item x="1798"/>
        <item x="928"/>
        <item x="5783"/>
        <item x="2353"/>
        <item x="3199"/>
        <item x="1095"/>
        <item x="4923"/>
        <item x="1999"/>
        <item x="11436"/>
        <item x="2274"/>
        <item x="4406"/>
        <item x="11305"/>
        <item x="13370"/>
        <item x="15362"/>
        <item x="5878"/>
        <item x="5982"/>
        <item x="15936"/>
        <item x="8557"/>
        <item x="7416"/>
        <item x="8812"/>
        <item x="1143"/>
        <item x="9850"/>
        <item x="2073"/>
        <item x="17073"/>
        <item x="15792"/>
        <item x="2202"/>
        <item x="15089"/>
        <item x="13232"/>
        <item x="3656"/>
        <item x="2492"/>
        <item x="856"/>
        <item x="14380"/>
        <item x="5012"/>
        <item x="11842"/>
        <item x="3491"/>
        <item x="13651"/>
        <item x="9318"/>
        <item x="8955"/>
        <item x="13652"/>
        <item x="355"/>
        <item x="5106"/>
        <item x="283"/>
        <item x="8686"/>
        <item x="16785"/>
        <item x="10102"/>
        <item x="16786"/>
        <item x="13823"/>
        <item x="8813"/>
        <item x="16787"/>
        <item x="15494"/>
        <item x="14381"/>
        <item x="7535"/>
        <item x="17379"/>
        <item x="16083"/>
        <item x="8062"/>
        <item x="1033"/>
        <item x="6695"/>
        <item x="10230"/>
        <item x="8441"/>
        <item x="13960"/>
        <item x="13371"/>
        <item x="8558"/>
        <item x="2629"/>
        <item x="1230"/>
        <item x="11437"/>
        <item x="2000"/>
        <item x="356"/>
        <item x="3492"/>
        <item x="14382"/>
        <item x="4709"/>
        <item x="119"/>
        <item x="7306"/>
        <item x="4407"/>
        <item x="11177"/>
        <item x="10624"/>
        <item x="4611"/>
        <item x="7417"/>
        <item x="9451"/>
        <item x="17380"/>
        <item x="7914"/>
        <item x="16200"/>
        <item x="8326"/>
        <item x="13098"/>
        <item x="17222"/>
        <item x="7915"/>
        <item x="5983"/>
        <item x="16333"/>
        <item x="6833"/>
        <item x="12833"/>
        <item x="11306"/>
        <item x="6696"/>
        <item x="6834"/>
        <item x="16485"/>
        <item x="5984"/>
        <item x="12543"/>
        <item x="14829"/>
        <item x="4828"/>
        <item x="6697"/>
        <item x="6371"/>
        <item x="9986"/>
        <item x="5107"/>
        <item x="11572"/>
        <item x="12715"/>
        <item x="9603"/>
        <item x="11987"/>
        <item x="7536"/>
        <item x="1870"/>
        <item x="13824"/>
        <item x="10912"/>
        <item x="8327"/>
        <item x="4320"/>
        <item x="16334"/>
        <item x="6698"/>
        <item x="11707"/>
        <item x="10231"/>
        <item x="2552"/>
        <item x="1402"/>
        <item x="14520"/>
        <item x="3493"/>
        <item x="7185"/>
        <item x="191"/>
        <item x="12235"/>
        <item x="7073"/>
        <item x="1942"/>
        <item x="2275"/>
        <item x="11708"/>
        <item x="1144"/>
        <item x="12961"/>
        <item x="8687"/>
        <item x="11843"/>
        <item x="4224"/>
        <item x="15793"/>
        <item x="13099"/>
        <item x="11709"/>
        <item x="9987"/>
        <item x="7916"/>
        <item x="4130"/>
        <item x="9988"/>
        <item x="6579"/>
        <item x="6238"/>
        <item x="15794"/>
        <item x="10763"/>
        <item x="16626"/>
        <item x="1336"/>
        <item x="6835"/>
        <item x="7917"/>
        <item x="10764"/>
        <item x="2880"/>
        <item x="6580"/>
        <item x="2792"/>
        <item x="13961"/>
        <item x="284"/>
        <item x="6104"/>
        <item x="12716"/>
        <item x="11710"/>
        <item x="11988"/>
        <item x="9319"/>
        <item x="6836"/>
        <item x="9074"/>
        <item x="8688"/>
        <item x="6837"/>
        <item x="2074"/>
        <item x="10913"/>
        <item x="9851"/>
        <item x="6372"/>
        <item x="11989"/>
        <item x="15937"/>
        <item x="6105"/>
        <item x="9194"/>
        <item x="13100"/>
        <item x="12381"/>
        <item x="4829"/>
        <item x="16084"/>
        <item x="262"/>
        <item x="14681"/>
        <item x="16627"/>
        <item x="7418"/>
        <item x="15495"/>
        <item x="4503"/>
        <item x="9195"/>
        <item x="7918"/>
        <item x="5013"/>
        <item x="1145"/>
        <item x="477"/>
        <item x="8063"/>
        <item x="1337"/>
        <item x="11573"/>
        <item x="10357"/>
        <item x="9452"/>
        <item x="2630"/>
        <item x="16788"/>
        <item x="12717"/>
        <item x="3657"/>
        <item x="12236"/>
        <item x="4710"/>
        <item x="3200"/>
        <item x="563"/>
        <item x="11844"/>
        <item x="2276"/>
        <item x="393"/>
        <item x="7307"/>
        <item x="4830"/>
        <item x="8064"/>
        <item x="1871"/>
        <item x="15795"/>
        <item x="10232"/>
        <item x="16940"/>
        <item x="9453"/>
        <item x="10765"/>
        <item x="14521"/>
        <item x="9196"/>
        <item x="11438"/>
        <item x="10103"/>
        <item x="16789"/>
        <item x="17381"/>
        <item x="1667"/>
        <item x="10358"/>
        <item x="6239"/>
        <item x="2966"/>
        <item x="2001"/>
        <item x="8559"/>
        <item x="9454"/>
        <item x="3494"/>
        <item x="17382"/>
        <item x="11845"/>
        <item x="11846"/>
        <item x="1283"/>
        <item x="2553"/>
        <item x="5564"/>
        <item x="16628"/>
        <item x="15224"/>
        <item x="11847"/>
        <item x="8814"/>
        <item x="4711"/>
        <item x="14522"/>
        <item x="12237"/>
        <item x="9455"/>
        <item x="14954"/>
        <item x="2554"/>
        <item x="13517"/>
        <item x="12718"/>
        <item x="1450"/>
        <item x="8956"/>
        <item x="12719"/>
        <item x="9852"/>
        <item x="15796"/>
        <item x="3741"/>
        <item x="9853"/>
        <item x="7664"/>
        <item x="11178"/>
        <item x="8560"/>
        <item x="7186"/>
        <item x="15363"/>
        <item x="17074"/>
        <item x="12962"/>
        <item x="12544"/>
        <item x="16335"/>
        <item x="4831"/>
        <item x="14523"/>
        <item x="6240"/>
        <item x="11848"/>
        <item x="16941"/>
        <item x="9989"/>
        <item x="17383"/>
        <item x="8065"/>
        <item x="10625"/>
        <item x="9990"/>
        <item x="3936"/>
        <item x="12238"/>
        <item x="4408"/>
        <item x="9604"/>
        <item x="16486"/>
        <item x="12963"/>
        <item x="14830"/>
        <item x="15090"/>
        <item x="2354"/>
        <item x="13233"/>
        <item x="11990"/>
        <item x="3201"/>
        <item x="2555"/>
        <item x="2881"/>
        <item x="9075"/>
        <item x="10359"/>
        <item x="7419"/>
        <item x="6373"/>
        <item x="3577"/>
        <item x="2793"/>
        <item x="3495"/>
        <item x="14383"/>
        <item x="7665"/>
        <item x="6241"/>
        <item x="9724"/>
        <item x="11439"/>
        <item x="431"/>
        <item x="13653"/>
        <item x="16629"/>
        <item x="11307"/>
        <item x="5014"/>
        <item x="9456"/>
        <item x="14524"/>
        <item x="357"/>
        <item x="17075"/>
        <item x="6964"/>
        <item x="15225"/>
        <item x="10233"/>
        <item x="2493"/>
        <item x="12720"/>
        <item x="6242"/>
        <item x="4321"/>
        <item x="2075"/>
        <item x="150"/>
        <item x="12382"/>
        <item x="8328"/>
        <item x="14682"/>
        <item x="6106"/>
        <item x="11440"/>
        <item x="2794"/>
        <item x="6699"/>
        <item x="12721"/>
        <item x="16487"/>
        <item x="14955"/>
        <item x="13962"/>
        <item x="4131"/>
        <item x="394"/>
        <item x="9854"/>
        <item x="11179"/>
        <item x="5015"/>
        <item x="285"/>
        <item x="3299"/>
        <item x="16790"/>
        <item x="9991"/>
        <item x="17384"/>
        <item x="15226"/>
        <item x="13234"/>
        <item x="3120"/>
        <item x="15496"/>
        <item x="3496"/>
        <item x="11711"/>
        <item x="2631"/>
        <item x="11180"/>
        <item x="221"/>
        <item x="8815"/>
        <item x="7537"/>
        <item x="8816"/>
        <item x="3937"/>
        <item x="8189"/>
        <item x="8190"/>
        <item x="6581"/>
        <item x="395"/>
        <item x="15227"/>
        <item x="14096"/>
        <item x="9320"/>
        <item x="2355"/>
        <item x="11181"/>
        <item x="6582"/>
        <item x="3300"/>
        <item x="16942"/>
        <item x="10766"/>
        <item x="11308"/>
        <item x="17223"/>
        <item x="14097"/>
        <item x="6838"/>
        <item x="8329"/>
        <item x="6839"/>
        <item x="1613"/>
        <item x="1799"/>
        <item x="9457"/>
        <item x="14525"/>
        <item x="597"/>
        <item x="13101"/>
        <item x="17076"/>
        <item x="1800"/>
        <item x="11182"/>
        <item x="1338"/>
        <item x="1403"/>
        <item x="9076"/>
        <item x="1668"/>
        <item x="12545"/>
        <item x="6492"/>
        <item x="1096"/>
        <item x="16791"/>
        <item x="13235"/>
        <item x="15497"/>
        <item x="4322"/>
        <item x="6243"/>
        <item x="8191"/>
        <item x="14831"/>
        <item x="10499"/>
        <item x="3742"/>
        <item x="15938"/>
        <item x="3938"/>
        <item x="11441"/>
        <item x="8817"/>
        <item x="2203"/>
        <item x="10360"/>
        <item x="10234"/>
        <item x="6583"/>
        <item x="1943"/>
        <item x="3393"/>
        <item x="675"/>
        <item x="1451"/>
        <item x="12834"/>
        <item x="14384"/>
        <item x="13236"/>
        <item x="6840"/>
        <item x="2967"/>
        <item x="8066"/>
        <item x="1034"/>
        <item x="13825"/>
        <item x="7791"/>
        <item x="8818"/>
        <item x="12239"/>
        <item x="8819"/>
        <item x="15364"/>
        <item x="2632"/>
        <item x="9077"/>
        <item x="5676"/>
        <item x="2434"/>
        <item x="15228"/>
        <item x="13963"/>
        <item x="17385"/>
        <item x="1035"/>
        <item x="15229"/>
        <item x="8192"/>
        <item x="17224"/>
        <item x="3743"/>
        <item x="6965"/>
        <item x="2277"/>
        <item x="10626"/>
        <item x="7074"/>
        <item x="12722"/>
        <item x="14832"/>
        <item x="9458"/>
        <item x="6700"/>
        <item x="1944"/>
        <item x="8820"/>
        <item x="14385"/>
        <item x="4712"/>
        <item x="11040"/>
        <item x="1735"/>
        <item x="6966"/>
        <item x="16792"/>
        <item x="5326"/>
        <item x="5016"/>
        <item x="4132"/>
        <item x="7420"/>
        <item x="793"/>
        <item x="9078"/>
        <item x="9197"/>
        <item x="2204"/>
        <item x="15498"/>
        <item x="6107"/>
        <item x="17386"/>
        <item x="12964"/>
        <item x="12546"/>
        <item x="6108"/>
        <item x="10767"/>
        <item x="1614"/>
        <item x="10104"/>
        <item x="6109"/>
        <item x="17225"/>
        <item x="13237"/>
        <item x="7421"/>
        <item x="15939"/>
        <item x="16943"/>
        <item x="15940"/>
        <item x="10361"/>
        <item x="8821"/>
        <item x="11991"/>
        <item x="7792"/>
        <item x="3578"/>
        <item x="929"/>
        <item x="10362"/>
        <item x="13826"/>
        <item x="10105"/>
        <item x="14526"/>
        <item x="8442"/>
        <item x="9855"/>
        <item x="11849"/>
        <item x="1284"/>
        <item x="10627"/>
        <item x="5879"/>
        <item x="2556"/>
        <item x="12120"/>
        <item x="4612"/>
        <item x="4613"/>
        <item x="12240"/>
        <item x="5017"/>
        <item x="12835"/>
        <item x="10500"/>
        <item x="13964"/>
        <item x="16944"/>
        <item x="12383"/>
        <item x="11442"/>
        <item x="13238"/>
        <item x="17226"/>
        <item x="10106"/>
        <item x="9605"/>
        <item x="137"/>
        <item x="857"/>
        <item x="13518"/>
        <item x="15797"/>
        <item x="6584"/>
        <item x="1339"/>
        <item x="138"/>
        <item x="4409"/>
        <item x="15941"/>
        <item x="9198"/>
        <item x="13965"/>
        <item x="6374"/>
        <item x="15230"/>
        <item x="2205"/>
        <item x="8822"/>
        <item x="6375"/>
        <item x="5985"/>
        <item x="13654"/>
        <item x="1036"/>
        <item x="7919"/>
        <item x="15231"/>
        <item x="5018"/>
        <item x="11992"/>
        <item x="15365"/>
        <item x="7666"/>
        <item x="13519"/>
        <item x="17227"/>
        <item x="14527"/>
        <item x="15232"/>
        <item x="3497"/>
        <item x="9856"/>
        <item x="8561"/>
        <item x="13655"/>
        <item x="2795"/>
        <item x="4504"/>
        <item x="8067"/>
        <item x="1669"/>
        <item x="7538"/>
        <item x="8330"/>
        <item x="5214"/>
        <item x="10768"/>
        <item x="13102"/>
        <item x="5565"/>
        <item x="5880"/>
        <item x="10914"/>
        <item x="17387"/>
        <item x="16201"/>
        <item x="10628"/>
        <item x="10501"/>
        <item x="4505"/>
        <item x="5108"/>
        <item x="14683"/>
        <item x="11309"/>
        <item x="4133"/>
        <item x="13966"/>
        <item x="5677"/>
        <item x="5784"/>
        <item x="10235"/>
        <item x="15233"/>
        <item x="13239"/>
        <item x="15645"/>
        <item x="4225"/>
        <item x="7539"/>
        <item x="10629"/>
        <item x="2206"/>
        <item x="3658"/>
        <item x="14956"/>
        <item x="13103"/>
        <item x="630"/>
        <item x="5215"/>
        <item x="15798"/>
        <item x="11310"/>
        <item x="12121"/>
        <item x="6967"/>
        <item x="10502"/>
        <item x="1404"/>
        <item x="14957"/>
        <item x="12836"/>
        <item x="14528"/>
        <item x="11311"/>
        <item x="9857"/>
        <item x="16085"/>
        <item x="16630"/>
        <item x="8689"/>
        <item x="8562"/>
        <item x="15091"/>
        <item x="12122"/>
        <item x="6968"/>
        <item x="9321"/>
        <item x="598"/>
        <item x="16336"/>
        <item x="3202"/>
        <item x="8690"/>
        <item x="525"/>
        <item x="16488"/>
        <item x="478"/>
        <item x="16337"/>
        <item x="5986"/>
        <item x="631"/>
        <item x="13827"/>
        <item x="9858"/>
        <item x="3203"/>
        <item x="7308"/>
        <item x="16631"/>
        <item x="9079"/>
        <item x="5216"/>
        <item x="1670"/>
        <item x="1340"/>
        <item x="13656"/>
        <item x="16793"/>
        <item x="8823"/>
        <item x="2207"/>
        <item x="16489"/>
        <item x="3939"/>
        <item x="13657"/>
        <item x="8443"/>
        <item x="11712"/>
        <item x="11574"/>
        <item x="2633"/>
        <item x="11041"/>
        <item x="13240"/>
        <item x="14529"/>
        <item x="13658"/>
        <item x="14833"/>
        <item x="3204"/>
        <item x="12241"/>
        <item x="432"/>
        <item x="11850"/>
        <item x="8563"/>
        <item x="4410"/>
        <item x="10236"/>
        <item x="11183"/>
        <item x="5785"/>
        <item x="11312"/>
        <item x="16490"/>
        <item x="13828"/>
        <item x="12965"/>
        <item x="9"/>
        <item x="11443"/>
        <item x="13520"/>
        <item x="2076"/>
        <item x="16794"/>
        <item x="7793"/>
        <item x="11993"/>
        <item x="8193"/>
        <item x="16632"/>
        <item x="13241"/>
        <item x="157"/>
        <item x="4226"/>
        <item x="10237"/>
        <item x="17388"/>
        <item x="7187"/>
        <item x="4506"/>
        <item x="14958"/>
        <item x="10630"/>
        <item x="5109"/>
        <item x="12547"/>
        <item x="9859"/>
        <item x="10363"/>
        <item x="12837"/>
        <item x="9080"/>
        <item x="13372"/>
        <item x="14238"/>
        <item x="1097"/>
        <item x="11184"/>
        <item x="16086"/>
        <item x="9992"/>
        <item x="7188"/>
        <item x="1285"/>
        <item x="13521"/>
        <item x="11851"/>
        <item x="14684"/>
        <item x="3205"/>
        <item x="16633"/>
        <item x="16795"/>
        <item x="4507"/>
        <item x="5881"/>
        <item x="16087"/>
        <item x="13659"/>
        <item x="676"/>
        <item x="6841"/>
        <item x="15499"/>
        <item x="6376"/>
        <item x="1452"/>
        <item x="4411"/>
        <item x="7075"/>
        <item x="14239"/>
        <item x="16945"/>
        <item x="7076"/>
        <item x="7794"/>
        <item x="14530"/>
        <item x="13242"/>
        <item x="16088"/>
        <item x="1736"/>
        <item x="10107"/>
        <item x="15799"/>
        <item x="6244"/>
        <item x="15500"/>
        <item x="3301"/>
        <item x="2968"/>
        <item x="11444"/>
        <item x="12123"/>
        <item x="12124"/>
        <item x="2634"/>
        <item x="15646"/>
        <item x="3579"/>
        <item x="11313"/>
        <item x="2077"/>
        <item x="3394"/>
        <item x="2703"/>
        <item x="479"/>
        <item x="13967"/>
        <item x="4713"/>
        <item x="11713"/>
        <item x="8068"/>
        <item x="11575"/>
        <item x="8824"/>
        <item x="3744"/>
        <item x="1945"/>
        <item x="4323"/>
        <item x="12838"/>
        <item x="858"/>
        <item x="4614"/>
        <item x="1146"/>
        <item x="1231"/>
        <item x="1453"/>
        <item x="14098"/>
        <item x="11185"/>
        <item x="526"/>
        <item x="12839"/>
        <item x="10238"/>
        <item x="11852"/>
        <item x="3839"/>
        <item x="12840"/>
        <item x="5110"/>
        <item x="2796"/>
        <item x="6493"/>
        <item x="8331"/>
        <item x="7077"/>
        <item x="14685"/>
        <item x="7920"/>
        <item x="1232"/>
        <item x="15942"/>
        <item x="2435"/>
        <item x="6701"/>
        <item x="2128"/>
        <item x="1147"/>
        <item x="12242"/>
        <item x="8194"/>
        <item x="4227"/>
        <item x="12243"/>
        <item x="719"/>
        <item x="16634"/>
        <item x="12723"/>
        <item x="2882"/>
        <item x="14834"/>
        <item x="17389"/>
        <item x="14240"/>
        <item x="12548"/>
        <item x="9459"/>
        <item x="4508"/>
        <item x="2278"/>
        <item x="599"/>
        <item x="4228"/>
        <item x="10503"/>
        <item x="16635"/>
        <item x="8069"/>
        <item x="564"/>
        <item x="12244"/>
        <item x="6585"/>
        <item x="10239"/>
        <item x="12841"/>
        <item x="12724"/>
        <item x="4229"/>
        <item x="6245"/>
        <item x="11314"/>
        <item x="8825"/>
        <item x="10631"/>
        <item x="5678"/>
        <item x="5111"/>
        <item x="979"/>
        <item x="15092"/>
        <item x="6377"/>
        <item x="8826"/>
        <item x="15366"/>
        <item x="4615"/>
        <item x="13104"/>
        <item x="12125"/>
        <item x="11853"/>
        <item x="4832"/>
        <item x="12549"/>
        <item x="15234"/>
        <item x="13829"/>
        <item x="4924"/>
        <item x="527"/>
        <item x="10240"/>
        <item x="5112"/>
        <item x="14241"/>
        <item x="4230"/>
        <item x="10769"/>
        <item x="2129"/>
        <item x="4616"/>
        <item x="14386"/>
        <item x="15800"/>
        <item x="12725"/>
        <item x="17077"/>
        <item x="6110"/>
        <item x="86"/>
        <item x="4134"/>
        <item x="7540"/>
        <item x="9081"/>
        <item x="11315"/>
        <item x="8444"/>
        <item x="2969"/>
        <item x="17078"/>
        <item x="14835"/>
        <item x="3745"/>
        <item x="5443"/>
        <item x="14959"/>
        <item x="8195"/>
        <item x="12550"/>
        <item x="4034"/>
        <item x="677"/>
        <item x="3659"/>
        <item x="14099"/>
        <item x="15235"/>
        <item x="17079"/>
        <item x="11042"/>
        <item x="9199"/>
        <item x="5113"/>
        <item x="8564"/>
        <item x="4412"/>
        <item x="12726"/>
        <item x="7921"/>
        <item x="4833"/>
        <item x="16089"/>
        <item x="9322"/>
        <item x="6969"/>
        <item x="4617"/>
        <item x="320"/>
        <item x="16636"/>
        <item x="15367"/>
        <item x="14960"/>
        <item x="12245"/>
        <item x="9993"/>
        <item x="10770"/>
        <item x="2797"/>
        <item x="16090"/>
        <item x="2436"/>
        <item x="13830"/>
        <item x="12842"/>
        <item x="13522"/>
        <item x="7541"/>
        <item x="720"/>
        <item x="6378"/>
        <item x="10241"/>
        <item x="222"/>
        <item x="11994"/>
        <item x="13373"/>
        <item x="5987"/>
        <item x="8070"/>
        <item x="8445"/>
        <item x="13831"/>
        <item x="2208"/>
        <item x="8332"/>
        <item x="600"/>
        <item x="4135"/>
        <item x="11445"/>
        <item x="12551"/>
        <item x="12384"/>
        <item x="11714"/>
        <item x="2798"/>
        <item x="12385"/>
        <item x="10915"/>
        <item x="828"/>
        <item x="1098"/>
        <item x="13660"/>
        <item x="6379"/>
        <item x="16637"/>
        <item x="14100"/>
        <item x="14387"/>
        <item x="11854"/>
        <item x="15647"/>
        <item x="16638"/>
        <item x="10108"/>
        <item x="120"/>
        <item x="17228"/>
        <item x="6702"/>
        <item x="13968"/>
        <item x="8071"/>
        <item x="480"/>
        <item x="10364"/>
        <item x="8565"/>
        <item x="6246"/>
        <item x="3302"/>
        <item x="11855"/>
        <item x="5327"/>
        <item x="9606"/>
        <item x="528"/>
        <item x="3206"/>
        <item x="3395"/>
        <item x="3660"/>
        <item x="12966"/>
        <item x="3036"/>
        <item x="14388"/>
        <item x="3207"/>
        <item x="12967"/>
        <item x="17080"/>
        <item x="7309"/>
        <item x="6970"/>
        <item x="62"/>
        <item x="15501"/>
        <item x="10632"/>
        <item x="6703"/>
        <item x="6586"/>
        <item x="794"/>
        <item x="3940"/>
        <item x="9082"/>
        <item x="16338"/>
        <item x="2279"/>
        <item x="10916"/>
        <item x="481"/>
        <item x="4618"/>
        <item x="6704"/>
        <item x="15943"/>
        <item x="15648"/>
        <item x="9607"/>
        <item x="12843"/>
        <item x="15368"/>
        <item x="15093"/>
        <item x="6111"/>
        <item x="5444"/>
        <item x="12968"/>
        <item x="15236"/>
        <item x="16796"/>
        <item x="5988"/>
        <item x="9860"/>
        <item x="14961"/>
        <item x="8691"/>
        <item x="10633"/>
        <item x="16639"/>
        <item x="17229"/>
        <item x="2799"/>
        <item x="396"/>
        <item x="6587"/>
        <item x="15094"/>
        <item x="8957"/>
        <item x="3746"/>
        <item x="286"/>
        <item x="9861"/>
        <item x="10771"/>
        <item x="7189"/>
        <item x="2704"/>
        <item x="4714"/>
        <item x="11856"/>
        <item x="16202"/>
        <item x="1563"/>
        <item x="5566"/>
        <item x="14686"/>
        <item x="8827"/>
        <item x="16797"/>
        <item x="1737"/>
        <item x="10109"/>
        <item x="10634"/>
        <item x="2209"/>
        <item x="16339"/>
        <item x="10110"/>
        <item x="2557"/>
        <item x="7542"/>
        <item x="4619"/>
        <item x="4620"/>
        <item x="6842"/>
        <item x="10917"/>
        <item x="1454"/>
        <item x="13374"/>
        <item x="13969"/>
        <item x="14389"/>
        <item x="13970"/>
        <item x="2494"/>
        <item x="2437"/>
        <item x="1233"/>
        <item x="6843"/>
        <item x="13243"/>
        <item x="7422"/>
        <item x="16491"/>
        <item x="11995"/>
        <item x="8072"/>
        <item x="7543"/>
        <item x="5679"/>
        <item x="795"/>
        <item x="8333"/>
        <item x="13832"/>
        <item x="6971"/>
        <item x="12552"/>
        <item x="4715"/>
        <item x="9608"/>
        <item x="4324"/>
        <item x="10242"/>
        <item x="14242"/>
        <item x="11043"/>
        <item x="8692"/>
        <item x="15502"/>
        <item x="17230"/>
        <item x="5786"/>
        <item x="15649"/>
        <item x="15801"/>
        <item x="3840"/>
        <item x="6972"/>
        <item x="1519"/>
        <item x="8693"/>
        <item x="8446"/>
        <item x="16798"/>
        <item x="13661"/>
        <item x="5019"/>
        <item x="7423"/>
        <item x="4413"/>
        <item x="87"/>
        <item x="3841"/>
        <item x="13244"/>
        <item x="12844"/>
        <item x="11996"/>
        <item x="4621"/>
        <item x="2558"/>
        <item x="3396"/>
        <item x="13971"/>
        <item x="17231"/>
        <item x="13105"/>
        <item x="6973"/>
        <item x="8958"/>
        <item x="5989"/>
        <item x="2705"/>
        <item x="16946"/>
        <item x="14687"/>
        <item x="3580"/>
        <item x="6112"/>
        <item x="8694"/>
        <item x="12386"/>
        <item x="9609"/>
        <item x="5567"/>
        <item x="3208"/>
        <item x="7310"/>
        <item x="9610"/>
        <item x="3747"/>
        <item x="7922"/>
        <item x="15503"/>
        <item x="3397"/>
        <item x="3398"/>
        <item x="482"/>
        <item x="7795"/>
        <item x="9460"/>
        <item x="6974"/>
        <item x="6975"/>
        <item x="8073"/>
        <item x="192"/>
        <item x="11186"/>
        <item x="15944"/>
        <item x="980"/>
        <item x="2883"/>
        <item x="16340"/>
        <item x="4834"/>
        <item x="2130"/>
        <item x="9862"/>
        <item x="5990"/>
        <item x="3581"/>
        <item x="7796"/>
        <item x="11715"/>
        <item x="10365"/>
        <item x="9461"/>
        <item x="5217"/>
        <item x="3941"/>
        <item x="9725"/>
        <item x="13972"/>
        <item x="12727"/>
        <item x="12845"/>
        <item x="7544"/>
        <item x="2002"/>
        <item x="4509"/>
        <item x="7424"/>
        <item x="193"/>
        <item x="7667"/>
        <item x="13523"/>
        <item x="15369"/>
        <item x="3498"/>
        <item x="12846"/>
        <item x="13524"/>
        <item x="3499"/>
        <item x="5020"/>
        <item x="10772"/>
        <item x="12728"/>
        <item x="15802"/>
        <item x="16799"/>
        <item x="10"/>
        <item x="12387"/>
        <item x="10918"/>
        <item x="12969"/>
        <item x="3303"/>
        <item x="7923"/>
        <item x="9083"/>
        <item x="16800"/>
        <item x="8828"/>
        <item x="14836"/>
        <item x="263"/>
        <item x="1872"/>
        <item x="11187"/>
        <item x="13973"/>
        <item x="2438"/>
        <item x="12553"/>
        <item x="2884"/>
        <item x="1099"/>
        <item x="11997"/>
        <item x="829"/>
        <item x="2078"/>
        <item x="3748"/>
        <item x="16947"/>
        <item x="16091"/>
        <item x="10504"/>
        <item x="9084"/>
        <item x="14101"/>
        <item x="4231"/>
        <item x="9462"/>
        <item x="1738"/>
        <item x="13375"/>
        <item x="2885"/>
        <item x="13974"/>
        <item x="12729"/>
        <item x="5445"/>
        <item x="5114"/>
        <item x="4716"/>
        <item x="15504"/>
        <item x="16948"/>
        <item x="9863"/>
        <item x="7190"/>
        <item x="3842"/>
        <item x="7797"/>
        <item x="8196"/>
        <item x="7924"/>
        <item x="5218"/>
        <item x="2635"/>
        <item x="2280"/>
        <item x="16492"/>
        <item x="15370"/>
        <item x="12847"/>
        <item x="16203"/>
        <item x="7925"/>
        <item x="8197"/>
        <item x="3500"/>
        <item x="3399"/>
        <item x="15095"/>
        <item x="15505"/>
        <item x="1455"/>
        <item x="169"/>
        <item x="16801"/>
        <item x="11188"/>
        <item x="17232"/>
        <item x="11044"/>
        <item x="9085"/>
        <item x="7545"/>
        <item x="12970"/>
        <item x="13376"/>
        <item x="6247"/>
        <item x="11446"/>
        <item x="16640"/>
        <item x="8695"/>
        <item x="3209"/>
        <item x="7425"/>
        <item x="3942"/>
        <item x="13833"/>
        <item x="16092"/>
        <item x="12971"/>
        <item x="3943"/>
        <item x="6494"/>
        <item x="15650"/>
        <item x="3400"/>
        <item x="16802"/>
        <item x="5115"/>
        <item x="13834"/>
        <item x="13106"/>
        <item x="12388"/>
        <item x="10773"/>
        <item x="13525"/>
        <item x="13662"/>
        <item x="12554"/>
        <item x="13663"/>
        <item x="9726"/>
        <item x="16641"/>
        <item x="10635"/>
        <item x="11045"/>
        <item x="5116"/>
        <item x="15803"/>
        <item x="6844"/>
        <item x="15651"/>
        <item x="14837"/>
        <item x="6495"/>
        <item x="3304"/>
        <item x="15506"/>
        <item x="5328"/>
        <item x="4325"/>
        <item x="9727"/>
        <item x="3305"/>
        <item x="11998"/>
        <item x="9994"/>
        <item x="9463"/>
        <item x="4035"/>
        <item x="4925"/>
        <item x="5219"/>
        <item x="10111"/>
        <item x="14962"/>
        <item x="14243"/>
        <item x="13664"/>
        <item x="12730"/>
        <item x="2439"/>
        <item x="7426"/>
        <item x="16341"/>
        <item x="14531"/>
        <item x="17233"/>
        <item x="6588"/>
        <item x="13665"/>
        <item x="17390"/>
        <item x="12972"/>
        <item x="14688"/>
        <item x="10243"/>
        <item x="2131"/>
        <item x="9464"/>
        <item x="2003"/>
        <item x="9864"/>
        <item x="4510"/>
        <item x="7078"/>
        <item x="9200"/>
        <item x="6589"/>
        <item x="9201"/>
        <item x="8198"/>
        <item x="5991"/>
        <item x="8959"/>
        <item x="11046"/>
        <item x="9202"/>
        <item x="14838"/>
        <item x="13377"/>
        <item x="15507"/>
        <item x="8334"/>
        <item x="16642"/>
        <item x="10636"/>
        <item x="16803"/>
        <item x="9865"/>
        <item x="5220"/>
        <item x="3944"/>
        <item x="8960"/>
        <item x="12389"/>
        <item x="223"/>
        <item x="9203"/>
        <item x="11316"/>
        <item x="6248"/>
        <item x="12555"/>
        <item x="8335"/>
        <item x="2440"/>
        <item x="4326"/>
        <item x="6845"/>
        <item x="6846"/>
        <item x="14963"/>
        <item x="7668"/>
        <item x="1456"/>
        <item x="7311"/>
        <item x="8566"/>
        <item x="194"/>
        <item x="12973"/>
        <item x="6380"/>
        <item x="16643"/>
        <item x="4036"/>
        <item x="9728"/>
        <item x="5568"/>
        <item x="16804"/>
        <item x="10774"/>
        <item x="3661"/>
        <item x="9323"/>
        <item x="5680"/>
        <item x="4717"/>
        <item x="3749"/>
        <item x="12390"/>
        <item x="9324"/>
        <item x="632"/>
        <item x="2970"/>
        <item x="6705"/>
        <item x="5992"/>
        <item x="12391"/>
        <item x="3582"/>
        <item x="14102"/>
        <item x="15652"/>
        <item x="721"/>
        <item x="7546"/>
        <item x="6706"/>
        <item x="7798"/>
        <item x="6381"/>
        <item x="4136"/>
        <item x="5329"/>
        <item x="11576"/>
        <item x="13666"/>
        <item x="16493"/>
        <item x="14244"/>
        <item x="16949"/>
        <item x="8696"/>
        <item x="5117"/>
        <item x="11447"/>
        <item x="9204"/>
        <item x="14689"/>
        <item x="3583"/>
        <item x="4327"/>
        <item x="10244"/>
        <item x="11047"/>
        <item x="13245"/>
        <item x="7926"/>
        <item x="13107"/>
        <item x="4137"/>
        <item x="483"/>
        <item x="1100"/>
        <item x="15096"/>
        <item x="13378"/>
        <item x="5118"/>
        <item x="16494"/>
        <item x="7669"/>
        <item x="9866"/>
        <item x="6249"/>
        <item x="13667"/>
        <item x="1101"/>
        <item x="15945"/>
        <item x="5569"/>
        <item x="13668"/>
        <item x="678"/>
        <item x="8567"/>
        <item x="1457"/>
        <item x="10112"/>
        <item x="5570"/>
        <item x="9867"/>
        <item x="6847"/>
        <item x="4511"/>
        <item x="11189"/>
        <item x="6250"/>
        <item x="4138"/>
        <item x="15653"/>
        <item x="11857"/>
        <item x="11716"/>
        <item x="11858"/>
        <item x="1198"/>
        <item x="16204"/>
        <item x="3401"/>
        <item x="17081"/>
        <item x="4328"/>
        <item x="16805"/>
        <item x="4232"/>
        <item x="11859"/>
        <item x="9325"/>
        <item x="1801"/>
        <item x="4139"/>
        <item x="2356"/>
        <item x="4622"/>
        <item x="2636"/>
        <item x="2559"/>
        <item x="16495"/>
        <item x="5021"/>
        <item x="10919"/>
        <item x="4718"/>
        <item x="4512"/>
        <item x="3306"/>
        <item x="7312"/>
        <item x="8074"/>
        <item x="2281"/>
        <item x="7191"/>
        <item x="9868"/>
        <item x="3037"/>
        <item x="12556"/>
        <item x="2210"/>
        <item x="433"/>
        <item x="10775"/>
        <item x="1739"/>
        <item x="8829"/>
        <item x="2560"/>
        <item x="17082"/>
        <item x="13526"/>
        <item x="1520"/>
        <item x="6976"/>
        <item x="7670"/>
        <item x="10113"/>
        <item x="17391"/>
        <item x="15654"/>
        <item x="7313"/>
        <item x="12848"/>
        <item x="16342"/>
        <item x="7427"/>
        <item t="default"/>
      </items>
    </pivotField>
    <pivotField axis="axisRow" showAll="0" sortType="descending">
      <items count="53">
        <item x="46"/>
        <item x="8"/>
        <item x="0"/>
        <item x="11"/>
        <item x="20"/>
        <item x="12"/>
        <item x="3"/>
        <item x="17"/>
        <item x="2"/>
        <item x="4"/>
        <item x="7"/>
        <item x="6"/>
        <item x="19"/>
        <item x="10"/>
        <item x="9"/>
        <item x="26"/>
        <item x="1"/>
        <item x="5"/>
        <item x="18"/>
        <item x="13"/>
        <item x="21"/>
        <item x="14"/>
        <item x="30"/>
        <item x="29"/>
        <item x="16"/>
        <item x="31"/>
        <item x="28"/>
        <item x="22"/>
        <item x="24"/>
        <item x="23"/>
        <item x="27"/>
        <item x="25"/>
        <item x="33"/>
        <item x="15"/>
        <item x="34"/>
        <item x="35"/>
        <item x="38"/>
        <item x="44"/>
        <item x="37"/>
        <item x="36"/>
        <item x="48"/>
        <item x="39"/>
        <item x="40"/>
        <item x="42"/>
        <item x="45"/>
        <item x="49"/>
        <item x="32"/>
        <item x="43"/>
        <item x="47"/>
        <item x="41"/>
        <item x="51"/>
        <item x="5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4"/>
  </rowFields>
  <rowItems count="53">
    <i>
      <x v="7"/>
    </i>
    <i>
      <x v="8"/>
    </i>
    <i>
      <x v="9"/>
    </i>
    <i>
      <x v="6"/>
    </i>
    <i>
      <x v="10"/>
    </i>
    <i>
      <x v="11"/>
    </i>
    <i>
      <x v="5"/>
    </i>
    <i>
      <x v="12"/>
    </i>
    <i>
      <x v="13"/>
    </i>
    <i>
      <x v="14"/>
    </i>
    <i>
      <x v="4"/>
    </i>
    <i>
      <x v="15"/>
    </i>
    <i>
      <x v="16"/>
    </i>
    <i>
      <x v="17"/>
    </i>
    <i>
      <x v="3"/>
    </i>
    <i>
      <x v="18"/>
    </i>
    <i>
      <x v="19"/>
    </i>
    <i>
      <x v="21"/>
    </i>
    <i>
      <x v="20"/>
    </i>
    <i>
      <x v="2"/>
    </i>
    <i>
      <x v="22"/>
    </i>
    <i>
      <x v="23"/>
    </i>
    <i>
      <x v="24"/>
    </i>
    <i>
      <x v="25"/>
    </i>
    <i>
      <x v="26"/>
    </i>
    <i>
      <x v="1"/>
    </i>
    <i>
      <x v="27"/>
    </i>
    <i>
      <x v="28"/>
    </i>
    <i>
      <x v="29"/>
    </i>
    <i>
      <x v="30"/>
    </i>
    <i>
      <x v="31"/>
    </i>
    <i>
      <x v="32"/>
    </i>
    <i>
      <x v="33"/>
    </i>
    <i>
      <x v="35"/>
    </i>
    <i>
      <x v="36"/>
    </i>
    <i>
      <x v="34"/>
    </i>
    <i>
      <x v="37"/>
    </i>
    <i>
      <x v="41"/>
    </i>
    <i>
      <x v="38"/>
    </i>
    <i>
      <x v="39"/>
    </i>
    <i>
      <x v="43"/>
    </i>
    <i>
      <x v="40"/>
    </i>
    <i>
      <x v="42"/>
    </i>
    <i>
      <x/>
    </i>
    <i>
      <x v="46"/>
    </i>
    <i>
      <x v="48"/>
    </i>
    <i>
      <x v="47"/>
    </i>
    <i>
      <x v="50"/>
    </i>
    <i>
      <x v="44"/>
    </i>
    <i>
      <x v="45"/>
    </i>
    <i>
      <x v="51"/>
    </i>
    <i>
      <x v="49"/>
    </i>
    <i t="grand">
      <x/>
    </i>
  </rowItems>
  <colItems count="1">
    <i/>
  </colItems>
  <dataFields count="1">
    <dataField name="Count of total_sales" fld="12" subtotal="count" baseField="4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3397E9A-7853-4782-8C93-76037E110B2B}" autoFormatId="16" applyNumberFormats="0" applyBorderFormats="0" applyFontFormats="0" applyPatternFormats="0" applyAlignmentFormats="0" applyWidthHeightFormats="0">
  <queryTableRefresh nextId="58">
    <queryTableFields count="15">
      <queryTableField id="24" name="TransactionID" tableColumnId="20"/>
      <queryTableField id="25" name="CustomerID" tableColumnId="21"/>
      <queryTableField id="50" dataBound="0" tableColumnId="3"/>
      <queryTableField id="55" dataBound="0" tableColumnId="8"/>
      <queryTableField id="54" dataBound="0" tableColumnId="7"/>
      <queryTableField id="57" dataBound="0" tableColumnId="23"/>
      <queryTableField id="29" name="Age" tableColumnId="25"/>
      <queryTableField id="30" name="State" tableColumnId="26"/>
      <queryTableField id="22" name="ProductUPC" tableColumnId="19"/>
      <queryTableField id="13" name="prod_title" tableColumnId="13"/>
      <queryTableField id="14" name="prod_category" tableColumnId="14"/>
      <queryTableField id="15" name="prod_animal_type" tableColumnId="15"/>
      <queryTableField id="12" name="prod_price" tableColumnId="12"/>
      <queryTableField id="28" name="Quantity" tableColumnId="24"/>
      <queryTableField id="16" name="total_sales" tableColumnId="16"/>
    </queryTableFields>
    <queryTableDeletedFields count="2">
      <deletedField name="Time"/>
      <deletedField name="Date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BC30D9E1-4129-4653-97C2-8D4D296CD7B3}" autoFormatId="16" applyNumberFormats="0" applyBorderFormats="0" applyFontFormats="0" applyPatternFormats="0" applyAlignmentFormats="0" applyWidthHeightFormats="0">
  <queryTableRefresh nextId="19">
    <queryTableFields count="18">
      <queryTableField id="1" name="trans_id" tableColumnId="1"/>
      <queryTableField id="2" name="prod_upc" tableColumnId="2"/>
      <queryTableField id="3" name="cust_id" tableColumnId="3"/>
      <queryTableField id="4" name="trans_timestamp" tableColumnId="4"/>
      <queryTableField id="5" name="trans_year" tableColumnId="5"/>
      <queryTableField id="6" name="trans_month" tableColumnId="6"/>
      <queryTableField id="7" name="trans_day" tableColumnId="7"/>
      <queryTableField id="18" dataBound="0" tableColumnId="18"/>
      <queryTableField id="17" dataBound="0" tableColumnId="17"/>
      <queryTableField id="8" name="trans_hour" tableColumnId="8"/>
      <queryTableField id="9" name="trans_quantity" tableColumnId="9"/>
      <queryTableField id="10" name="cust_age" tableColumnId="10"/>
      <queryTableField id="11" name="cust_state" tableColumnId="11"/>
      <queryTableField id="12" name="prod_price" tableColumnId="12"/>
      <queryTableField id="13" name="prod_title" tableColumnId="13"/>
      <queryTableField id="14" name="prod_category" tableColumnId="14"/>
      <queryTableField id="15" name="prod_animal_type" tableColumnId="15"/>
      <queryTableField id="16" name="total_sales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9584523-3652-45EA-86AF-D4BC81CD4E2B}" name="orderline" displayName="orderline" ref="A1:O38225" tableType="queryTable" totalsRowCount="1">
  <autoFilter ref="A1:O38224" xr:uid="{39584523-3652-45EA-86AF-D4BC81CD4E2B}"/>
  <sortState xmlns:xlrd2="http://schemas.microsoft.com/office/spreadsheetml/2017/richdata2" ref="A2:O38224">
    <sortCondition ref="E1:E38224"/>
  </sortState>
  <tableColumns count="15">
    <tableColumn id="20" xr3:uid="{EAFD62CC-0EBB-4752-9B0C-9883821B6324}" uniqueName="20" name="TransactionID" totalsRowLabel="Total" queryTableFieldId="24" dataDxfId="11"/>
    <tableColumn id="21" xr3:uid="{18E18F28-1432-42B1-B17B-A8C078423838}" uniqueName="21" name="CustomerID" queryTableFieldId="25" dataDxfId="10"/>
    <tableColumn id="3" xr3:uid="{D41DE579-235D-4426-860A-55CEC298BF56}" uniqueName="3" name="trans_timestamp" queryTableFieldId="50" dataDxfId="12"/>
    <tableColumn id="8" xr3:uid="{4B7B11EA-CA2B-403E-8071-DEAC6602BFFA}" uniqueName="8" name="Date" queryTableFieldId="55" dataDxfId="9" totalsRowDxfId="0"/>
    <tableColumn id="7" xr3:uid="{86334137-FEAC-4A57-8A2A-799E159A7956}" uniqueName="7" name="Time" queryTableFieldId="54" dataDxfId="8"/>
    <tableColumn id="23" xr3:uid="{7E5A58E6-EC91-4645-B67B-425A4F71B169}" uniqueName="23" name="HourOfDay" queryTableFieldId="57" dataDxfId="1">
      <calculatedColumnFormula>HOUR(orderline[[#This Row],[Time]])</calculatedColumnFormula>
    </tableColumn>
    <tableColumn id="25" xr3:uid="{3F9DE0BE-D40B-4270-A8A0-7D3137FB6FF3}" uniqueName="25" name="Age" queryTableFieldId="29"/>
    <tableColumn id="26" xr3:uid="{D83361C8-A402-406D-A6BE-45913063B328}" uniqueName="26" name="State" queryTableFieldId="30" dataDxfId="7"/>
    <tableColumn id="19" xr3:uid="{C212FE3F-50B8-43E9-829F-F792D59E767E}" uniqueName="19" name="ProductUPC" queryTableFieldId="22" dataDxfId="6"/>
    <tableColumn id="13" xr3:uid="{E69E6D29-3528-4453-9804-64C61FE0BF62}" uniqueName="13" name="prod_title" queryTableFieldId="13" dataDxfId="5"/>
    <tableColumn id="14" xr3:uid="{A9254341-D563-4B5A-89A1-B578A99496DD}" uniqueName="14" name="prod_category" queryTableFieldId="14" dataDxfId="4"/>
    <tableColumn id="15" xr3:uid="{ADAC38A1-7034-4E6E-8747-5EFFC4EF259E}" uniqueName="15" name="prod_animal_type" queryTableFieldId="15" dataDxfId="3"/>
    <tableColumn id="12" xr3:uid="{FE19E940-BA33-45A8-96A4-AC34F3578969}" uniqueName="12" name="prod_price" queryTableFieldId="12"/>
    <tableColumn id="24" xr3:uid="{1C6E8197-7844-47DC-AB79-89FB100571C5}" uniqueName="24" name="Quantity" queryTableFieldId="28"/>
    <tableColumn id="16" xr3:uid="{09E0EBBB-BFC3-4185-81FC-950859137665}" uniqueName="16" name="total_sales" totalsRowFunction="sum" queryTableFieldId="16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A1EE108B-2041-4A33-B1C4-9191A9161FE7}" name="Customers" displayName="Customers" ref="A1:B21242" totalsRowShown="0">
  <autoFilter ref="A1:B21242" xr:uid="{A1EE108B-2041-4A33-B1C4-9191A9161FE7}"/>
  <tableColumns count="2">
    <tableColumn id="1" xr3:uid="{B242252C-F227-44D7-BC3D-CAD25EF1266C}" name="CustomerID"/>
    <tableColumn id="2" xr3:uid="{779B4817-17A1-4A60-9D90-C050C412A5AC}" name="Age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F876FB0E-2335-4666-89D8-DB646066240E}" name="Products" displayName="Products" ref="A1:E24" totalsRowShown="0">
  <autoFilter ref="A1:E24" xr:uid="{F876FB0E-2335-4666-89D8-DB646066240E}"/>
  <tableColumns count="5">
    <tableColumn id="1" xr3:uid="{785D75E1-BC0E-4824-A980-A1FA1DE46602}" name="ProductUPC" dataDxfId="31"/>
    <tableColumn id="2" xr3:uid="{4802CC17-B3F2-4160-AED1-BF948988E8A3}" name="prod_title" dataDxfId="30"/>
    <tableColumn id="3" xr3:uid="{2D0204CE-63D2-4741-9543-2305E65B3880}" name="prod_category" dataDxfId="29"/>
    <tableColumn id="4" xr3:uid="{AB3EE4C3-F2BE-45A8-8B1D-476CBB10735B}" name="prod_animal_type" dataDxfId="28"/>
    <tableColumn id="5" xr3:uid="{52749615-B6CF-4F6D-80FC-666F30CD8BA3}" name="prod_price" dataDxfId="27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A6B787B-2FC8-428B-B91F-881B014B1F0C}" name="inu_neko_orderline_clean__2" displayName="inu_neko_orderline_clean__2" ref="A1:R38224" tableType="queryTable" totalsRowShown="0">
  <autoFilter ref="A1:R38224" xr:uid="{AA6B787B-2FC8-428B-B91F-881B014B1F0C}"/>
  <sortState xmlns:xlrd2="http://schemas.microsoft.com/office/spreadsheetml/2017/richdata2" ref="A2:R38224">
    <sortCondition ref="I1:I38224"/>
  </sortState>
  <tableColumns count="18">
    <tableColumn id="1" xr3:uid="{DD5B3183-D60A-4FF5-8104-1612E8593B70}" uniqueName="1" name="trans_id" queryTableFieldId="1"/>
    <tableColumn id="2" xr3:uid="{64361EDA-1700-4962-BB73-48C784F58AA7}" uniqueName="2" name="prod_upc" queryTableFieldId="2"/>
    <tableColumn id="3" xr3:uid="{14706C75-F366-4087-8183-2DA7B1F4D440}" uniqueName="3" name="cust_id" queryTableFieldId="3"/>
    <tableColumn id="4" xr3:uid="{50F95E84-246D-49CC-897F-E6C7B1296B62}" uniqueName="4" name="trans_timestamp" queryTableFieldId="4" dataDxfId="26"/>
    <tableColumn id="5" xr3:uid="{AA857B3E-ECE9-461D-A644-E6F8668EAFD1}" uniqueName="5" name="trans_year" queryTableFieldId="5"/>
    <tableColumn id="6" xr3:uid="{38C74EE2-B701-48AD-AB2A-BB0C72B7DFAE}" uniqueName="6" name="trans_month" queryTableFieldId="6"/>
    <tableColumn id="7" xr3:uid="{79E481C1-0371-438F-BD13-C366F50FA276}" uniqueName="7" name="trans_day" queryTableFieldId="7"/>
    <tableColumn id="18" xr3:uid="{67925381-A84E-46FC-98B4-0F6557B5F2D3}" uniqueName="18" name="Column2" queryTableFieldId="18"/>
    <tableColumn id="17" xr3:uid="{B0E5FDF3-5C6C-48FF-824E-7F59D2855614}" uniqueName="17" name="Column1" queryTableFieldId="17">
      <calculatedColumnFormula>HOUR(inu_neko_orderline_clean__2[[#This Row],[trans_timestamp]])</calculatedColumnFormula>
    </tableColumn>
    <tableColumn id="8" xr3:uid="{517FAD8A-CEF9-4A37-84D3-7D5DB7E791AB}" uniqueName="8" name="trans_hour" queryTableFieldId="8"/>
    <tableColumn id="9" xr3:uid="{451CD69B-ABD7-42C2-AD7B-CDED57325983}" uniqueName="9" name="trans_quantity" queryTableFieldId="9"/>
    <tableColumn id="10" xr3:uid="{91137798-B8BC-4A40-89AB-E6C272D79AAF}" uniqueName="10" name="cust_age" queryTableFieldId="10"/>
    <tableColumn id="11" xr3:uid="{49FEED02-B4C8-474B-96B5-F6D215DA4C5F}" uniqueName="11" name="cust_state" queryTableFieldId="11" dataDxfId="25"/>
    <tableColumn id="12" xr3:uid="{EFE5EB8A-BB31-4642-827A-EE0C37A4DE9E}" uniqueName="12" name="prod_price" queryTableFieldId="12"/>
    <tableColumn id="13" xr3:uid="{BF7939F6-6DF6-4AC2-8E15-0E8AFE60154D}" uniqueName="13" name="prod_title" queryTableFieldId="13" dataDxfId="24"/>
    <tableColumn id="14" xr3:uid="{5793E7C0-D094-4101-A844-3142241BA851}" uniqueName="14" name="prod_category" queryTableFieldId="14" dataDxfId="23"/>
    <tableColumn id="15" xr3:uid="{FBCE10B2-5E41-4FC3-BEEB-12FDCA126CEC}" uniqueName="15" name="prod_animal_type" queryTableFieldId="15" dataDxfId="22"/>
    <tableColumn id="16" xr3:uid="{A52FF283-1300-49FF-A865-209754334356}" uniqueName="16" name="total_sales" queryTableFieldId="16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C885B81-1A95-4238-BE49-22D6C1B72BC3}" name="Purchases" displayName="Purchases" ref="A1:F38224" totalsRowShown="0" headerRowDxfId="21" tableBorderDxfId="20">
  <autoFilter ref="A1:F38224" xr:uid="{1C885B81-1A95-4238-BE49-22D6C1B72BC3}"/>
  <tableColumns count="6">
    <tableColumn id="1" xr3:uid="{303FC50B-D40F-4519-BA53-20AA86167055}" name="PurchaseID" dataDxfId="19"/>
    <tableColumn id="2" xr3:uid="{36BC391C-A5B1-4109-A592-9134B7D77A7F}" name="TransactionID" dataDxfId="18"/>
    <tableColumn id="3" xr3:uid="{53FCCE5F-8CBB-4232-8AA6-BADF679632E5}" name="CustomerID" dataDxfId="17"/>
    <tableColumn id="4" xr3:uid="{E5463A10-5F8B-4418-A0D0-AD780CD014E9}" name="ProductUPC" dataDxfId="16"/>
    <tableColumn id="5" xr3:uid="{1E6E3B2F-9BF1-48BF-A22C-F0522C9C6D9F}" name="Quantity" dataDxfId="15"/>
    <tableColumn id="6" xr3:uid="{9BE14A12-AE89-4976-B23E-43889C48F092}" name="total_sales" dataDxfId="14" dataCellStyle="Currency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A9E910D-AF25-455D-8CF7-0DECFF876541}" name="Transactions" displayName="Transactions" ref="A1:E28023" totalsRowShown="0">
  <autoFilter ref="A1:E28023" xr:uid="{AA9E910D-AF25-455D-8CF7-0DECFF876541}"/>
  <sortState xmlns:xlrd2="http://schemas.microsoft.com/office/spreadsheetml/2017/richdata2" ref="A2:E28023">
    <sortCondition ref="E1:E28023"/>
  </sortState>
  <tableColumns count="5">
    <tableColumn id="1" xr3:uid="{E857F967-70ED-4B9A-B60D-7E21906733FF}" name="TransactionID"/>
    <tableColumn id="2" xr3:uid="{6213D284-2F86-4C7F-BF7B-FE4AE0242696}" name="Date"/>
    <tableColumn id="3" xr3:uid="{F794822A-4E32-4FAE-A27E-D767AF29F340}" name="Time" dataDxfId="13"/>
    <tableColumn id="4" xr3:uid="{465D89F8-DBE6-4121-857E-B1D695C429E6}" name="State"/>
    <tableColumn id="5" xr3:uid="{91AF9AD6-CBA3-44D1-A7A1-CA807481CA19}" name="Time of Day">
      <calculatedColumnFormula>HOUR(Transactions[[#This Row],[Time]]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3C117B-4D93-48BD-8B90-DD979A00A28D}">
  <dimension ref="A4:F187"/>
  <sheetViews>
    <sheetView topLeftCell="A37" workbookViewId="0">
      <selection activeCell="F5" sqref="F5"/>
    </sheetView>
  </sheetViews>
  <sheetFormatPr defaultRowHeight="14.5" x14ac:dyDescent="0.35"/>
  <cols>
    <col min="1" max="1" width="16.08984375" bestFit="1" customWidth="1"/>
    <col min="2" max="5" width="14.81640625" bestFit="1" customWidth="1"/>
    <col min="6" max="6" width="10.81640625" bestFit="1" customWidth="1"/>
    <col min="7" max="22" width="21.54296875" bestFit="1" customWidth="1"/>
    <col min="23" max="23" width="10.81640625" bestFit="1" customWidth="1"/>
    <col min="24" max="182" width="9.26953125" bestFit="1" customWidth="1"/>
    <col min="183" max="183" width="10.81640625" bestFit="1" customWidth="1"/>
    <col min="184" max="362" width="9.26953125" bestFit="1" customWidth="1"/>
    <col min="363" max="363" width="10.08984375" bestFit="1" customWidth="1"/>
    <col min="364" max="543" width="9.26953125" bestFit="1" customWidth="1"/>
    <col min="544" max="544" width="9.81640625" bestFit="1" customWidth="1"/>
    <col min="545" max="725" width="9.26953125" bestFit="1" customWidth="1"/>
    <col min="726" max="726" width="10.36328125" bestFit="1" customWidth="1"/>
    <col min="727" max="727" width="10.81640625" bestFit="1" customWidth="1"/>
  </cols>
  <sheetData>
    <row r="4" spans="1:6" x14ac:dyDescent="0.35">
      <c r="A4" s="19" t="s">
        <v>49560</v>
      </c>
      <c r="B4" s="19" t="s">
        <v>2</v>
      </c>
    </row>
    <row r="5" spans="1:6" x14ac:dyDescent="0.35">
      <c r="A5" s="19" t="s">
        <v>49553</v>
      </c>
      <c r="B5" t="s">
        <v>104</v>
      </c>
      <c r="C5" t="s">
        <v>110</v>
      </c>
      <c r="D5" t="s">
        <v>109</v>
      </c>
      <c r="E5" t="s">
        <v>108</v>
      </c>
      <c r="F5" t="s">
        <v>49559</v>
      </c>
    </row>
    <row r="6" spans="1:6" x14ac:dyDescent="0.35">
      <c r="A6" t="s">
        <v>103</v>
      </c>
      <c r="B6">
        <v>450.92999999999995</v>
      </c>
      <c r="C6">
        <v>18.95</v>
      </c>
      <c r="D6">
        <v>146.29</v>
      </c>
      <c r="E6">
        <v>87.72</v>
      </c>
      <c r="F6">
        <v>703.89</v>
      </c>
    </row>
    <row r="7" spans="1:6" x14ac:dyDescent="0.35">
      <c r="A7" t="s">
        <v>395</v>
      </c>
      <c r="B7">
        <v>180.93</v>
      </c>
      <c r="C7">
        <v>81.84</v>
      </c>
      <c r="D7">
        <v>168.77999999999997</v>
      </c>
      <c r="E7">
        <v>19.989999999999998</v>
      </c>
      <c r="F7">
        <v>451.53999999999996</v>
      </c>
    </row>
    <row r="8" spans="1:6" x14ac:dyDescent="0.35">
      <c r="A8" t="s">
        <v>417</v>
      </c>
      <c r="B8">
        <v>120.94</v>
      </c>
      <c r="C8">
        <v>12.99</v>
      </c>
      <c r="D8">
        <v>113.8</v>
      </c>
      <c r="E8">
        <v>39.89</v>
      </c>
      <c r="F8">
        <v>287.62</v>
      </c>
    </row>
    <row r="9" spans="1:6" x14ac:dyDescent="0.35">
      <c r="A9" t="s">
        <v>426</v>
      </c>
      <c r="B9">
        <v>457.92999999999995</v>
      </c>
      <c r="C9">
        <v>50.89</v>
      </c>
      <c r="D9">
        <v>311.66999999999996</v>
      </c>
      <c r="E9">
        <v>241.50999999999996</v>
      </c>
      <c r="F9">
        <v>1061.9999999999998</v>
      </c>
    </row>
    <row r="10" spans="1:6" x14ac:dyDescent="0.35">
      <c r="A10" t="s">
        <v>455</v>
      </c>
      <c r="B10">
        <v>354.86</v>
      </c>
      <c r="C10">
        <v>200.53</v>
      </c>
      <c r="D10">
        <v>291.23999999999995</v>
      </c>
      <c r="E10">
        <v>334.31999999999994</v>
      </c>
      <c r="F10">
        <v>1180.9499999999998</v>
      </c>
    </row>
    <row r="11" spans="1:6" x14ac:dyDescent="0.35">
      <c r="A11" t="s">
        <v>505</v>
      </c>
      <c r="B11">
        <v>627.69000000000005</v>
      </c>
      <c r="C11">
        <v>242.42999999999998</v>
      </c>
      <c r="D11">
        <v>532.65000000000009</v>
      </c>
      <c r="E11">
        <v>362.09</v>
      </c>
      <c r="F11">
        <v>1764.86</v>
      </c>
    </row>
    <row r="12" spans="1:6" x14ac:dyDescent="0.35">
      <c r="A12" t="s">
        <v>566</v>
      </c>
      <c r="B12">
        <v>1189.3500000000001</v>
      </c>
      <c r="C12">
        <v>166.67</v>
      </c>
      <c r="D12">
        <v>592.43000000000006</v>
      </c>
      <c r="E12">
        <v>466.84999999999997</v>
      </c>
      <c r="F12">
        <v>2415.3000000000002</v>
      </c>
    </row>
    <row r="13" spans="1:6" x14ac:dyDescent="0.35">
      <c r="A13" t="s">
        <v>645</v>
      </c>
      <c r="B13">
        <v>441.84000000000003</v>
      </c>
      <c r="C13">
        <v>63.88</v>
      </c>
      <c r="D13">
        <v>209.92000000000002</v>
      </c>
      <c r="E13">
        <v>200.54999999999998</v>
      </c>
      <c r="F13">
        <v>916.19</v>
      </c>
    </row>
    <row r="14" spans="1:6" x14ac:dyDescent="0.35">
      <c r="A14" t="s">
        <v>687</v>
      </c>
      <c r="B14">
        <v>403.94</v>
      </c>
      <c r="C14">
        <v>75.8</v>
      </c>
      <c r="D14">
        <v>222.31</v>
      </c>
      <c r="E14">
        <v>123.7</v>
      </c>
      <c r="F14">
        <v>825.75</v>
      </c>
    </row>
    <row r="15" spans="1:6" x14ac:dyDescent="0.35">
      <c r="A15" t="s">
        <v>714</v>
      </c>
      <c r="B15">
        <v>439.76000000000005</v>
      </c>
      <c r="C15">
        <v>127.72</v>
      </c>
      <c r="D15">
        <v>150.41</v>
      </c>
      <c r="E15">
        <v>170.54</v>
      </c>
      <c r="F15">
        <v>888.43</v>
      </c>
    </row>
    <row r="16" spans="1:6" x14ac:dyDescent="0.35">
      <c r="A16" t="s">
        <v>754</v>
      </c>
      <c r="B16">
        <v>816.82</v>
      </c>
      <c r="C16">
        <v>141.76</v>
      </c>
      <c r="D16">
        <v>890.16000000000008</v>
      </c>
      <c r="E16">
        <v>378.29999999999995</v>
      </c>
      <c r="F16">
        <v>2227.04</v>
      </c>
    </row>
    <row r="17" spans="1:6" x14ac:dyDescent="0.35">
      <c r="A17" t="s">
        <v>136</v>
      </c>
      <c r="B17">
        <v>216.88000000000002</v>
      </c>
      <c r="C17">
        <v>83.86</v>
      </c>
      <c r="D17">
        <v>312.81</v>
      </c>
      <c r="E17">
        <v>196.53999999999996</v>
      </c>
      <c r="F17">
        <v>810.08999999999992</v>
      </c>
    </row>
    <row r="18" spans="1:6" x14ac:dyDescent="0.35">
      <c r="A18" t="s">
        <v>827</v>
      </c>
      <c r="B18">
        <v>1679.1800000000003</v>
      </c>
      <c r="C18">
        <v>117.76</v>
      </c>
      <c r="D18">
        <v>331.11999999999995</v>
      </c>
      <c r="E18">
        <v>360.05999999999995</v>
      </c>
      <c r="F18">
        <v>2488.1200000000003</v>
      </c>
    </row>
    <row r="19" spans="1:6" x14ac:dyDescent="0.35">
      <c r="A19" t="s">
        <v>898</v>
      </c>
      <c r="B19">
        <v>1810.3200000000002</v>
      </c>
      <c r="C19">
        <v>152.63</v>
      </c>
      <c r="D19">
        <v>384.65</v>
      </c>
      <c r="E19">
        <v>381.48</v>
      </c>
      <c r="F19">
        <v>2729.0800000000004</v>
      </c>
    </row>
    <row r="20" spans="1:6" x14ac:dyDescent="0.35">
      <c r="A20" t="s">
        <v>980</v>
      </c>
      <c r="B20">
        <v>1255.5500000000002</v>
      </c>
      <c r="C20">
        <v>182.59000000000003</v>
      </c>
      <c r="D20">
        <v>711.1400000000001</v>
      </c>
      <c r="E20">
        <v>390.86999999999983</v>
      </c>
      <c r="F20">
        <v>2540.1500000000005</v>
      </c>
    </row>
    <row r="21" spans="1:6" x14ac:dyDescent="0.35">
      <c r="A21" t="s">
        <v>1083</v>
      </c>
      <c r="B21">
        <v>1337.74</v>
      </c>
      <c r="C21">
        <v>88.789999999999992</v>
      </c>
      <c r="D21">
        <v>679.52</v>
      </c>
      <c r="E21">
        <v>594.84</v>
      </c>
      <c r="F21">
        <v>2700.8900000000003</v>
      </c>
    </row>
    <row r="22" spans="1:6" x14ac:dyDescent="0.35">
      <c r="A22" t="s">
        <v>1167</v>
      </c>
      <c r="B22">
        <v>727.7</v>
      </c>
      <c r="C22">
        <v>133.66</v>
      </c>
      <c r="D22">
        <v>521.17000000000007</v>
      </c>
      <c r="E22">
        <v>310.25</v>
      </c>
      <c r="F22">
        <v>1692.7800000000002</v>
      </c>
    </row>
    <row r="23" spans="1:6" x14ac:dyDescent="0.35">
      <c r="A23" t="s">
        <v>1236</v>
      </c>
      <c r="B23">
        <v>913.56000000000017</v>
      </c>
      <c r="C23">
        <v>175.66</v>
      </c>
      <c r="D23">
        <v>431.16</v>
      </c>
      <c r="E23">
        <v>484.11999999999995</v>
      </c>
      <c r="F23">
        <v>2004.5000000000002</v>
      </c>
    </row>
    <row r="24" spans="1:6" x14ac:dyDescent="0.35">
      <c r="A24" t="s">
        <v>1311</v>
      </c>
      <c r="B24">
        <v>499.74999999999994</v>
      </c>
      <c r="C24">
        <v>172.61</v>
      </c>
      <c r="D24">
        <v>553.65000000000009</v>
      </c>
      <c r="E24">
        <v>328.47999999999996</v>
      </c>
      <c r="F24">
        <v>1554.49</v>
      </c>
    </row>
    <row r="25" spans="1:6" x14ac:dyDescent="0.35">
      <c r="A25" t="s">
        <v>1374</v>
      </c>
      <c r="B25">
        <v>1280.6300000000001</v>
      </c>
      <c r="C25">
        <v>233.58</v>
      </c>
      <c r="D25">
        <v>819.80000000000018</v>
      </c>
      <c r="E25">
        <v>320.44</v>
      </c>
      <c r="F25">
        <v>2654.4500000000003</v>
      </c>
    </row>
    <row r="26" spans="1:6" x14ac:dyDescent="0.35">
      <c r="A26" t="s">
        <v>1462</v>
      </c>
      <c r="B26">
        <v>1224.6000000000001</v>
      </c>
      <c r="C26">
        <v>258.49</v>
      </c>
      <c r="D26">
        <v>978.35000000000014</v>
      </c>
      <c r="E26">
        <v>593.12000000000012</v>
      </c>
      <c r="F26">
        <v>3054.5600000000004</v>
      </c>
    </row>
    <row r="27" spans="1:6" x14ac:dyDescent="0.35">
      <c r="A27" t="s">
        <v>1563</v>
      </c>
      <c r="B27">
        <v>2645.16</v>
      </c>
      <c r="C27">
        <v>374.23</v>
      </c>
      <c r="D27">
        <v>974.92000000000007</v>
      </c>
      <c r="E27">
        <v>800.39000000000021</v>
      </c>
      <c r="F27">
        <v>4794.7</v>
      </c>
    </row>
    <row r="28" spans="1:6" x14ac:dyDescent="0.35">
      <c r="A28" t="s">
        <v>168</v>
      </c>
      <c r="B28">
        <v>466.76</v>
      </c>
      <c r="C28">
        <v>25.98</v>
      </c>
      <c r="D28">
        <v>21.95</v>
      </c>
      <c r="E28">
        <v>18.95</v>
      </c>
      <c r="F28">
        <v>533.6400000000001</v>
      </c>
    </row>
    <row r="29" spans="1:6" x14ac:dyDescent="0.35">
      <c r="A29" t="s">
        <v>1702</v>
      </c>
      <c r="B29">
        <v>1278.68</v>
      </c>
      <c r="C29">
        <v>142.67000000000002</v>
      </c>
      <c r="D29">
        <v>459.76</v>
      </c>
      <c r="E29">
        <v>311.19000000000005</v>
      </c>
      <c r="F29">
        <v>2192.3000000000002</v>
      </c>
    </row>
    <row r="30" spans="1:6" x14ac:dyDescent="0.35">
      <c r="A30" t="s">
        <v>1764</v>
      </c>
      <c r="B30">
        <v>713.75</v>
      </c>
      <c r="C30">
        <v>222.49</v>
      </c>
      <c r="D30">
        <v>678.40000000000009</v>
      </c>
      <c r="E30">
        <v>352.18999999999994</v>
      </c>
      <c r="F30">
        <v>1966.83</v>
      </c>
    </row>
    <row r="31" spans="1:6" x14ac:dyDescent="0.35">
      <c r="A31" t="s">
        <v>177</v>
      </c>
      <c r="E31">
        <v>10.97</v>
      </c>
      <c r="F31">
        <v>10.97</v>
      </c>
    </row>
    <row r="32" spans="1:6" x14ac:dyDescent="0.35">
      <c r="A32" t="s">
        <v>180</v>
      </c>
      <c r="B32">
        <v>1141.6100000000001</v>
      </c>
      <c r="C32">
        <v>63.86</v>
      </c>
      <c r="D32">
        <v>169.78</v>
      </c>
      <c r="E32">
        <v>18.95</v>
      </c>
      <c r="F32">
        <v>1394.2</v>
      </c>
    </row>
    <row r="33" spans="1:6" x14ac:dyDescent="0.35">
      <c r="A33" t="s">
        <v>208</v>
      </c>
      <c r="B33">
        <v>632.81000000000006</v>
      </c>
      <c r="C33">
        <v>127.72</v>
      </c>
      <c r="D33">
        <v>346.08000000000004</v>
      </c>
      <c r="E33">
        <v>111.77999999999999</v>
      </c>
      <c r="F33">
        <v>1218.3900000000001</v>
      </c>
    </row>
    <row r="34" spans="1:6" x14ac:dyDescent="0.35">
      <c r="A34" t="s">
        <v>244</v>
      </c>
      <c r="B34">
        <v>866.69</v>
      </c>
      <c r="C34">
        <v>302.35000000000002</v>
      </c>
      <c r="D34">
        <v>448.96999999999997</v>
      </c>
      <c r="E34">
        <v>246.59</v>
      </c>
      <c r="F34">
        <v>1864.6</v>
      </c>
    </row>
    <row r="35" spans="1:6" x14ac:dyDescent="0.35">
      <c r="A35" t="s">
        <v>306</v>
      </c>
      <c r="B35">
        <v>813.71</v>
      </c>
      <c r="C35">
        <v>114.75</v>
      </c>
      <c r="D35">
        <v>441.69</v>
      </c>
      <c r="E35">
        <v>363.21</v>
      </c>
      <c r="F35">
        <v>1733.3600000000001</v>
      </c>
    </row>
    <row r="36" spans="1:6" x14ac:dyDescent="0.35">
      <c r="A36" t="s">
        <v>362</v>
      </c>
      <c r="B36">
        <v>755.75000000000011</v>
      </c>
      <c r="C36">
        <v>57.92</v>
      </c>
      <c r="D36">
        <v>169.64999999999998</v>
      </c>
      <c r="E36">
        <v>94.75</v>
      </c>
      <c r="F36">
        <v>1078.0700000000002</v>
      </c>
    </row>
    <row r="37" spans="1:6" x14ac:dyDescent="0.35">
      <c r="A37" t="s">
        <v>1824</v>
      </c>
      <c r="B37">
        <v>717.80000000000007</v>
      </c>
      <c r="C37">
        <v>154.70999999999998</v>
      </c>
      <c r="D37">
        <v>178.23</v>
      </c>
      <c r="E37">
        <v>229.43999999999997</v>
      </c>
      <c r="F37">
        <v>1280.18</v>
      </c>
    </row>
    <row r="38" spans="1:6" x14ac:dyDescent="0.35">
      <c r="A38" t="s">
        <v>2674</v>
      </c>
      <c r="B38">
        <v>1324.4</v>
      </c>
      <c r="C38">
        <v>383.24</v>
      </c>
      <c r="D38">
        <v>1290.4000000000003</v>
      </c>
      <c r="E38">
        <v>651.56000000000017</v>
      </c>
      <c r="F38">
        <v>3649.6000000000004</v>
      </c>
    </row>
    <row r="39" spans="1:6" x14ac:dyDescent="0.35">
      <c r="A39" t="s">
        <v>2797</v>
      </c>
      <c r="B39">
        <v>2029.3800000000003</v>
      </c>
      <c r="C39">
        <v>318.33</v>
      </c>
      <c r="D39">
        <v>734.8900000000001</v>
      </c>
      <c r="E39">
        <v>549.78000000000009</v>
      </c>
      <c r="F39">
        <v>3632.3800000000006</v>
      </c>
    </row>
    <row r="40" spans="1:6" x14ac:dyDescent="0.35">
      <c r="A40" t="s">
        <v>2919</v>
      </c>
      <c r="B40">
        <v>1402.4600000000003</v>
      </c>
      <c r="C40">
        <v>336.23</v>
      </c>
      <c r="D40">
        <v>1039.6000000000004</v>
      </c>
      <c r="E40">
        <v>344.22999999999996</v>
      </c>
      <c r="F40">
        <v>3122.5200000000009</v>
      </c>
    </row>
    <row r="41" spans="1:6" x14ac:dyDescent="0.35">
      <c r="A41" t="s">
        <v>3042</v>
      </c>
      <c r="B41">
        <v>1378.5300000000002</v>
      </c>
      <c r="C41">
        <v>390.21</v>
      </c>
      <c r="D41">
        <v>839.58</v>
      </c>
      <c r="E41">
        <v>414.22999999999996</v>
      </c>
      <c r="F41">
        <v>3022.55</v>
      </c>
    </row>
    <row r="42" spans="1:6" x14ac:dyDescent="0.35">
      <c r="A42" t="s">
        <v>3157</v>
      </c>
      <c r="B42">
        <v>498.84</v>
      </c>
      <c r="C42">
        <v>214.58999999999997</v>
      </c>
      <c r="D42">
        <v>484.04</v>
      </c>
      <c r="E42">
        <v>387.14000000000004</v>
      </c>
      <c r="F42">
        <v>1584.6100000000001</v>
      </c>
    </row>
    <row r="43" spans="1:6" x14ac:dyDescent="0.35">
      <c r="A43" t="s">
        <v>3242</v>
      </c>
      <c r="B43">
        <v>1890.44</v>
      </c>
      <c r="C43">
        <v>236.52999999999994</v>
      </c>
      <c r="D43">
        <v>1064.8700000000003</v>
      </c>
      <c r="E43">
        <v>384.3</v>
      </c>
      <c r="F43">
        <v>3576.1400000000003</v>
      </c>
    </row>
    <row r="44" spans="1:6" x14ac:dyDescent="0.35">
      <c r="A44" t="s">
        <v>3342</v>
      </c>
      <c r="B44">
        <v>1380.1500000000003</v>
      </c>
      <c r="C44">
        <v>330.45</v>
      </c>
      <c r="D44">
        <v>775.83000000000027</v>
      </c>
      <c r="E44">
        <v>519.85</v>
      </c>
      <c r="F44">
        <v>3006.2800000000007</v>
      </c>
    </row>
    <row r="45" spans="1:6" x14ac:dyDescent="0.35">
      <c r="A45" t="s">
        <v>3461</v>
      </c>
      <c r="B45">
        <v>1917.3600000000004</v>
      </c>
      <c r="C45">
        <v>290.41000000000003</v>
      </c>
      <c r="D45">
        <v>1676.2300000000007</v>
      </c>
      <c r="E45">
        <v>683.86000000000035</v>
      </c>
      <c r="F45">
        <v>4567.8600000000015</v>
      </c>
    </row>
    <row r="46" spans="1:6" x14ac:dyDescent="0.35">
      <c r="A46" t="s">
        <v>3607</v>
      </c>
      <c r="B46">
        <v>1832.4200000000003</v>
      </c>
      <c r="C46">
        <v>432.18999999999994</v>
      </c>
      <c r="D46">
        <v>1124.8300000000002</v>
      </c>
      <c r="E46">
        <v>454.17000000000007</v>
      </c>
      <c r="F46">
        <v>3843.6100000000006</v>
      </c>
    </row>
    <row r="47" spans="1:6" x14ac:dyDescent="0.35">
      <c r="A47" t="s">
        <v>3739</v>
      </c>
      <c r="B47">
        <v>2473.23</v>
      </c>
      <c r="C47">
        <v>355.34000000000003</v>
      </c>
      <c r="D47">
        <v>817.2600000000001</v>
      </c>
      <c r="E47">
        <v>654.75000000000023</v>
      </c>
      <c r="F47">
        <v>4300.5800000000008</v>
      </c>
    </row>
    <row r="48" spans="1:6" x14ac:dyDescent="0.35">
      <c r="A48" t="s">
        <v>1874</v>
      </c>
      <c r="B48">
        <v>1925.3200000000004</v>
      </c>
      <c r="C48">
        <v>231.56000000000003</v>
      </c>
      <c r="D48">
        <v>555.17000000000007</v>
      </c>
      <c r="E48">
        <v>505.18</v>
      </c>
      <c r="F48">
        <v>3217.2300000000005</v>
      </c>
    </row>
    <row r="49" spans="1:6" x14ac:dyDescent="0.35">
      <c r="A49" t="s">
        <v>3876</v>
      </c>
      <c r="B49">
        <v>2738.8099999999981</v>
      </c>
      <c r="C49">
        <v>482.03000000000009</v>
      </c>
      <c r="D49">
        <v>1069.0900000000001</v>
      </c>
      <c r="E49">
        <v>475.95999999999992</v>
      </c>
      <c r="F49">
        <v>4765.8899999999985</v>
      </c>
    </row>
    <row r="50" spans="1:6" x14ac:dyDescent="0.35">
      <c r="A50" t="s">
        <v>4026</v>
      </c>
      <c r="B50">
        <v>2204.1799999999998</v>
      </c>
      <c r="C50">
        <v>440.09000000000003</v>
      </c>
      <c r="D50">
        <v>920.1400000000001</v>
      </c>
      <c r="E50">
        <v>362.34999999999997</v>
      </c>
      <c r="F50">
        <v>3926.7599999999998</v>
      </c>
    </row>
    <row r="51" spans="1:6" x14ac:dyDescent="0.35">
      <c r="A51" t="s">
        <v>4156</v>
      </c>
      <c r="B51">
        <v>2257.91</v>
      </c>
      <c r="C51">
        <v>276.43</v>
      </c>
      <c r="D51">
        <v>1157.7500000000005</v>
      </c>
      <c r="E51">
        <v>578.58000000000004</v>
      </c>
      <c r="F51">
        <v>4270.67</v>
      </c>
    </row>
    <row r="52" spans="1:6" x14ac:dyDescent="0.35">
      <c r="A52" t="s">
        <v>4291</v>
      </c>
      <c r="B52">
        <v>1989.3400000000004</v>
      </c>
      <c r="C52">
        <v>264.40999999999997</v>
      </c>
      <c r="D52">
        <v>1005.8100000000004</v>
      </c>
      <c r="E52">
        <v>556.0100000000001</v>
      </c>
      <c r="F52">
        <v>3815.5700000000011</v>
      </c>
    </row>
    <row r="53" spans="1:6" x14ac:dyDescent="0.35">
      <c r="A53" t="s">
        <v>4423</v>
      </c>
      <c r="B53">
        <v>2315.9700000000003</v>
      </c>
      <c r="C53">
        <v>290.47000000000008</v>
      </c>
      <c r="D53">
        <v>1104.7600000000004</v>
      </c>
      <c r="E53">
        <v>586.66000000000008</v>
      </c>
      <c r="F53">
        <v>4297.8600000000006</v>
      </c>
    </row>
    <row r="54" spans="1:6" x14ac:dyDescent="0.35">
      <c r="A54" t="s">
        <v>4579</v>
      </c>
      <c r="B54">
        <v>1678.4300000000003</v>
      </c>
      <c r="C54">
        <v>467.95000000000005</v>
      </c>
      <c r="D54">
        <v>1252.0900000000004</v>
      </c>
      <c r="E54">
        <v>737.5100000000001</v>
      </c>
      <c r="F54">
        <v>4135.9800000000005</v>
      </c>
    </row>
    <row r="55" spans="1:6" x14ac:dyDescent="0.35">
      <c r="A55" t="s">
        <v>4727</v>
      </c>
      <c r="B55">
        <v>1954.1700000000003</v>
      </c>
      <c r="C55">
        <v>598.7600000000001</v>
      </c>
      <c r="D55">
        <v>1590.1600000000005</v>
      </c>
      <c r="E55">
        <v>874.4400000000004</v>
      </c>
      <c r="F55">
        <v>5017.5300000000016</v>
      </c>
    </row>
    <row r="56" spans="1:6" x14ac:dyDescent="0.35">
      <c r="A56" t="s">
        <v>4878</v>
      </c>
      <c r="B56">
        <v>2957.1399999999994</v>
      </c>
      <c r="C56">
        <v>473.92999999999995</v>
      </c>
      <c r="D56">
        <v>1724.1300000000006</v>
      </c>
      <c r="E56">
        <v>716.3900000000001</v>
      </c>
      <c r="F56">
        <v>5871.59</v>
      </c>
    </row>
    <row r="57" spans="1:6" x14ac:dyDescent="0.35">
      <c r="A57" t="s">
        <v>5045</v>
      </c>
      <c r="B57">
        <v>1462.3500000000001</v>
      </c>
      <c r="C57">
        <v>474.91999999999996</v>
      </c>
      <c r="D57">
        <v>810.49000000000012</v>
      </c>
      <c r="E57">
        <v>585.67000000000007</v>
      </c>
      <c r="F57">
        <v>3333.4300000000003</v>
      </c>
    </row>
    <row r="58" spans="1:6" x14ac:dyDescent="0.35">
      <c r="A58" t="s">
        <v>1968</v>
      </c>
      <c r="B58">
        <v>1714.03</v>
      </c>
      <c r="C58">
        <v>447.96999999999997</v>
      </c>
      <c r="D58">
        <v>1113.5800000000002</v>
      </c>
      <c r="E58">
        <v>705.73000000000013</v>
      </c>
      <c r="F58">
        <v>3981.31</v>
      </c>
    </row>
    <row r="59" spans="1:6" x14ac:dyDescent="0.35">
      <c r="A59" t="s">
        <v>2087</v>
      </c>
      <c r="B59">
        <v>1804.3900000000003</v>
      </c>
      <c r="C59">
        <v>300.33</v>
      </c>
      <c r="D59">
        <v>568.48000000000013</v>
      </c>
      <c r="E59">
        <v>439.90999999999997</v>
      </c>
      <c r="F59">
        <v>3113.11</v>
      </c>
    </row>
    <row r="60" spans="1:6" x14ac:dyDescent="0.35">
      <c r="A60" t="s">
        <v>2196</v>
      </c>
      <c r="B60">
        <v>2630.099999999999</v>
      </c>
      <c r="C60">
        <v>297.42</v>
      </c>
      <c r="D60">
        <v>586.01</v>
      </c>
      <c r="E60">
        <v>452.15000000000009</v>
      </c>
      <c r="F60">
        <v>3965.6799999999989</v>
      </c>
    </row>
    <row r="61" spans="1:6" x14ac:dyDescent="0.35">
      <c r="A61" t="s">
        <v>2321</v>
      </c>
      <c r="B61">
        <v>554.83000000000004</v>
      </c>
      <c r="C61">
        <v>304.40999999999997</v>
      </c>
      <c r="D61">
        <v>538.75</v>
      </c>
      <c r="E61">
        <v>560.83999999999992</v>
      </c>
      <c r="F61">
        <v>1958.83</v>
      </c>
    </row>
    <row r="62" spans="1:6" x14ac:dyDescent="0.35">
      <c r="A62" t="s">
        <v>2410</v>
      </c>
      <c r="B62">
        <v>1178.56</v>
      </c>
      <c r="C62">
        <v>300.39</v>
      </c>
      <c r="D62">
        <v>1183.1100000000006</v>
      </c>
      <c r="E62">
        <v>274.30999999999995</v>
      </c>
      <c r="F62">
        <v>2936.3700000000003</v>
      </c>
    </row>
    <row r="63" spans="1:6" x14ac:dyDescent="0.35">
      <c r="A63" t="s">
        <v>2505</v>
      </c>
      <c r="B63">
        <v>1338.58</v>
      </c>
      <c r="C63">
        <v>172.63</v>
      </c>
      <c r="D63">
        <v>645.38000000000011</v>
      </c>
      <c r="E63">
        <v>351.24999999999994</v>
      </c>
      <c r="F63">
        <v>2507.84</v>
      </c>
    </row>
    <row r="64" spans="1:6" x14ac:dyDescent="0.35">
      <c r="A64" t="s">
        <v>2584</v>
      </c>
      <c r="B64">
        <v>757.71</v>
      </c>
      <c r="C64">
        <v>262.55</v>
      </c>
      <c r="D64">
        <v>522.06000000000006</v>
      </c>
      <c r="E64">
        <v>518.71</v>
      </c>
      <c r="F64">
        <v>2061.0300000000002</v>
      </c>
    </row>
    <row r="65" spans="1:6" x14ac:dyDescent="0.35">
      <c r="A65" t="s">
        <v>5168</v>
      </c>
      <c r="B65">
        <v>1797.4500000000003</v>
      </c>
      <c r="C65">
        <v>424.18999999999994</v>
      </c>
      <c r="D65">
        <v>960.36000000000024</v>
      </c>
      <c r="E65">
        <v>595.77999999999986</v>
      </c>
      <c r="F65">
        <v>3777.78</v>
      </c>
    </row>
    <row r="66" spans="1:6" x14ac:dyDescent="0.35">
      <c r="A66" t="s">
        <v>6682</v>
      </c>
      <c r="B66">
        <v>4753.8499999999976</v>
      </c>
      <c r="C66">
        <v>816.32000000000028</v>
      </c>
      <c r="D66">
        <v>1234.9400000000005</v>
      </c>
      <c r="E66">
        <v>849.04000000000008</v>
      </c>
      <c r="F66">
        <v>7654.1499999999987</v>
      </c>
    </row>
    <row r="67" spans="1:6" x14ac:dyDescent="0.35">
      <c r="A67" t="s">
        <v>6891</v>
      </c>
      <c r="B67">
        <v>4742.5999999999976</v>
      </c>
      <c r="C67">
        <v>591.67000000000007</v>
      </c>
      <c r="D67">
        <v>1493.5900000000006</v>
      </c>
      <c r="E67">
        <v>823.44000000000028</v>
      </c>
      <c r="F67">
        <v>7651.2999999999993</v>
      </c>
    </row>
    <row r="68" spans="1:6" x14ac:dyDescent="0.35">
      <c r="A68" t="s">
        <v>7082</v>
      </c>
      <c r="B68">
        <v>3475.5999999999981</v>
      </c>
      <c r="C68">
        <v>775.13000000000022</v>
      </c>
      <c r="D68">
        <v>1443.4900000000007</v>
      </c>
      <c r="E68">
        <v>808.15000000000032</v>
      </c>
      <c r="F68">
        <v>6502.37</v>
      </c>
    </row>
    <row r="69" spans="1:6" x14ac:dyDescent="0.35">
      <c r="A69" t="s">
        <v>7272</v>
      </c>
      <c r="B69">
        <v>3220.9199999999978</v>
      </c>
      <c r="C69">
        <v>386.19</v>
      </c>
      <c r="D69">
        <v>1905.200000000001</v>
      </c>
      <c r="E69">
        <v>732.28000000000009</v>
      </c>
      <c r="F69">
        <v>6244.5899999999983</v>
      </c>
    </row>
    <row r="70" spans="1:6" x14ac:dyDescent="0.35">
      <c r="A70" t="s">
        <v>7460</v>
      </c>
      <c r="B70">
        <v>1820.4200000000003</v>
      </c>
      <c r="C70">
        <v>586.58000000000015</v>
      </c>
      <c r="D70">
        <v>1112.5800000000002</v>
      </c>
      <c r="E70">
        <v>1044.8300000000006</v>
      </c>
      <c r="F70">
        <v>4564.4100000000017</v>
      </c>
    </row>
    <row r="71" spans="1:6" x14ac:dyDescent="0.35">
      <c r="A71" t="s">
        <v>7637</v>
      </c>
      <c r="B71">
        <v>3080.8799999999987</v>
      </c>
      <c r="C71">
        <v>291.42</v>
      </c>
      <c r="D71">
        <v>1429.5000000000002</v>
      </c>
      <c r="E71">
        <v>1030.0400000000004</v>
      </c>
      <c r="F71">
        <v>5831.84</v>
      </c>
    </row>
    <row r="72" spans="1:6" x14ac:dyDescent="0.35">
      <c r="A72" t="s">
        <v>7832</v>
      </c>
      <c r="B72">
        <v>3048.8099999999995</v>
      </c>
      <c r="C72">
        <v>611.87</v>
      </c>
      <c r="D72">
        <v>1476.2900000000006</v>
      </c>
      <c r="E72">
        <v>871.30000000000041</v>
      </c>
      <c r="F72">
        <v>6008.27</v>
      </c>
    </row>
    <row r="73" spans="1:6" x14ac:dyDescent="0.35">
      <c r="A73" t="s">
        <v>8032</v>
      </c>
      <c r="B73">
        <v>3938.2699999999973</v>
      </c>
      <c r="C73">
        <v>626.66000000000031</v>
      </c>
      <c r="D73">
        <v>2104.2000000000003</v>
      </c>
      <c r="E73">
        <v>1000.5500000000004</v>
      </c>
      <c r="F73">
        <v>7669.6799999999976</v>
      </c>
    </row>
    <row r="74" spans="1:6" x14ac:dyDescent="0.35">
      <c r="A74" t="s">
        <v>8254</v>
      </c>
      <c r="B74">
        <v>2702.1699999999987</v>
      </c>
      <c r="C74">
        <v>886.28000000000043</v>
      </c>
      <c r="D74">
        <v>1475.2600000000004</v>
      </c>
      <c r="E74">
        <v>1369.370000000001</v>
      </c>
      <c r="F74">
        <v>6433.08</v>
      </c>
    </row>
    <row r="75" spans="1:6" x14ac:dyDescent="0.35">
      <c r="A75" t="s">
        <v>8485</v>
      </c>
      <c r="B75">
        <v>3849.5999999999972</v>
      </c>
      <c r="C75">
        <v>628.62</v>
      </c>
      <c r="D75">
        <v>1872.1500000000008</v>
      </c>
      <c r="E75">
        <v>717.39000000000021</v>
      </c>
      <c r="F75">
        <v>7067.7599999999984</v>
      </c>
    </row>
    <row r="76" spans="1:6" x14ac:dyDescent="0.35">
      <c r="A76" t="s">
        <v>5296</v>
      </c>
      <c r="B76">
        <v>2521.1799999999989</v>
      </c>
      <c r="C76">
        <v>337.25999999999993</v>
      </c>
      <c r="D76">
        <v>1566.3400000000006</v>
      </c>
      <c r="E76">
        <v>913.03000000000043</v>
      </c>
      <c r="F76">
        <v>5337.8099999999995</v>
      </c>
    </row>
    <row r="77" spans="1:6" x14ac:dyDescent="0.35">
      <c r="A77" t="s">
        <v>8696</v>
      </c>
      <c r="B77">
        <v>3673.4999999999964</v>
      </c>
      <c r="C77">
        <v>759.43000000000018</v>
      </c>
      <c r="D77">
        <v>1946.900000000001</v>
      </c>
      <c r="E77">
        <v>1175.6800000000007</v>
      </c>
      <c r="F77">
        <v>7555.5099999999984</v>
      </c>
    </row>
    <row r="78" spans="1:6" x14ac:dyDescent="0.35">
      <c r="A78" t="s">
        <v>8908</v>
      </c>
      <c r="B78">
        <v>2788.7799999999993</v>
      </c>
      <c r="C78">
        <v>447.20000000000005</v>
      </c>
      <c r="D78">
        <v>1496.4100000000008</v>
      </c>
      <c r="E78">
        <v>1075.6200000000003</v>
      </c>
      <c r="F78">
        <v>5808.01</v>
      </c>
    </row>
    <row r="79" spans="1:6" x14ac:dyDescent="0.35">
      <c r="A79" t="s">
        <v>9111</v>
      </c>
      <c r="B79">
        <v>3575.259999999997</v>
      </c>
      <c r="C79">
        <v>626.70000000000027</v>
      </c>
      <c r="D79">
        <v>1357.4900000000007</v>
      </c>
      <c r="E79">
        <v>955.89000000000044</v>
      </c>
      <c r="F79">
        <v>6515.3399999999983</v>
      </c>
    </row>
    <row r="80" spans="1:6" x14ac:dyDescent="0.35">
      <c r="A80" t="s">
        <v>9319</v>
      </c>
      <c r="B80">
        <v>3850.8499999999972</v>
      </c>
      <c r="C80">
        <v>666.58000000000027</v>
      </c>
      <c r="D80">
        <v>2128.9300000000003</v>
      </c>
      <c r="E80">
        <v>867.49000000000058</v>
      </c>
      <c r="F80">
        <v>7513.8499999999985</v>
      </c>
    </row>
    <row r="81" spans="1:6" x14ac:dyDescent="0.35">
      <c r="A81" t="s">
        <v>9550</v>
      </c>
      <c r="B81">
        <v>2738.0999999999985</v>
      </c>
      <c r="C81">
        <v>529.94999999999993</v>
      </c>
      <c r="D81">
        <v>1889.9700000000009</v>
      </c>
      <c r="E81">
        <v>1197.2700000000011</v>
      </c>
      <c r="F81">
        <v>6355.2900000000009</v>
      </c>
    </row>
    <row r="82" spans="1:6" x14ac:dyDescent="0.35">
      <c r="A82" t="s">
        <v>9784</v>
      </c>
      <c r="B82">
        <v>2616.0299999999997</v>
      </c>
      <c r="C82">
        <v>800.36000000000024</v>
      </c>
      <c r="D82">
        <v>1996.6200000000006</v>
      </c>
      <c r="E82">
        <v>1089.6100000000004</v>
      </c>
      <c r="F82">
        <v>6502.6200000000008</v>
      </c>
    </row>
    <row r="83" spans="1:6" x14ac:dyDescent="0.35">
      <c r="A83" t="s">
        <v>10024</v>
      </c>
      <c r="B83">
        <v>3515.8799999999987</v>
      </c>
      <c r="C83">
        <v>620.74000000000012</v>
      </c>
      <c r="D83">
        <v>2096.1600000000008</v>
      </c>
      <c r="E83">
        <v>1696.3600000000015</v>
      </c>
      <c r="F83">
        <v>7929.1400000000012</v>
      </c>
    </row>
    <row r="84" spans="1:6" x14ac:dyDescent="0.35">
      <c r="A84" t="s">
        <v>10274</v>
      </c>
      <c r="B84">
        <v>3851.839999999997</v>
      </c>
      <c r="C84">
        <v>507.8900000000001</v>
      </c>
      <c r="D84">
        <v>1543.1800000000005</v>
      </c>
      <c r="E84">
        <v>1225.6400000000008</v>
      </c>
      <c r="F84">
        <v>7128.5499999999975</v>
      </c>
    </row>
    <row r="85" spans="1:6" x14ac:dyDescent="0.35">
      <c r="A85" t="s">
        <v>10491</v>
      </c>
      <c r="B85">
        <v>2641.0199999999991</v>
      </c>
      <c r="C85">
        <v>554.86000000000024</v>
      </c>
      <c r="D85">
        <v>1873.670000000001</v>
      </c>
      <c r="E85">
        <v>1322.3500000000008</v>
      </c>
      <c r="F85">
        <v>6391.9000000000015</v>
      </c>
    </row>
    <row r="86" spans="1:6" x14ac:dyDescent="0.35">
      <c r="A86" t="s">
        <v>10705</v>
      </c>
      <c r="B86">
        <v>3223.679999999998</v>
      </c>
      <c r="C86">
        <v>592.72000000000025</v>
      </c>
      <c r="D86">
        <v>2072.0700000000006</v>
      </c>
      <c r="E86">
        <v>1161.5900000000008</v>
      </c>
      <c r="F86">
        <v>7050.06</v>
      </c>
    </row>
    <row r="87" spans="1:6" x14ac:dyDescent="0.35">
      <c r="A87" t="s">
        <v>5463</v>
      </c>
      <c r="B87">
        <v>2789.1899999999987</v>
      </c>
      <c r="C87">
        <v>599.63</v>
      </c>
      <c r="D87">
        <v>1324.7100000000005</v>
      </c>
      <c r="E87">
        <v>752.58000000000015</v>
      </c>
      <c r="F87">
        <v>5466.1099999999988</v>
      </c>
    </row>
    <row r="88" spans="1:6" x14ac:dyDescent="0.35">
      <c r="A88" t="s">
        <v>10932</v>
      </c>
      <c r="B88">
        <v>3059.2199999999971</v>
      </c>
      <c r="C88">
        <v>479.06</v>
      </c>
      <c r="D88">
        <v>2722.3899999999994</v>
      </c>
      <c r="E88">
        <v>1299.3400000000008</v>
      </c>
      <c r="F88">
        <v>7560.0099999999975</v>
      </c>
    </row>
    <row r="89" spans="1:6" x14ac:dyDescent="0.35">
      <c r="A89" t="s">
        <v>11171</v>
      </c>
      <c r="B89">
        <v>4530.2299999999959</v>
      </c>
      <c r="C89">
        <v>729.35000000000025</v>
      </c>
      <c r="D89">
        <v>2446.85</v>
      </c>
      <c r="E89">
        <v>1157.7100000000007</v>
      </c>
      <c r="F89">
        <v>8864.1399999999976</v>
      </c>
    </row>
    <row r="90" spans="1:6" x14ac:dyDescent="0.35">
      <c r="A90" t="s">
        <v>5632</v>
      </c>
      <c r="B90">
        <v>2153.2200000000003</v>
      </c>
      <c r="C90">
        <v>721.37000000000035</v>
      </c>
      <c r="D90">
        <v>1780.1000000000008</v>
      </c>
      <c r="E90">
        <v>850.1900000000004</v>
      </c>
      <c r="F90">
        <v>5504.8800000000019</v>
      </c>
    </row>
    <row r="91" spans="1:6" x14ac:dyDescent="0.35">
      <c r="A91" t="s">
        <v>5814</v>
      </c>
      <c r="B91">
        <v>2707.8699999999981</v>
      </c>
      <c r="C91">
        <v>421.08</v>
      </c>
      <c r="D91">
        <v>1669.7000000000007</v>
      </c>
      <c r="E91">
        <v>645.52</v>
      </c>
      <c r="F91">
        <v>5444.1699999999983</v>
      </c>
    </row>
    <row r="92" spans="1:6" x14ac:dyDescent="0.35">
      <c r="A92" t="s">
        <v>6005</v>
      </c>
      <c r="B92">
        <v>3250.2399999999989</v>
      </c>
      <c r="C92">
        <v>664.70000000000016</v>
      </c>
      <c r="D92">
        <v>1034.8600000000001</v>
      </c>
      <c r="E92">
        <v>620.62000000000023</v>
      </c>
      <c r="F92">
        <v>5570.4199999999992</v>
      </c>
    </row>
    <row r="93" spans="1:6" x14ac:dyDescent="0.35">
      <c r="A93" t="s">
        <v>6173</v>
      </c>
      <c r="B93">
        <v>2759.0199999999982</v>
      </c>
      <c r="C93">
        <v>338.35</v>
      </c>
      <c r="D93">
        <v>1374.1400000000003</v>
      </c>
      <c r="E93">
        <v>629.63000000000011</v>
      </c>
      <c r="F93">
        <v>5101.1399999999985</v>
      </c>
    </row>
    <row r="94" spans="1:6" x14ac:dyDescent="0.35">
      <c r="A94" t="s">
        <v>6323</v>
      </c>
      <c r="B94">
        <v>1827.3200000000002</v>
      </c>
      <c r="C94">
        <v>516.88</v>
      </c>
      <c r="D94">
        <v>1065.9100000000005</v>
      </c>
      <c r="E94">
        <v>868.47000000000048</v>
      </c>
      <c r="F94">
        <v>4278.5800000000008</v>
      </c>
    </row>
    <row r="95" spans="1:6" x14ac:dyDescent="0.35">
      <c r="A95" t="s">
        <v>6489</v>
      </c>
      <c r="B95">
        <v>3777.5499999999984</v>
      </c>
      <c r="C95">
        <v>427.22</v>
      </c>
      <c r="D95">
        <v>2115.8700000000008</v>
      </c>
      <c r="E95">
        <v>1254.7500000000007</v>
      </c>
      <c r="F95">
        <v>7575.39</v>
      </c>
    </row>
    <row r="96" spans="1:6" x14ac:dyDescent="0.35">
      <c r="A96" t="s">
        <v>11441</v>
      </c>
      <c r="B96">
        <v>4129.6199999999972</v>
      </c>
      <c r="C96">
        <v>874.20000000000039</v>
      </c>
      <c r="D96">
        <v>2205.6000000000004</v>
      </c>
      <c r="E96">
        <v>1136.7900000000006</v>
      </c>
      <c r="F96">
        <v>8346.2099999999991</v>
      </c>
    </row>
    <row r="97" spans="1:6" x14ac:dyDescent="0.35">
      <c r="A97" t="s">
        <v>13931</v>
      </c>
      <c r="B97">
        <v>4100.6399999999967</v>
      </c>
      <c r="C97">
        <v>525.87</v>
      </c>
      <c r="D97">
        <v>2065.7900000000004</v>
      </c>
      <c r="E97">
        <v>1483.9000000000012</v>
      </c>
      <c r="F97">
        <v>8176.1999999999989</v>
      </c>
    </row>
    <row r="98" spans="1:6" x14ac:dyDescent="0.35">
      <c r="A98" t="s">
        <v>14202</v>
      </c>
      <c r="B98">
        <v>4005.8699999999976</v>
      </c>
      <c r="C98">
        <v>807.3100000000004</v>
      </c>
      <c r="D98">
        <v>2376.1100000000006</v>
      </c>
      <c r="E98">
        <v>1149.6500000000005</v>
      </c>
      <c r="F98">
        <v>8338.9399999999987</v>
      </c>
    </row>
    <row r="99" spans="1:6" x14ac:dyDescent="0.35">
      <c r="A99" t="s">
        <v>14479</v>
      </c>
      <c r="B99">
        <v>3915.6799999999967</v>
      </c>
      <c r="C99">
        <v>861.1700000000003</v>
      </c>
      <c r="D99">
        <v>2894.7399999999984</v>
      </c>
      <c r="E99">
        <v>1003.9400000000005</v>
      </c>
      <c r="F99">
        <v>8675.5299999999952</v>
      </c>
    </row>
    <row r="100" spans="1:6" x14ac:dyDescent="0.35">
      <c r="A100" t="s">
        <v>14759</v>
      </c>
      <c r="B100">
        <v>4839.269999999995</v>
      </c>
      <c r="C100">
        <v>944.91000000000076</v>
      </c>
      <c r="D100">
        <v>2733.7499999999986</v>
      </c>
      <c r="E100">
        <v>1362.9100000000012</v>
      </c>
      <c r="F100">
        <v>9880.8399999999965</v>
      </c>
    </row>
    <row r="101" spans="1:6" x14ac:dyDescent="0.35">
      <c r="A101" t="s">
        <v>15070</v>
      </c>
      <c r="B101">
        <v>5107.1999999999925</v>
      </c>
      <c r="C101">
        <v>844.12000000000023</v>
      </c>
      <c r="D101">
        <v>2156.6600000000008</v>
      </c>
      <c r="E101">
        <v>1778.5200000000016</v>
      </c>
      <c r="F101">
        <v>9886.4999999999945</v>
      </c>
    </row>
    <row r="102" spans="1:6" x14ac:dyDescent="0.35">
      <c r="A102" t="s">
        <v>15395</v>
      </c>
      <c r="B102">
        <v>4482.3699999999953</v>
      </c>
      <c r="C102">
        <v>945.27000000000055</v>
      </c>
      <c r="D102">
        <v>2251</v>
      </c>
      <c r="E102">
        <v>1509.5400000000016</v>
      </c>
      <c r="F102">
        <v>9188.1799999999967</v>
      </c>
    </row>
    <row r="103" spans="1:6" x14ac:dyDescent="0.35">
      <c r="A103" t="s">
        <v>15692</v>
      </c>
      <c r="B103">
        <v>4434.0799999999945</v>
      </c>
      <c r="C103">
        <v>774.38000000000045</v>
      </c>
      <c r="D103">
        <v>2981.3599999999983</v>
      </c>
      <c r="E103">
        <v>1271.1800000000007</v>
      </c>
      <c r="F103">
        <v>9460.9999999999927</v>
      </c>
    </row>
    <row r="104" spans="1:6" x14ac:dyDescent="0.35">
      <c r="A104" t="s">
        <v>16000</v>
      </c>
      <c r="B104">
        <v>4615.4299999999967</v>
      </c>
      <c r="C104">
        <v>488.90000000000003</v>
      </c>
      <c r="D104">
        <v>2545.9100000000003</v>
      </c>
      <c r="E104">
        <v>1553.5000000000016</v>
      </c>
      <c r="F104">
        <v>9203.739999999998</v>
      </c>
    </row>
    <row r="105" spans="1:6" x14ac:dyDescent="0.35">
      <c r="A105" t="s">
        <v>16272</v>
      </c>
      <c r="B105">
        <v>4537.3699999999953</v>
      </c>
      <c r="C105">
        <v>841.23000000000047</v>
      </c>
      <c r="D105">
        <v>2338.0600000000009</v>
      </c>
      <c r="E105">
        <v>1706.7600000000011</v>
      </c>
      <c r="F105">
        <v>9423.4199999999983</v>
      </c>
    </row>
    <row r="106" spans="1:6" x14ac:dyDescent="0.35">
      <c r="A106" t="s">
        <v>16576</v>
      </c>
      <c r="B106">
        <v>4300.4399999999969</v>
      </c>
      <c r="C106">
        <v>842.2000000000005</v>
      </c>
      <c r="D106">
        <v>3099.8599999999974</v>
      </c>
      <c r="E106">
        <v>1516.5100000000011</v>
      </c>
      <c r="F106">
        <v>9759.0099999999948</v>
      </c>
    </row>
    <row r="107" spans="1:6" x14ac:dyDescent="0.35">
      <c r="A107" t="s">
        <v>11709</v>
      </c>
      <c r="B107">
        <v>5038.3499999999949</v>
      </c>
      <c r="C107">
        <v>748.46000000000026</v>
      </c>
      <c r="D107">
        <v>2060.6400000000008</v>
      </c>
      <c r="E107">
        <v>1294.0500000000013</v>
      </c>
      <c r="F107">
        <v>9141.4999999999964</v>
      </c>
    </row>
    <row r="108" spans="1:6" x14ac:dyDescent="0.35">
      <c r="A108" t="s">
        <v>16876</v>
      </c>
      <c r="B108">
        <v>5215.4999999999936</v>
      </c>
      <c r="C108">
        <v>850.20000000000039</v>
      </c>
      <c r="D108">
        <v>2850.9199999999978</v>
      </c>
      <c r="E108">
        <v>1451.7000000000016</v>
      </c>
      <c r="F108">
        <v>10368.319999999992</v>
      </c>
    </row>
    <row r="109" spans="1:6" x14ac:dyDescent="0.35">
      <c r="A109" t="s">
        <v>17192</v>
      </c>
      <c r="B109">
        <v>6586.7199999999939</v>
      </c>
      <c r="C109">
        <v>1314.0700000000008</v>
      </c>
      <c r="D109">
        <v>3464.9899999999971</v>
      </c>
      <c r="E109">
        <v>1885.7100000000014</v>
      </c>
      <c r="F109">
        <v>13251.489999999993</v>
      </c>
    </row>
    <row r="110" spans="1:6" x14ac:dyDescent="0.35">
      <c r="A110" t="s">
        <v>17548</v>
      </c>
      <c r="B110">
        <v>5499.6599999999926</v>
      </c>
      <c r="C110">
        <v>1370.8400000000011</v>
      </c>
      <c r="D110">
        <v>2622.0399999999991</v>
      </c>
      <c r="E110">
        <v>1635.5300000000013</v>
      </c>
      <c r="F110">
        <v>11128.069999999994</v>
      </c>
    </row>
    <row r="111" spans="1:6" x14ac:dyDescent="0.35">
      <c r="A111" t="s">
        <v>17891</v>
      </c>
      <c r="B111">
        <v>3777.4999999999964</v>
      </c>
      <c r="C111">
        <v>585.79000000000008</v>
      </c>
      <c r="D111">
        <v>2761.7699999999991</v>
      </c>
      <c r="E111">
        <v>1835.5700000000013</v>
      </c>
      <c r="F111">
        <v>8960.6299999999974</v>
      </c>
    </row>
    <row r="112" spans="1:6" x14ac:dyDescent="0.35">
      <c r="A112" t="s">
        <v>18221</v>
      </c>
      <c r="B112">
        <v>6263.6399999999912</v>
      </c>
      <c r="C112">
        <v>981.01000000000045</v>
      </c>
      <c r="D112">
        <v>2763.4499999999994</v>
      </c>
      <c r="E112">
        <v>1513.9800000000014</v>
      </c>
      <c r="F112">
        <v>11522.079999999993</v>
      </c>
    </row>
    <row r="113" spans="1:6" x14ac:dyDescent="0.35">
      <c r="A113" t="s">
        <v>18553</v>
      </c>
      <c r="B113">
        <v>5065.1999999999944</v>
      </c>
      <c r="C113">
        <v>763.39000000000055</v>
      </c>
      <c r="D113">
        <v>2356.9699999999998</v>
      </c>
      <c r="E113">
        <v>1405.8100000000015</v>
      </c>
      <c r="F113">
        <v>9591.3699999999953</v>
      </c>
    </row>
    <row r="114" spans="1:6" x14ac:dyDescent="0.35">
      <c r="A114" t="s">
        <v>18868</v>
      </c>
      <c r="B114">
        <v>5556.4199999999928</v>
      </c>
      <c r="C114">
        <v>821.33000000000027</v>
      </c>
      <c r="D114">
        <v>2857.0899999999979</v>
      </c>
      <c r="E114">
        <v>1282.7500000000007</v>
      </c>
      <c r="F114">
        <v>10517.589999999991</v>
      </c>
    </row>
    <row r="115" spans="1:6" x14ac:dyDescent="0.35">
      <c r="A115" t="s">
        <v>19165</v>
      </c>
      <c r="B115">
        <v>5847.2399999999916</v>
      </c>
      <c r="C115">
        <v>1251.180000000001</v>
      </c>
      <c r="D115">
        <v>3026.1699999999969</v>
      </c>
      <c r="E115">
        <v>1632.4700000000016</v>
      </c>
      <c r="F115">
        <v>11757.05999999999</v>
      </c>
    </row>
    <row r="116" spans="1:6" x14ac:dyDescent="0.35">
      <c r="A116" t="s">
        <v>19514</v>
      </c>
      <c r="B116">
        <v>4291.6899999999951</v>
      </c>
      <c r="C116">
        <v>1600.7600000000011</v>
      </c>
      <c r="D116">
        <v>3377.2799999999966</v>
      </c>
      <c r="E116">
        <v>2134.4900000000025</v>
      </c>
      <c r="F116">
        <v>11404.219999999994</v>
      </c>
    </row>
    <row r="117" spans="1:6" x14ac:dyDescent="0.35">
      <c r="A117" t="s">
        <v>19864</v>
      </c>
      <c r="B117">
        <v>6630.6599999999899</v>
      </c>
      <c r="C117">
        <v>1388.0100000000011</v>
      </c>
      <c r="D117">
        <v>2988.9599999999991</v>
      </c>
      <c r="E117">
        <v>1519.9100000000014</v>
      </c>
      <c r="F117">
        <v>12527.539999999992</v>
      </c>
    </row>
    <row r="118" spans="1:6" x14ac:dyDescent="0.35">
      <c r="A118" t="s">
        <v>12001</v>
      </c>
      <c r="B118">
        <v>3260.1499999999987</v>
      </c>
      <c r="C118">
        <v>662.64000000000021</v>
      </c>
      <c r="D118">
        <v>2074.8700000000008</v>
      </c>
      <c r="E118">
        <v>1219.4000000000008</v>
      </c>
      <c r="F118">
        <v>7217.06</v>
      </c>
    </row>
    <row r="119" spans="1:6" x14ac:dyDescent="0.35">
      <c r="A119" t="s">
        <v>20235</v>
      </c>
      <c r="B119">
        <v>5449.1499999999933</v>
      </c>
      <c r="C119">
        <v>1207.4400000000007</v>
      </c>
      <c r="D119">
        <v>2987.3199999999983</v>
      </c>
      <c r="E119">
        <v>1619.420000000001</v>
      </c>
      <c r="F119">
        <v>11263.329999999994</v>
      </c>
    </row>
    <row r="120" spans="1:6" x14ac:dyDescent="0.35">
      <c r="A120" t="s">
        <v>12247</v>
      </c>
      <c r="B120">
        <v>4140.3999999999978</v>
      </c>
      <c r="C120">
        <v>851.21000000000049</v>
      </c>
      <c r="D120">
        <v>1966.3300000000008</v>
      </c>
      <c r="E120">
        <v>1017.8700000000006</v>
      </c>
      <c r="F120">
        <v>7975.81</v>
      </c>
    </row>
    <row r="121" spans="1:6" x14ac:dyDescent="0.35">
      <c r="A121" t="s">
        <v>12486</v>
      </c>
      <c r="B121">
        <v>4213.6599999999971</v>
      </c>
      <c r="C121">
        <v>575.69000000000005</v>
      </c>
      <c r="D121">
        <v>2185.8500000000013</v>
      </c>
      <c r="E121">
        <v>989.89000000000044</v>
      </c>
      <c r="F121">
        <v>7965.0899999999983</v>
      </c>
    </row>
    <row r="122" spans="1:6" x14ac:dyDescent="0.35">
      <c r="A122" t="s">
        <v>12747</v>
      </c>
      <c r="B122">
        <v>4070.4799999999959</v>
      </c>
      <c r="C122">
        <v>1063.6200000000003</v>
      </c>
      <c r="D122">
        <v>2186.7300000000009</v>
      </c>
      <c r="E122">
        <v>1438.2900000000013</v>
      </c>
      <c r="F122">
        <v>8759.119999999999</v>
      </c>
    </row>
    <row r="123" spans="1:6" x14ac:dyDescent="0.35">
      <c r="A123" t="s">
        <v>13047</v>
      </c>
      <c r="B123">
        <v>3091.6499999999983</v>
      </c>
      <c r="C123">
        <v>920.99000000000058</v>
      </c>
      <c r="D123">
        <v>2400.7500000000005</v>
      </c>
      <c r="E123">
        <v>1648.4500000000007</v>
      </c>
      <c r="F123">
        <v>8061.84</v>
      </c>
    </row>
    <row r="124" spans="1:6" x14ac:dyDescent="0.35">
      <c r="A124" t="s">
        <v>13326</v>
      </c>
      <c r="B124">
        <v>5114.8999999999951</v>
      </c>
      <c r="C124">
        <v>1093.6800000000005</v>
      </c>
      <c r="D124">
        <v>2546.6799999999998</v>
      </c>
      <c r="E124">
        <v>1476.880000000001</v>
      </c>
      <c r="F124">
        <v>10232.139999999996</v>
      </c>
    </row>
    <row r="125" spans="1:6" x14ac:dyDescent="0.35">
      <c r="A125" t="s">
        <v>13641</v>
      </c>
      <c r="B125">
        <v>4727.1899999999941</v>
      </c>
      <c r="C125">
        <v>852.3000000000003</v>
      </c>
      <c r="D125">
        <v>2518.09</v>
      </c>
      <c r="E125">
        <v>1276.6300000000012</v>
      </c>
      <c r="F125">
        <v>9374.2099999999955</v>
      </c>
    </row>
    <row r="126" spans="1:6" x14ac:dyDescent="0.35">
      <c r="A126" t="s">
        <v>20602</v>
      </c>
      <c r="B126">
        <v>5274.0799999999917</v>
      </c>
      <c r="C126">
        <v>1074.7900000000006</v>
      </c>
      <c r="D126">
        <v>2881.3699999999976</v>
      </c>
      <c r="E126">
        <v>1525.6100000000013</v>
      </c>
      <c r="F126">
        <v>10755.849999999991</v>
      </c>
    </row>
    <row r="127" spans="1:6" x14ac:dyDescent="0.35">
      <c r="A127" t="s">
        <v>23880</v>
      </c>
      <c r="B127">
        <v>6781.8499999999894</v>
      </c>
      <c r="C127">
        <v>1092.7300000000007</v>
      </c>
      <c r="D127">
        <v>3546.3099999999968</v>
      </c>
      <c r="E127">
        <v>1835.4300000000014</v>
      </c>
      <c r="F127">
        <v>13256.319999999989</v>
      </c>
    </row>
    <row r="128" spans="1:6" x14ac:dyDescent="0.35">
      <c r="A128" t="s">
        <v>24253</v>
      </c>
      <c r="B128">
        <v>5273.2299999999923</v>
      </c>
      <c r="C128">
        <v>1235.2400000000007</v>
      </c>
      <c r="D128">
        <v>3216.6499999999965</v>
      </c>
      <c r="E128">
        <v>2041.1900000000021</v>
      </c>
      <c r="F128">
        <v>11766.309999999992</v>
      </c>
    </row>
    <row r="129" spans="1:6" x14ac:dyDescent="0.35">
      <c r="A129" t="s">
        <v>24649</v>
      </c>
      <c r="B129">
        <v>7045.619999999989</v>
      </c>
      <c r="C129">
        <v>1056.8900000000006</v>
      </c>
      <c r="D129">
        <v>3357.5999999999976</v>
      </c>
      <c r="E129">
        <v>1711.5100000000011</v>
      </c>
      <c r="F129">
        <v>13171.619999999988</v>
      </c>
    </row>
    <row r="130" spans="1:6" x14ac:dyDescent="0.35">
      <c r="A130" t="s">
        <v>25049</v>
      </c>
      <c r="B130">
        <v>6819.3899999999876</v>
      </c>
      <c r="C130">
        <v>1356.4700000000012</v>
      </c>
      <c r="D130">
        <v>2884.6299999999983</v>
      </c>
      <c r="E130">
        <v>1994.7400000000016</v>
      </c>
      <c r="F130">
        <v>13055.229999999989</v>
      </c>
    </row>
    <row r="131" spans="1:6" x14ac:dyDescent="0.35">
      <c r="A131" t="s">
        <v>25459</v>
      </c>
      <c r="B131">
        <v>6572.8099999999904</v>
      </c>
      <c r="C131">
        <v>1031.7600000000004</v>
      </c>
      <c r="D131">
        <v>2969.3599999999997</v>
      </c>
      <c r="E131">
        <v>2261.3800000000015</v>
      </c>
      <c r="F131">
        <v>12835.30999999999</v>
      </c>
    </row>
    <row r="132" spans="1:6" x14ac:dyDescent="0.35">
      <c r="A132" t="s">
        <v>25870</v>
      </c>
      <c r="B132">
        <v>6941.7699999999868</v>
      </c>
      <c r="C132">
        <v>1149.4600000000007</v>
      </c>
      <c r="D132">
        <v>3209.4799999999964</v>
      </c>
      <c r="E132">
        <v>1948.6600000000019</v>
      </c>
      <c r="F132">
        <v>13249.369999999986</v>
      </c>
    </row>
    <row r="133" spans="1:6" x14ac:dyDescent="0.35">
      <c r="A133" t="s">
        <v>26288</v>
      </c>
      <c r="B133">
        <v>7624.4999999999873</v>
      </c>
      <c r="C133">
        <v>979.98000000000059</v>
      </c>
      <c r="D133">
        <v>2786.6599999999985</v>
      </c>
      <c r="E133">
        <v>1859.4900000000016</v>
      </c>
      <c r="F133">
        <v>13250.629999999988</v>
      </c>
    </row>
    <row r="134" spans="1:6" x14ac:dyDescent="0.35">
      <c r="A134" t="s">
        <v>26666</v>
      </c>
      <c r="B134">
        <v>6298.2499999999909</v>
      </c>
      <c r="C134">
        <v>1012.9500000000003</v>
      </c>
      <c r="D134">
        <v>3508.5499999999961</v>
      </c>
      <c r="E134">
        <v>1809.0800000000022</v>
      </c>
      <c r="F134">
        <v>12628.829999999989</v>
      </c>
    </row>
    <row r="135" spans="1:6" x14ac:dyDescent="0.35">
      <c r="A135" t="s">
        <v>27056</v>
      </c>
      <c r="B135">
        <v>6991.4299999999894</v>
      </c>
      <c r="C135">
        <v>1352.0700000000011</v>
      </c>
      <c r="D135">
        <v>3562.3699999999976</v>
      </c>
      <c r="E135">
        <v>2073.9500000000021</v>
      </c>
      <c r="F135">
        <v>13979.819999999991</v>
      </c>
    </row>
    <row r="136" spans="1:6" x14ac:dyDescent="0.35">
      <c r="A136" t="s">
        <v>27476</v>
      </c>
      <c r="B136">
        <v>8983.9599999999882</v>
      </c>
      <c r="C136">
        <v>1390.0500000000011</v>
      </c>
      <c r="D136">
        <v>3361.6199999999976</v>
      </c>
      <c r="E136">
        <v>2200.1100000000019</v>
      </c>
      <c r="F136">
        <v>15935.739999999989</v>
      </c>
    </row>
    <row r="137" spans="1:6" x14ac:dyDescent="0.35">
      <c r="A137" t="s">
        <v>20940</v>
      </c>
      <c r="B137">
        <v>4204.3099999999968</v>
      </c>
      <c r="C137">
        <v>1280.370000000001</v>
      </c>
      <c r="D137">
        <v>2773.3499999999981</v>
      </c>
      <c r="E137">
        <v>1718.4000000000019</v>
      </c>
      <c r="F137">
        <v>9976.4299999999967</v>
      </c>
    </row>
    <row r="138" spans="1:6" x14ac:dyDescent="0.35">
      <c r="A138" t="s">
        <v>27916</v>
      </c>
      <c r="B138">
        <v>7040.7499999999882</v>
      </c>
      <c r="C138">
        <v>1318.1700000000012</v>
      </c>
      <c r="D138">
        <v>3761.4199999999951</v>
      </c>
      <c r="E138">
        <v>2266.63</v>
      </c>
      <c r="F138">
        <v>14386.969999999983</v>
      </c>
    </row>
    <row r="139" spans="1:6" x14ac:dyDescent="0.35">
      <c r="A139" t="s">
        <v>28345</v>
      </c>
      <c r="B139">
        <v>8210.5399999999881</v>
      </c>
      <c r="C139">
        <v>1279.2800000000009</v>
      </c>
      <c r="D139">
        <v>4140.2899999999963</v>
      </c>
      <c r="E139">
        <v>2497.599999999999</v>
      </c>
      <c r="F139">
        <v>16127.709999999985</v>
      </c>
    </row>
    <row r="140" spans="1:6" x14ac:dyDescent="0.35">
      <c r="A140" t="s">
        <v>28776</v>
      </c>
      <c r="B140">
        <v>8065.5099999999893</v>
      </c>
      <c r="C140">
        <v>1324.2700000000011</v>
      </c>
      <c r="D140">
        <v>3621.5199999999963</v>
      </c>
      <c r="E140">
        <v>2831.6399999999985</v>
      </c>
      <c r="F140">
        <v>15842.939999999984</v>
      </c>
    </row>
    <row r="141" spans="1:6" x14ac:dyDescent="0.35">
      <c r="A141" t="s">
        <v>29210</v>
      </c>
      <c r="B141">
        <v>5981.8899999999903</v>
      </c>
      <c r="C141">
        <v>1089.7800000000007</v>
      </c>
      <c r="D141">
        <v>3643.2499999999982</v>
      </c>
      <c r="E141">
        <v>2324.7600000000007</v>
      </c>
      <c r="F141">
        <v>13039.679999999989</v>
      </c>
    </row>
    <row r="142" spans="1:6" x14ac:dyDescent="0.35">
      <c r="A142" t="s">
        <v>29613</v>
      </c>
      <c r="B142">
        <v>7015.5799999999917</v>
      </c>
      <c r="C142">
        <v>1275.3000000000011</v>
      </c>
      <c r="D142">
        <v>3362.9799999999968</v>
      </c>
      <c r="E142">
        <v>1964.0800000000022</v>
      </c>
      <c r="F142">
        <v>13617.939999999991</v>
      </c>
    </row>
    <row r="143" spans="1:6" x14ac:dyDescent="0.35">
      <c r="A143" t="s">
        <v>30009</v>
      </c>
      <c r="B143">
        <v>7163.6599999999889</v>
      </c>
      <c r="C143">
        <v>1253.2800000000009</v>
      </c>
      <c r="D143">
        <v>3711.789999999995</v>
      </c>
      <c r="E143">
        <v>2490.9099999999985</v>
      </c>
      <c r="F143">
        <v>14619.639999999983</v>
      </c>
    </row>
    <row r="144" spans="1:6" x14ac:dyDescent="0.35">
      <c r="A144" t="s">
        <v>30440</v>
      </c>
      <c r="B144">
        <v>7795.3699999999881</v>
      </c>
      <c r="C144">
        <v>1820.4600000000019</v>
      </c>
      <c r="D144">
        <v>4125.0299999999943</v>
      </c>
      <c r="E144">
        <v>1795.6100000000017</v>
      </c>
      <c r="F144">
        <v>15536.469999999988</v>
      </c>
    </row>
    <row r="145" spans="1:6" x14ac:dyDescent="0.35">
      <c r="A145" t="s">
        <v>30936</v>
      </c>
      <c r="B145">
        <v>8628.8299999999908</v>
      </c>
      <c r="C145">
        <v>1543.8100000000015</v>
      </c>
      <c r="D145">
        <v>4475.1699999999928</v>
      </c>
      <c r="E145">
        <v>2006.0900000000017</v>
      </c>
      <c r="F145">
        <v>16653.899999999987</v>
      </c>
    </row>
    <row r="146" spans="1:6" x14ac:dyDescent="0.35">
      <c r="A146" t="s">
        <v>31404</v>
      </c>
      <c r="B146">
        <v>7175.5199999999886</v>
      </c>
      <c r="C146">
        <v>1586.4200000000017</v>
      </c>
      <c r="D146">
        <v>3807.0199999999945</v>
      </c>
      <c r="E146">
        <v>2941.6999999999957</v>
      </c>
      <c r="F146">
        <v>15510.65999999998</v>
      </c>
    </row>
    <row r="147" spans="1:6" x14ac:dyDescent="0.35">
      <c r="A147" t="s">
        <v>31883</v>
      </c>
      <c r="B147">
        <v>6243.2299999999896</v>
      </c>
      <c r="C147">
        <v>1600.5200000000011</v>
      </c>
      <c r="D147">
        <v>3874.1199999999958</v>
      </c>
      <c r="E147">
        <v>2075.9200000000023</v>
      </c>
      <c r="F147">
        <v>13793.789999999988</v>
      </c>
    </row>
    <row r="148" spans="1:6" x14ac:dyDescent="0.35">
      <c r="A148" t="s">
        <v>21289</v>
      </c>
      <c r="B148">
        <v>5685.3199999999924</v>
      </c>
      <c r="C148">
        <v>996.95000000000061</v>
      </c>
      <c r="D148">
        <v>2918.699999999998</v>
      </c>
      <c r="E148">
        <v>1896.3900000000015</v>
      </c>
      <c r="F148">
        <v>11497.359999999991</v>
      </c>
    </row>
    <row r="149" spans="1:6" x14ac:dyDescent="0.35">
      <c r="A149" t="s">
        <v>32340</v>
      </c>
      <c r="B149">
        <v>6908.8899999999885</v>
      </c>
      <c r="C149">
        <v>1360.3100000000011</v>
      </c>
      <c r="D149">
        <v>5352.9899999999898</v>
      </c>
      <c r="E149">
        <v>1870.2000000000023</v>
      </c>
      <c r="F149">
        <v>15492.389999999983</v>
      </c>
    </row>
    <row r="150" spans="1:6" x14ac:dyDescent="0.35">
      <c r="A150" t="s">
        <v>32793</v>
      </c>
      <c r="B150">
        <v>8451.1799999999876</v>
      </c>
      <c r="C150">
        <v>1553.6700000000012</v>
      </c>
      <c r="D150">
        <v>3674.2799999999961</v>
      </c>
      <c r="E150">
        <v>2514.9399999999987</v>
      </c>
      <c r="F150">
        <v>16194.069999999985</v>
      </c>
    </row>
    <row r="151" spans="1:6" x14ac:dyDescent="0.35">
      <c r="A151" t="s">
        <v>21630</v>
      </c>
      <c r="B151">
        <v>5322.9699999999939</v>
      </c>
      <c r="C151">
        <v>844.38000000000045</v>
      </c>
      <c r="D151">
        <v>3027.9899999999984</v>
      </c>
      <c r="E151">
        <v>1761.9900000000018</v>
      </c>
      <c r="F151">
        <v>10957.329999999994</v>
      </c>
    </row>
    <row r="152" spans="1:6" x14ac:dyDescent="0.35">
      <c r="A152" t="s">
        <v>21983</v>
      </c>
      <c r="B152">
        <v>6167.9699999999921</v>
      </c>
      <c r="C152">
        <v>1074.7700000000009</v>
      </c>
      <c r="D152">
        <v>2974.7999999999979</v>
      </c>
      <c r="E152">
        <v>2289.4399999999991</v>
      </c>
      <c r="F152">
        <v>12506.979999999989</v>
      </c>
    </row>
    <row r="153" spans="1:6" x14ac:dyDescent="0.35">
      <c r="A153" t="s">
        <v>22388</v>
      </c>
      <c r="B153">
        <v>6109.5599999999904</v>
      </c>
      <c r="C153">
        <v>1047.6200000000006</v>
      </c>
      <c r="D153">
        <v>3062.4399999999987</v>
      </c>
      <c r="E153">
        <v>1667.8300000000015</v>
      </c>
      <c r="F153">
        <v>11887.449999999992</v>
      </c>
    </row>
    <row r="154" spans="1:6" x14ac:dyDescent="0.35">
      <c r="A154" t="s">
        <v>22756</v>
      </c>
      <c r="B154">
        <v>5950.919999999991</v>
      </c>
      <c r="C154">
        <v>1312.2700000000007</v>
      </c>
      <c r="D154">
        <v>2979.2599999999979</v>
      </c>
      <c r="E154">
        <v>1855.2000000000019</v>
      </c>
      <c r="F154">
        <v>12097.649999999992</v>
      </c>
    </row>
    <row r="155" spans="1:6" x14ac:dyDescent="0.35">
      <c r="A155" t="s">
        <v>23127</v>
      </c>
      <c r="B155">
        <v>7048.99999999999</v>
      </c>
      <c r="C155">
        <v>983.88000000000056</v>
      </c>
      <c r="D155">
        <v>4234.4399999999951</v>
      </c>
      <c r="E155">
        <v>1478.7500000000009</v>
      </c>
      <c r="F155">
        <v>13746.069999999985</v>
      </c>
    </row>
    <row r="156" spans="1:6" x14ac:dyDescent="0.35">
      <c r="A156" t="s">
        <v>23506</v>
      </c>
      <c r="B156">
        <v>6275.1999999999925</v>
      </c>
      <c r="C156">
        <v>1335.1200000000008</v>
      </c>
      <c r="D156">
        <v>3341.0199999999973</v>
      </c>
      <c r="E156">
        <v>1625.4100000000012</v>
      </c>
      <c r="F156">
        <v>12576.749999999993</v>
      </c>
    </row>
    <row r="157" spans="1:6" x14ac:dyDescent="0.35">
      <c r="A157" t="s">
        <v>33240</v>
      </c>
      <c r="B157">
        <v>7646.8099999999858</v>
      </c>
      <c r="C157">
        <v>1570.4800000000012</v>
      </c>
      <c r="D157">
        <v>3794.6299999999965</v>
      </c>
      <c r="E157">
        <v>2615.2299999999991</v>
      </c>
      <c r="F157">
        <v>15627.149999999983</v>
      </c>
    </row>
    <row r="158" spans="1:6" x14ac:dyDescent="0.35">
      <c r="A158" t="s">
        <v>37768</v>
      </c>
      <c r="B158">
        <v>9692.5499999999847</v>
      </c>
      <c r="C158">
        <v>1681.5700000000018</v>
      </c>
      <c r="D158">
        <v>4920.7899999999909</v>
      </c>
      <c r="E158">
        <v>2434.2800000000011</v>
      </c>
      <c r="F158">
        <v>18729.189999999981</v>
      </c>
    </row>
    <row r="159" spans="1:6" x14ac:dyDescent="0.35">
      <c r="A159" t="s">
        <v>38300</v>
      </c>
      <c r="B159">
        <v>8095.1599999999862</v>
      </c>
      <c r="C159">
        <v>1539.5900000000013</v>
      </c>
      <c r="D159">
        <v>5910.3799999999883</v>
      </c>
      <c r="E159">
        <v>2735.1899999999978</v>
      </c>
      <c r="F159">
        <v>18280.319999999974</v>
      </c>
    </row>
    <row r="160" spans="1:6" x14ac:dyDescent="0.35">
      <c r="A160" t="s">
        <v>38839</v>
      </c>
      <c r="B160">
        <v>7730.7499999999882</v>
      </c>
      <c r="C160">
        <v>2201.5200000000009</v>
      </c>
      <c r="D160">
        <v>4963.5899999999901</v>
      </c>
      <c r="E160">
        <v>2426.3999999999992</v>
      </c>
      <c r="F160">
        <v>17322.259999999977</v>
      </c>
    </row>
    <row r="161" spans="1:6" x14ac:dyDescent="0.35">
      <c r="A161" t="s">
        <v>39371</v>
      </c>
      <c r="B161">
        <v>8766.9399999999878</v>
      </c>
      <c r="C161">
        <v>1335.2400000000011</v>
      </c>
      <c r="D161">
        <v>4226.0799999999945</v>
      </c>
      <c r="E161">
        <v>2662.4899999999975</v>
      </c>
      <c r="F161">
        <v>16990.749999999982</v>
      </c>
    </row>
    <row r="162" spans="1:6" x14ac:dyDescent="0.35">
      <c r="A162" t="s">
        <v>39882</v>
      </c>
      <c r="B162">
        <v>9138.0699999999852</v>
      </c>
      <c r="C162">
        <v>1773.1500000000012</v>
      </c>
      <c r="D162">
        <v>4245.9499999999935</v>
      </c>
      <c r="E162">
        <v>2696.4199999999983</v>
      </c>
      <c r="F162">
        <v>17853.589999999978</v>
      </c>
    </row>
    <row r="163" spans="1:6" x14ac:dyDescent="0.35">
      <c r="A163" t="s">
        <v>40393</v>
      </c>
      <c r="B163">
        <v>8952.4199999999855</v>
      </c>
      <c r="C163">
        <v>1922.6700000000019</v>
      </c>
      <c r="D163">
        <v>4551.0599999999922</v>
      </c>
      <c r="E163">
        <v>3073.2299999999955</v>
      </c>
      <c r="F163">
        <v>18499.379999999976</v>
      </c>
    </row>
    <row r="164" spans="1:6" x14ac:dyDescent="0.35">
      <c r="A164" t="s">
        <v>40933</v>
      </c>
      <c r="B164">
        <v>8462.3599999999824</v>
      </c>
      <c r="C164">
        <v>1646.5800000000015</v>
      </c>
      <c r="D164">
        <v>5346.9399999999896</v>
      </c>
      <c r="E164">
        <v>2889.7899999999968</v>
      </c>
      <c r="F164">
        <v>18345.669999999969</v>
      </c>
    </row>
    <row r="165" spans="1:6" x14ac:dyDescent="0.35">
      <c r="A165" t="s">
        <v>41500</v>
      </c>
      <c r="B165">
        <v>9680.7499999999891</v>
      </c>
      <c r="C165">
        <v>1823.070000000002</v>
      </c>
      <c r="D165">
        <v>4799.2199999999893</v>
      </c>
      <c r="E165">
        <v>2773.9199999999973</v>
      </c>
      <c r="F165">
        <v>19076.959999999977</v>
      </c>
    </row>
    <row r="166" spans="1:6" x14ac:dyDescent="0.35">
      <c r="A166" t="s">
        <v>42062</v>
      </c>
      <c r="B166">
        <v>8808.2499999999836</v>
      </c>
      <c r="C166">
        <v>1790.3200000000018</v>
      </c>
      <c r="D166">
        <v>5412.3799999999883</v>
      </c>
      <c r="E166">
        <v>2782.2799999999966</v>
      </c>
      <c r="F166">
        <v>18793.22999999997</v>
      </c>
    </row>
    <row r="167" spans="1:6" x14ac:dyDescent="0.35">
      <c r="A167" t="s">
        <v>42609</v>
      </c>
      <c r="B167">
        <v>9337.8299999999854</v>
      </c>
      <c r="C167">
        <v>1604.540000000002</v>
      </c>
      <c r="D167">
        <v>4539.3499999999922</v>
      </c>
      <c r="E167">
        <v>3141.5999999999958</v>
      </c>
      <c r="F167">
        <v>18623.319999999974</v>
      </c>
    </row>
    <row r="168" spans="1:6" x14ac:dyDescent="0.35">
      <c r="A168" t="s">
        <v>33730</v>
      </c>
      <c r="B168">
        <v>8625.069999999987</v>
      </c>
      <c r="C168">
        <v>1628.4400000000014</v>
      </c>
      <c r="D168">
        <v>4674.349999999994</v>
      </c>
      <c r="E168">
        <v>2635.4299999999989</v>
      </c>
      <c r="F168">
        <v>17563.289999999983</v>
      </c>
    </row>
    <row r="169" spans="1:6" x14ac:dyDescent="0.35">
      <c r="A169" t="s">
        <v>43158</v>
      </c>
      <c r="B169">
        <v>9081.3399999999838</v>
      </c>
      <c r="C169">
        <v>1943.0900000000013</v>
      </c>
      <c r="D169">
        <v>5362.5499999999874</v>
      </c>
      <c r="E169">
        <v>3023.3199999999952</v>
      </c>
      <c r="F169">
        <v>19410.29999999997</v>
      </c>
    </row>
    <row r="170" spans="1:6" x14ac:dyDescent="0.35">
      <c r="A170" t="s">
        <v>43715</v>
      </c>
      <c r="B170">
        <v>6746.6199999999872</v>
      </c>
      <c r="C170">
        <v>1929.7600000000018</v>
      </c>
      <c r="D170">
        <v>4460.6699999999928</v>
      </c>
      <c r="E170">
        <v>3620.0199999999959</v>
      </c>
      <c r="F170">
        <v>16757.069999999978</v>
      </c>
    </row>
    <row r="171" spans="1:6" x14ac:dyDescent="0.35">
      <c r="A171" t="s">
        <v>44262</v>
      </c>
      <c r="B171">
        <v>9667.4299999999821</v>
      </c>
      <c r="C171">
        <v>1774.2400000000011</v>
      </c>
      <c r="D171">
        <v>5108.4499999999889</v>
      </c>
      <c r="E171">
        <v>3131.0399999999945</v>
      </c>
      <c r="F171">
        <v>19681.159999999967</v>
      </c>
    </row>
    <row r="172" spans="1:6" x14ac:dyDescent="0.35">
      <c r="A172" t="s">
        <v>44830</v>
      </c>
      <c r="B172">
        <v>9321.719999999983</v>
      </c>
      <c r="C172">
        <v>1983.7000000000021</v>
      </c>
      <c r="D172">
        <v>5288.3799999999874</v>
      </c>
      <c r="E172">
        <v>2812.3799999999974</v>
      </c>
      <c r="F172">
        <v>19406.179999999971</v>
      </c>
    </row>
    <row r="173" spans="1:6" x14ac:dyDescent="0.35">
      <c r="A173" t="s">
        <v>45402</v>
      </c>
      <c r="B173">
        <v>11987.849999999984</v>
      </c>
      <c r="C173">
        <v>1624.4200000000014</v>
      </c>
      <c r="D173">
        <v>4918.5399999999881</v>
      </c>
      <c r="E173">
        <v>3127.6899999999941</v>
      </c>
      <c r="F173">
        <v>21658.499999999971</v>
      </c>
    </row>
    <row r="174" spans="1:6" x14ac:dyDescent="0.35">
      <c r="A174" t="s">
        <v>46013</v>
      </c>
      <c r="B174">
        <v>12087.079999999982</v>
      </c>
      <c r="C174">
        <v>1837.9800000000021</v>
      </c>
      <c r="D174">
        <v>4616.7299999999896</v>
      </c>
      <c r="E174">
        <v>2751.2299999999977</v>
      </c>
      <c r="F174">
        <v>21293.019999999968</v>
      </c>
    </row>
    <row r="175" spans="1:6" x14ac:dyDescent="0.35">
      <c r="A175" t="s">
        <v>46601</v>
      </c>
      <c r="B175">
        <v>9317.9099999999798</v>
      </c>
      <c r="C175">
        <v>1835.9200000000019</v>
      </c>
      <c r="D175">
        <v>5672.4699999999893</v>
      </c>
      <c r="E175">
        <v>3040.1799999999935</v>
      </c>
      <c r="F175">
        <v>19866.479999999963</v>
      </c>
    </row>
    <row r="176" spans="1:6" x14ac:dyDescent="0.35">
      <c r="A176" t="s">
        <v>47185</v>
      </c>
      <c r="B176">
        <v>9626.5199999999822</v>
      </c>
      <c r="C176">
        <v>1769.3500000000015</v>
      </c>
      <c r="D176">
        <v>4999.6599999999871</v>
      </c>
      <c r="E176">
        <v>2923.9899999999961</v>
      </c>
      <c r="F176">
        <v>19319.519999999968</v>
      </c>
    </row>
    <row r="177" spans="1:6" x14ac:dyDescent="0.35">
      <c r="A177" t="s">
        <v>47759</v>
      </c>
      <c r="B177">
        <v>8826.3899999999885</v>
      </c>
      <c r="C177">
        <v>1755.3900000000015</v>
      </c>
      <c r="D177">
        <v>4730.2599999999902</v>
      </c>
      <c r="E177">
        <v>3165.9199999999951</v>
      </c>
      <c r="F177">
        <v>18477.959999999974</v>
      </c>
    </row>
    <row r="178" spans="1:6" x14ac:dyDescent="0.35">
      <c r="A178" t="s">
        <v>48341</v>
      </c>
      <c r="B178">
        <v>10237.50999999998</v>
      </c>
      <c r="C178">
        <v>2152.190000000001</v>
      </c>
      <c r="D178">
        <v>4995.1799999999912</v>
      </c>
      <c r="E178">
        <v>3617.1199999999922</v>
      </c>
      <c r="F178">
        <v>21001.999999999964</v>
      </c>
    </row>
    <row r="179" spans="1:6" x14ac:dyDescent="0.35">
      <c r="A179" t="s">
        <v>34226</v>
      </c>
      <c r="B179">
        <v>8290.7399999999852</v>
      </c>
      <c r="C179">
        <v>1742.4400000000014</v>
      </c>
      <c r="D179">
        <v>3991.4599999999955</v>
      </c>
      <c r="E179">
        <v>2840.2399999999971</v>
      </c>
      <c r="F179">
        <v>16864.879999999979</v>
      </c>
    </row>
    <row r="180" spans="1:6" x14ac:dyDescent="0.35">
      <c r="A180" t="s">
        <v>48941</v>
      </c>
      <c r="B180">
        <v>10158.229999999981</v>
      </c>
      <c r="C180">
        <v>2290.2500000000005</v>
      </c>
      <c r="D180">
        <v>5394.4299999999912</v>
      </c>
      <c r="E180">
        <v>3430.4199999999951</v>
      </c>
      <c r="F180">
        <v>21273.329999999969</v>
      </c>
    </row>
    <row r="181" spans="1:6" x14ac:dyDescent="0.35">
      <c r="A181" t="s">
        <v>34749</v>
      </c>
      <c r="B181">
        <v>8334.989999999987</v>
      </c>
      <c r="C181">
        <v>1199.700000000001</v>
      </c>
      <c r="D181">
        <v>4405.7099999999937</v>
      </c>
      <c r="E181">
        <v>2393.6999999999989</v>
      </c>
      <c r="F181">
        <v>16334.09999999998</v>
      </c>
    </row>
    <row r="182" spans="1:6" x14ac:dyDescent="0.35">
      <c r="A182" t="s">
        <v>35229</v>
      </c>
      <c r="B182">
        <v>7327.6299999999874</v>
      </c>
      <c r="C182">
        <v>2045.3400000000022</v>
      </c>
      <c r="D182">
        <v>4096.3899999999931</v>
      </c>
      <c r="E182">
        <v>2671.4999999999973</v>
      </c>
      <c r="F182">
        <v>16140.859999999979</v>
      </c>
    </row>
    <row r="183" spans="1:6" x14ac:dyDescent="0.35">
      <c r="A183" t="s">
        <v>35767</v>
      </c>
      <c r="B183">
        <v>7115.6499999999887</v>
      </c>
      <c r="C183">
        <v>1526.8600000000008</v>
      </c>
      <c r="D183">
        <v>4849.7499999999909</v>
      </c>
      <c r="E183">
        <v>2379.7399999999989</v>
      </c>
      <c r="F183">
        <v>15871.999999999978</v>
      </c>
    </row>
    <row r="184" spans="1:6" x14ac:dyDescent="0.35">
      <c r="A184" t="s">
        <v>36246</v>
      </c>
      <c r="B184">
        <v>7985.3299999999854</v>
      </c>
      <c r="C184">
        <v>1633.4700000000014</v>
      </c>
      <c r="D184">
        <v>3618.3799999999969</v>
      </c>
      <c r="E184">
        <v>2794.8399999999988</v>
      </c>
      <c r="F184">
        <v>16032.019999999982</v>
      </c>
    </row>
    <row r="185" spans="1:6" x14ac:dyDescent="0.35">
      <c r="A185" t="s">
        <v>36739</v>
      </c>
      <c r="B185">
        <v>6831.45999999999</v>
      </c>
      <c r="C185">
        <v>1897.0500000000013</v>
      </c>
      <c r="D185">
        <v>5591.2699999999895</v>
      </c>
      <c r="E185">
        <v>2680.2899999999986</v>
      </c>
      <c r="F185">
        <v>17000.069999999978</v>
      </c>
    </row>
    <row r="186" spans="1:6" x14ac:dyDescent="0.35">
      <c r="A186" t="s">
        <v>37248</v>
      </c>
      <c r="B186">
        <v>8229.2199999999848</v>
      </c>
      <c r="C186">
        <v>1202.3900000000008</v>
      </c>
      <c r="D186">
        <v>4368.5699999999915</v>
      </c>
      <c r="E186">
        <v>2927.9899999999975</v>
      </c>
      <c r="F186">
        <v>16728.169999999976</v>
      </c>
    </row>
    <row r="187" spans="1:6" x14ac:dyDescent="0.35">
      <c r="A187" t="s">
        <v>49559</v>
      </c>
      <c r="B187">
        <v>790804.99999999907</v>
      </c>
      <c r="C187">
        <v>150635.7000000001</v>
      </c>
      <c r="D187">
        <v>421092.54999999987</v>
      </c>
      <c r="E187">
        <v>246955.61000000004</v>
      </c>
      <c r="F187">
        <v>1609488.8599999989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84D232-DFF6-4835-A2F1-A35AB76A4980}">
  <dimension ref="A3:B16"/>
  <sheetViews>
    <sheetView workbookViewId="0">
      <selection activeCell="A12" sqref="A12"/>
    </sheetView>
  </sheetViews>
  <sheetFormatPr defaultRowHeight="14.5" x14ac:dyDescent="0.35"/>
  <cols>
    <col min="1" max="1" width="12.453125" bestFit="1" customWidth="1"/>
    <col min="2" max="2" width="17.453125" bestFit="1" customWidth="1"/>
  </cols>
  <sheetData>
    <row r="3" spans="1:2" x14ac:dyDescent="0.35">
      <c r="A3" s="19" t="s">
        <v>49582</v>
      </c>
      <c r="B3" t="s">
        <v>49595</v>
      </c>
    </row>
    <row r="4" spans="1:2" x14ac:dyDescent="0.35">
      <c r="A4" s="21" t="s">
        <v>49583</v>
      </c>
      <c r="B4">
        <v>3501</v>
      </c>
    </row>
    <row r="5" spans="1:2" x14ac:dyDescent="0.35">
      <c r="A5" s="21" t="s">
        <v>49584</v>
      </c>
      <c r="B5">
        <v>1672</v>
      </c>
    </row>
    <row r="6" spans="1:2" x14ac:dyDescent="0.35">
      <c r="A6" s="21" t="s">
        <v>49585</v>
      </c>
      <c r="B6">
        <v>695</v>
      </c>
    </row>
    <row r="7" spans="1:2" x14ac:dyDescent="0.35">
      <c r="A7" s="21" t="s">
        <v>49586</v>
      </c>
      <c r="B7">
        <v>238</v>
      </c>
    </row>
    <row r="8" spans="1:2" x14ac:dyDescent="0.35">
      <c r="A8" s="21" t="s">
        <v>49587</v>
      </c>
      <c r="B8">
        <v>227</v>
      </c>
    </row>
    <row r="9" spans="1:2" x14ac:dyDescent="0.35">
      <c r="A9" s="21" t="s">
        <v>49588</v>
      </c>
      <c r="B9">
        <v>633</v>
      </c>
    </row>
    <row r="10" spans="1:2" x14ac:dyDescent="0.35">
      <c r="A10" s="21" t="s">
        <v>49589</v>
      </c>
      <c r="B10">
        <v>1759</v>
      </c>
    </row>
    <row r="11" spans="1:2" x14ac:dyDescent="0.35">
      <c r="A11" s="21" t="s">
        <v>49590</v>
      </c>
      <c r="B11">
        <v>3508</v>
      </c>
    </row>
    <row r="12" spans="1:2" x14ac:dyDescent="0.35">
      <c r="A12" s="21" t="s">
        <v>49591</v>
      </c>
      <c r="B12">
        <v>5565</v>
      </c>
    </row>
    <row r="13" spans="1:2" x14ac:dyDescent="0.35">
      <c r="A13" s="21" t="s">
        <v>49592</v>
      </c>
      <c r="B13">
        <v>7413</v>
      </c>
    </row>
    <row r="14" spans="1:2" x14ac:dyDescent="0.35">
      <c r="A14" s="21" t="s">
        <v>49593</v>
      </c>
      <c r="B14">
        <v>7325</v>
      </c>
    </row>
    <row r="15" spans="1:2" x14ac:dyDescent="0.35">
      <c r="A15" s="21" t="s">
        <v>49594</v>
      </c>
      <c r="B15">
        <v>5687</v>
      </c>
    </row>
    <row r="16" spans="1:2" x14ac:dyDescent="0.35">
      <c r="A16" s="21" t="s">
        <v>49559</v>
      </c>
      <c r="B16">
        <v>38223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D5DBF5-F099-4815-BDCF-D98892997EA2}">
  <dimension ref="A3:B56"/>
  <sheetViews>
    <sheetView workbookViewId="0">
      <selection activeCell="D8" sqref="D8"/>
    </sheetView>
  </sheetViews>
  <sheetFormatPr defaultRowHeight="14.5" x14ac:dyDescent="0.35"/>
  <cols>
    <col min="1" max="1" width="12.453125" bestFit="1" customWidth="1"/>
    <col min="2" max="2" width="17.453125" bestFit="1" customWidth="1"/>
  </cols>
  <sheetData>
    <row r="3" spans="1:2" x14ac:dyDescent="0.35">
      <c r="A3" s="19" t="s">
        <v>49582</v>
      </c>
      <c r="B3" t="s">
        <v>49595</v>
      </c>
    </row>
    <row r="4" spans="1:2" x14ac:dyDescent="0.35">
      <c r="A4" s="21">
        <v>25</v>
      </c>
      <c r="B4">
        <v>2535</v>
      </c>
    </row>
    <row r="5" spans="1:2" x14ac:dyDescent="0.35">
      <c r="A5" s="21">
        <v>26</v>
      </c>
      <c r="B5">
        <v>2480</v>
      </c>
    </row>
    <row r="6" spans="1:2" x14ac:dyDescent="0.35">
      <c r="A6" s="21">
        <v>27</v>
      </c>
      <c r="B6">
        <v>2458</v>
      </c>
    </row>
    <row r="7" spans="1:2" x14ac:dyDescent="0.35">
      <c r="A7" s="21">
        <v>24</v>
      </c>
      <c r="B7">
        <v>2434</v>
      </c>
    </row>
    <row r="8" spans="1:2" x14ac:dyDescent="0.35">
      <c r="A8" s="21">
        <v>28</v>
      </c>
      <c r="B8">
        <v>2394</v>
      </c>
    </row>
    <row r="9" spans="1:2" x14ac:dyDescent="0.35">
      <c r="A9" s="21">
        <v>29</v>
      </c>
      <c r="B9">
        <v>2350</v>
      </c>
    </row>
    <row r="10" spans="1:2" x14ac:dyDescent="0.35">
      <c r="A10" s="21">
        <v>23</v>
      </c>
      <c r="B10">
        <v>2180</v>
      </c>
    </row>
    <row r="11" spans="1:2" x14ac:dyDescent="0.35">
      <c r="A11" s="21">
        <v>30</v>
      </c>
      <c r="B11">
        <v>2164</v>
      </c>
    </row>
    <row r="12" spans="1:2" x14ac:dyDescent="0.35">
      <c r="A12" s="21">
        <v>31</v>
      </c>
      <c r="B12">
        <v>2025</v>
      </c>
    </row>
    <row r="13" spans="1:2" x14ac:dyDescent="0.35">
      <c r="A13" s="21">
        <v>32</v>
      </c>
      <c r="B13">
        <v>1784</v>
      </c>
    </row>
    <row r="14" spans="1:2" x14ac:dyDescent="0.35">
      <c r="A14" s="21">
        <v>22</v>
      </c>
      <c r="B14">
        <v>1692</v>
      </c>
    </row>
    <row r="15" spans="1:2" x14ac:dyDescent="0.35">
      <c r="A15" s="21">
        <v>33</v>
      </c>
      <c r="B15">
        <v>1595</v>
      </c>
    </row>
    <row r="16" spans="1:2" x14ac:dyDescent="0.35">
      <c r="A16" s="21">
        <v>34</v>
      </c>
      <c r="B16">
        <v>1440</v>
      </c>
    </row>
    <row r="17" spans="1:2" x14ac:dyDescent="0.35">
      <c r="A17" s="21">
        <v>35</v>
      </c>
      <c r="B17">
        <v>1288</v>
      </c>
    </row>
    <row r="18" spans="1:2" x14ac:dyDescent="0.35">
      <c r="A18" s="21">
        <v>21</v>
      </c>
      <c r="B18">
        <v>1256</v>
      </c>
    </row>
    <row r="19" spans="1:2" x14ac:dyDescent="0.35">
      <c r="A19" s="21">
        <v>36</v>
      </c>
      <c r="B19">
        <v>1071</v>
      </c>
    </row>
    <row r="20" spans="1:2" x14ac:dyDescent="0.35">
      <c r="A20" s="21">
        <v>37</v>
      </c>
      <c r="B20">
        <v>856</v>
      </c>
    </row>
    <row r="21" spans="1:2" x14ac:dyDescent="0.35">
      <c r="A21" s="21">
        <v>39</v>
      </c>
      <c r="B21">
        <v>784</v>
      </c>
    </row>
    <row r="22" spans="1:2" x14ac:dyDescent="0.35">
      <c r="A22" s="21">
        <v>38</v>
      </c>
      <c r="B22">
        <v>778</v>
      </c>
    </row>
    <row r="23" spans="1:2" x14ac:dyDescent="0.35">
      <c r="A23" s="21">
        <v>20</v>
      </c>
      <c r="B23">
        <v>695</v>
      </c>
    </row>
    <row r="24" spans="1:2" x14ac:dyDescent="0.35">
      <c r="A24" s="21">
        <v>40</v>
      </c>
      <c r="B24">
        <v>610</v>
      </c>
    </row>
    <row r="25" spans="1:2" x14ac:dyDescent="0.35">
      <c r="A25" s="21">
        <v>41</v>
      </c>
      <c r="B25">
        <v>515</v>
      </c>
    </row>
    <row r="26" spans="1:2" x14ac:dyDescent="0.35">
      <c r="A26" s="21">
        <v>42</v>
      </c>
      <c r="B26">
        <v>415</v>
      </c>
    </row>
    <row r="27" spans="1:2" x14ac:dyDescent="0.35">
      <c r="A27" s="21">
        <v>43</v>
      </c>
      <c r="B27">
        <v>334</v>
      </c>
    </row>
    <row r="28" spans="1:2" x14ac:dyDescent="0.35">
      <c r="A28" s="21">
        <v>44</v>
      </c>
      <c r="B28">
        <v>326</v>
      </c>
    </row>
    <row r="29" spans="1:2" x14ac:dyDescent="0.35">
      <c r="A29" s="21">
        <v>19</v>
      </c>
      <c r="B29">
        <v>240</v>
      </c>
    </row>
    <row r="30" spans="1:2" x14ac:dyDescent="0.35">
      <c r="A30" s="21">
        <v>45</v>
      </c>
      <c r="B30">
        <v>224</v>
      </c>
    </row>
    <row r="31" spans="1:2" x14ac:dyDescent="0.35">
      <c r="A31" s="21">
        <v>46</v>
      </c>
      <c r="B31">
        <v>216</v>
      </c>
    </row>
    <row r="32" spans="1:2" x14ac:dyDescent="0.35">
      <c r="A32" s="21">
        <v>47</v>
      </c>
      <c r="B32">
        <v>188</v>
      </c>
    </row>
    <row r="33" spans="1:2" x14ac:dyDescent="0.35">
      <c r="A33" s="21">
        <v>48</v>
      </c>
      <c r="B33">
        <v>168</v>
      </c>
    </row>
    <row r="34" spans="1:2" x14ac:dyDescent="0.35">
      <c r="A34" s="21">
        <v>49</v>
      </c>
      <c r="B34">
        <v>121</v>
      </c>
    </row>
    <row r="35" spans="1:2" x14ac:dyDescent="0.35">
      <c r="A35" s="21">
        <v>50</v>
      </c>
      <c r="B35">
        <v>101</v>
      </c>
    </row>
    <row r="36" spans="1:2" x14ac:dyDescent="0.35">
      <c r="A36" s="21">
        <v>51</v>
      </c>
      <c r="B36">
        <v>88</v>
      </c>
    </row>
    <row r="37" spans="1:2" x14ac:dyDescent="0.35">
      <c r="A37" s="21">
        <v>53</v>
      </c>
      <c r="B37">
        <v>71</v>
      </c>
    </row>
    <row r="38" spans="1:2" x14ac:dyDescent="0.35">
      <c r="A38" s="21">
        <v>54</v>
      </c>
      <c r="B38">
        <v>52</v>
      </c>
    </row>
    <row r="39" spans="1:2" x14ac:dyDescent="0.35">
      <c r="A39" s="21">
        <v>52</v>
      </c>
      <c r="B39">
        <v>52</v>
      </c>
    </row>
    <row r="40" spans="1:2" x14ac:dyDescent="0.35">
      <c r="A40" s="21">
        <v>55</v>
      </c>
      <c r="B40">
        <v>45</v>
      </c>
    </row>
    <row r="41" spans="1:2" x14ac:dyDescent="0.35">
      <c r="A41" s="21">
        <v>59</v>
      </c>
      <c r="B41">
        <v>31</v>
      </c>
    </row>
    <row r="42" spans="1:2" x14ac:dyDescent="0.35">
      <c r="A42" s="21">
        <v>56</v>
      </c>
      <c r="B42">
        <v>30</v>
      </c>
    </row>
    <row r="43" spans="1:2" x14ac:dyDescent="0.35">
      <c r="A43" s="21">
        <v>57</v>
      </c>
      <c r="B43">
        <v>22</v>
      </c>
    </row>
    <row r="44" spans="1:2" x14ac:dyDescent="0.35">
      <c r="A44" s="21">
        <v>61</v>
      </c>
      <c r="B44">
        <v>21</v>
      </c>
    </row>
    <row r="45" spans="1:2" x14ac:dyDescent="0.35">
      <c r="A45" s="21">
        <v>58</v>
      </c>
      <c r="B45">
        <v>18</v>
      </c>
    </row>
    <row r="46" spans="1:2" x14ac:dyDescent="0.35">
      <c r="A46" s="21">
        <v>60</v>
      </c>
      <c r="B46">
        <v>13</v>
      </c>
    </row>
    <row r="47" spans="1:2" x14ac:dyDescent="0.35">
      <c r="A47" s="21">
        <v>18</v>
      </c>
      <c r="B47">
        <v>12</v>
      </c>
    </row>
    <row r="48" spans="1:2" x14ac:dyDescent="0.35">
      <c r="A48" s="21">
        <v>64</v>
      </c>
      <c r="B48">
        <v>11</v>
      </c>
    </row>
    <row r="49" spans="1:2" x14ac:dyDescent="0.35">
      <c r="A49" s="21">
        <v>67</v>
      </c>
      <c r="B49">
        <v>10</v>
      </c>
    </row>
    <row r="50" spans="1:2" x14ac:dyDescent="0.35">
      <c r="A50" s="21">
        <v>65</v>
      </c>
      <c r="B50">
        <v>8</v>
      </c>
    </row>
    <row r="51" spans="1:2" x14ac:dyDescent="0.35">
      <c r="A51" s="21">
        <v>71</v>
      </c>
      <c r="B51">
        <v>7</v>
      </c>
    </row>
    <row r="52" spans="1:2" x14ac:dyDescent="0.35">
      <c r="A52" s="21">
        <v>62</v>
      </c>
      <c r="B52">
        <v>7</v>
      </c>
    </row>
    <row r="53" spans="1:2" x14ac:dyDescent="0.35">
      <c r="A53" s="21">
        <v>63</v>
      </c>
      <c r="B53">
        <v>6</v>
      </c>
    </row>
    <row r="54" spans="1:2" x14ac:dyDescent="0.35">
      <c r="A54" s="21">
        <v>79</v>
      </c>
      <c r="B54">
        <v>1</v>
      </c>
    </row>
    <row r="55" spans="1:2" x14ac:dyDescent="0.35">
      <c r="A55" s="21">
        <v>69</v>
      </c>
      <c r="B55">
        <v>1</v>
      </c>
    </row>
    <row r="56" spans="1:2" x14ac:dyDescent="0.35">
      <c r="A56" s="21" t="s">
        <v>49559</v>
      </c>
      <c r="B56">
        <v>38223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0D9856-4990-4C66-A2EC-0F3CBEEFFE5D}">
  <dimension ref="A1:O38225"/>
  <sheetViews>
    <sheetView tabSelected="1" workbookViewId="0">
      <selection activeCell="F5" sqref="F5"/>
    </sheetView>
  </sheetViews>
  <sheetFormatPr defaultRowHeight="14.5" x14ac:dyDescent="0.35"/>
  <cols>
    <col min="1" max="1" width="14.7265625" bestFit="1" customWidth="1"/>
    <col min="2" max="2" width="13.08984375" bestFit="1" customWidth="1"/>
    <col min="3" max="3" width="17.36328125" bestFit="1" customWidth="1"/>
    <col min="4" max="4" width="17.36328125" style="18" customWidth="1"/>
    <col min="5" max="6" width="17.36328125" customWidth="1"/>
    <col min="7" max="7" width="6.08984375" bestFit="1" customWidth="1"/>
    <col min="8" max="8" width="17" bestFit="1" customWidth="1"/>
    <col min="9" max="9" width="13.26953125" bestFit="1" customWidth="1"/>
    <col min="10" max="10" width="20.6328125" bestFit="1" customWidth="1"/>
    <col min="11" max="11" width="14.81640625" bestFit="1" customWidth="1"/>
    <col min="12" max="12" width="18.08984375" bestFit="1" customWidth="1"/>
    <col min="13" max="13" width="12" bestFit="1" customWidth="1"/>
    <col min="14" max="14" width="10.26953125" bestFit="1" customWidth="1"/>
    <col min="15" max="15" width="12.08984375" bestFit="1" customWidth="1"/>
    <col min="16" max="16" width="10.453125" bestFit="1" customWidth="1"/>
    <col min="17" max="17" width="17" bestFit="1" customWidth="1"/>
    <col min="18" max="18" width="12" bestFit="1" customWidth="1"/>
    <col min="19" max="19" width="20.6328125" bestFit="1" customWidth="1"/>
    <col min="20" max="20" width="14.81640625" bestFit="1" customWidth="1"/>
    <col min="21" max="21" width="18.08984375" bestFit="1" customWidth="1"/>
    <col min="22" max="22" width="12.08984375" bestFit="1" customWidth="1"/>
    <col min="23" max="23" width="20.6328125" bestFit="1" customWidth="1"/>
    <col min="24" max="24" width="14.81640625" bestFit="1" customWidth="1"/>
    <col min="25" max="25" width="18.08984375" customWidth="1"/>
    <col min="26" max="26" width="12.08984375" bestFit="1" customWidth="1"/>
    <col min="27" max="27" width="13.26953125" bestFit="1" customWidth="1"/>
    <col min="28" max="28" width="12.08984375" bestFit="1" customWidth="1"/>
  </cols>
  <sheetData>
    <row r="1" spans="1:15" x14ac:dyDescent="0.35">
      <c r="A1" t="s">
        <v>49551</v>
      </c>
      <c r="B1" t="s">
        <v>49552</v>
      </c>
      <c r="C1" t="s">
        <v>49564</v>
      </c>
      <c r="D1" s="18" t="s">
        <v>49553</v>
      </c>
      <c r="E1" t="s">
        <v>49554</v>
      </c>
      <c r="F1" t="s">
        <v>49596</v>
      </c>
      <c r="G1" t="s">
        <v>49556</v>
      </c>
      <c r="H1" t="s">
        <v>49557</v>
      </c>
      <c r="I1" t="s">
        <v>77</v>
      </c>
      <c r="J1" t="s">
        <v>1</v>
      </c>
      <c r="K1" t="s">
        <v>2</v>
      </c>
      <c r="L1" t="s">
        <v>3</v>
      </c>
      <c r="M1" t="s">
        <v>0</v>
      </c>
      <c r="N1" t="s">
        <v>49555</v>
      </c>
      <c r="O1" t="s">
        <v>4</v>
      </c>
    </row>
    <row r="2" spans="1:15" x14ac:dyDescent="0.35">
      <c r="A2" t="s">
        <v>106</v>
      </c>
      <c r="B2" t="s">
        <v>107</v>
      </c>
      <c r="C2" s="20">
        <v>44219.135887268516</v>
      </c>
      <c r="D2" s="18">
        <v>44219</v>
      </c>
      <c r="E2" s="1">
        <v>0.13589120370370369</v>
      </c>
      <c r="F2" s="3">
        <f>HOUR(orderline[[#This Row],[Time]])</f>
        <v>3</v>
      </c>
      <c r="G2">
        <v>34</v>
      </c>
      <c r="H2" t="s">
        <v>5</v>
      </c>
      <c r="I2" t="s">
        <v>79</v>
      </c>
      <c r="J2" t="s">
        <v>7</v>
      </c>
      <c r="K2" t="s">
        <v>108</v>
      </c>
      <c r="L2" t="s">
        <v>105</v>
      </c>
      <c r="M2">
        <v>18.95</v>
      </c>
      <c r="N2">
        <v>1</v>
      </c>
      <c r="O2">
        <v>18.95</v>
      </c>
    </row>
    <row r="3" spans="1:15" x14ac:dyDescent="0.35">
      <c r="A3" t="s">
        <v>106</v>
      </c>
      <c r="B3" t="s">
        <v>107</v>
      </c>
      <c r="C3" s="20">
        <v>44219.135887268516</v>
      </c>
      <c r="D3" s="18">
        <v>44219</v>
      </c>
      <c r="E3" s="1">
        <v>0.13589120370370369</v>
      </c>
      <c r="F3" s="3">
        <f>HOUR(orderline[[#This Row],[Time]])</f>
        <v>3</v>
      </c>
      <c r="G3">
        <v>34</v>
      </c>
      <c r="H3" t="s">
        <v>5</v>
      </c>
      <c r="I3" t="s">
        <v>78</v>
      </c>
      <c r="J3" t="s">
        <v>6</v>
      </c>
      <c r="K3" t="s">
        <v>104</v>
      </c>
      <c r="L3" t="s">
        <v>105</v>
      </c>
      <c r="M3">
        <v>72.989999999999995</v>
      </c>
      <c r="N3">
        <v>1</v>
      </c>
      <c r="O3">
        <v>72.989999999999995</v>
      </c>
    </row>
    <row r="4" spans="1:15" x14ac:dyDescent="0.35">
      <c r="A4" t="s">
        <v>106</v>
      </c>
      <c r="B4" t="s">
        <v>107</v>
      </c>
      <c r="C4" s="20">
        <v>44266.155077407406</v>
      </c>
      <c r="D4" s="18">
        <v>44266</v>
      </c>
      <c r="E4" s="1">
        <v>0.15508101851851852</v>
      </c>
      <c r="F4" s="3">
        <f>HOUR(orderline[[#This Row],[Time]])</f>
        <v>3</v>
      </c>
      <c r="G4">
        <v>34</v>
      </c>
      <c r="H4" t="s">
        <v>5</v>
      </c>
      <c r="I4" t="s">
        <v>81</v>
      </c>
      <c r="J4" t="s">
        <v>9</v>
      </c>
      <c r="K4" t="s">
        <v>110</v>
      </c>
      <c r="L4" t="s">
        <v>105</v>
      </c>
      <c r="M4">
        <v>18.95</v>
      </c>
      <c r="N4">
        <v>1</v>
      </c>
      <c r="O4">
        <v>18.95</v>
      </c>
    </row>
    <row r="5" spans="1:15" x14ac:dyDescent="0.35">
      <c r="A5" t="s">
        <v>114</v>
      </c>
      <c r="B5" t="s">
        <v>115</v>
      </c>
      <c r="C5" s="20">
        <v>44357.155307627312</v>
      </c>
      <c r="D5" s="18">
        <v>44357</v>
      </c>
      <c r="E5" s="1">
        <v>0.15531249999999999</v>
      </c>
      <c r="F5" s="3">
        <f>HOUR(orderline[[#This Row],[Time]])</f>
        <v>3</v>
      </c>
      <c r="G5">
        <v>26</v>
      </c>
      <c r="H5" t="s">
        <v>12</v>
      </c>
      <c r="I5" t="s">
        <v>83</v>
      </c>
      <c r="J5" t="s">
        <v>13</v>
      </c>
      <c r="K5" t="s">
        <v>104</v>
      </c>
      <c r="L5" t="s">
        <v>113</v>
      </c>
      <c r="M5">
        <v>60.99</v>
      </c>
      <c r="N5">
        <v>1</v>
      </c>
      <c r="O5">
        <v>60.99</v>
      </c>
    </row>
    <row r="6" spans="1:15" x14ac:dyDescent="0.35">
      <c r="A6" t="s">
        <v>116</v>
      </c>
      <c r="B6" t="s">
        <v>117</v>
      </c>
      <c r="C6" s="20">
        <v>44357.155307627312</v>
      </c>
      <c r="D6" s="18">
        <v>44357</v>
      </c>
      <c r="E6" s="1">
        <v>0.15531249999999999</v>
      </c>
      <c r="F6" s="3">
        <f>HOUR(orderline[[#This Row],[Time]])</f>
        <v>3</v>
      </c>
      <c r="G6">
        <v>24</v>
      </c>
      <c r="H6" t="s">
        <v>10</v>
      </c>
      <c r="I6" t="s">
        <v>84</v>
      </c>
      <c r="J6" t="s">
        <v>13</v>
      </c>
      <c r="K6" t="s">
        <v>104</v>
      </c>
      <c r="L6" t="s">
        <v>113</v>
      </c>
      <c r="M6">
        <v>65.989999999999995</v>
      </c>
      <c r="N6">
        <v>1</v>
      </c>
      <c r="O6">
        <v>65.989999999999995</v>
      </c>
    </row>
    <row r="7" spans="1:15" x14ac:dyDescent="0.35">
      <c r="A7" t="s">
        <v>118</v>
      </c>
      <c r="B7" t="s">
        <v>119</v>
      </c>
      <c r="C7" s="20">
        <v>44357.155307627312</v>
      </c>
      <c r="D7" s="18">
        <v>44357</v>
      </c>
      <c r="E7" s="1">
        <v>0.15531249999999999</v>
      </c>
      <c r="F7" s="3">
        <f>HOUR(orderline[[#This Row],[Time]])</f>
        <v>3</v>
      </c>
      <c r="G7">
        <v>27</v>
      </c>
      <c r="H7" t="s">
        <v>5</v>
      </c>
      <c r="I7" t="s">
        <v>85</v>
      </c>
      <c r="J7" t="s">
        <v>14</v>
      </c>
      <c r="K7" t="s">
        <v>108</v>
      </c>
      <c r="L7" t="s">
        <v>105</v>
      </c>
      <c r="M7">
        <v>18.95</v>
      </c>
      <c r="N7">
        <v>1</v>
      </c>
      <c r="O7">
        <v>18.95</v>
      </c>
    </row>
    <row r="8" spans="1:15" x14ac:dyDescent="0.35">
      <c r="A8" t="s">
        <v>106</v>
      </c>
      <c r="B8" t="s">
        <v>107</v>
      </c>
      <c r="C8" s="20">
        <v>44232.161636296296</v>
      </c>
      <c r="D8" s="18">
        <v>44232</v>
      </c>
      <c r="E8" s="1">
        <v>0.16163194444444443</v>
      </c>
      <c r="F8" s="3">
        <f>HOUR(orderline[[#This Row],[Time]])</f>
        <v>3</v>
      </c>
      <c r="G8">
        <v>34</v>
      </c>
      <c r="H8" t="s">
        <v>5</v>
      </c>
      <c r="I8" t="s">
        <v>80</v>
      </c>
      <c r="J8" t="s">
        <v>8</v>
      </c>
      <c r="K8" t="s">
        <v>109</v>
      </c>
      <c r="L8" t="s">
        <v>105</v>
      </c>
      <c r="M8">
        <v>28.45</v>
      </c>
      <c r="N8">
        <v>2</v>
      </c>
      <c r="O8">
        <v>56.9</v>
      </c>
    </row>
    <row r="9" spans="1:15" x14ac:dyDescent="0.35">
      <c r="A9" t="s">
        <v>120</v>
      </c>
      <c r="B9" t="s">
        <v>121</v>
      </c>
      <c r="C9" s="20">
        <v>44370.162473819444</v>
      </c>
      <c r="D9" s="18">
        <v>44370</v>
      </c>
      <c r="E9" s="1">
        <v>0.16247685185185187</v>
      </c>
      <c r="F9" s="3">
        <f>HOUR(orderline[[#This Row],[Time]])</f>
        <v>3</v>
      </c>
      <c r="G9">
        <v>35</v>
      </c>
      <c r="H9" t="s">
        <v>15</v>
      </c>
      <c r="I9" t="s">
        <v>86</v>
      </c>
      <c r="J9" t="s">
        <v>16</v>
      </c>
      <c r="K9" t="s">
        <v>108</v>
      </c>
      <c r="L9" t="s">
        <v>113</v>
      </c>
      <c r="M9">
        <v>9.9499999999999993</v>
      </c>
      <c r="N9">
        <v>1</v>
      </c>
      <c r="O9">
        <v>9.9499999999999993</v>
      </c>
    </row>
    <row r="10" spans="1:15" x14ac:dyDescent="0.35">
      <c r="A10" t="s">
        <v>122</v>
      </c>
      <c r="B10" t="s">
        <v>123</v>
      </c>
      <c r="C10" s="20">
        <v>44370.162473819444</v>
      </c>
      <c r="D10" s="18">
        <v>44370</v>
      </c>
      <c r="E10" s="1">
        <v>0.16247685185185187</v>
      </c>
      <c r="F10" s="3">
        <f>HOUR(orderline[[#This Row],[Time]])</f>
        <v>3</v>
      </c>
      <c r="G10">
        <v>29</v>
      </c>
      <c r="H10" t="s">
        <v>15</v>
      </c>
      <c r="I10" t="s">
        <v>80</v>
      </c>
      <c r="J10" t="s">
        <v>8</v>
      </c>
      <c r="K10" t="s">
        <v>109</v>
      </c>
      <c r="L10" t="s">
        <v>105</v>
      </c>
      <c r="M10">
        <v>28.45</v>
      </c>
      <c r="N10">
        <v>1</v>
      </c>
      <c r="O10">
        <v>28.45</v>
      </c>
    </row>
    <row r="11" spans="1:15" x14ac:dyDescent="0.35">
      <c r="A11" t="s">
        <v>111</v>
      </c>
      <c r="B11" t="s">
        <v>112</v>
      </c>
      <c r="C11" s="20">
        <v>44333.163510625003</v>
      </c>
      <c r="D11" s="18">
        <v>44333</v>
      </c>
      <c r="E11" s="1">
        <v>0.16350694444444444</v>
      </c>
      <c r="F11" s="3">
        <f>HOUR(orderline[[#This Row],[Time]])</f>
        <v>3</v>
      </c>
      <c r="G11">
        <v>26</v>
      </c>
      <c r="H11" t="s">
        <v>10</v>
      </c>
      <c r="I11" t="s">
        <v>82</v>
      </c>
      <c r="J11" t="s">
        <v>11</v>
      </c>
      <c r="K11" t="s">
        <v>109</v>
      </c>
      <c r="L11" t="s">
        <v>113</v>
      </c>
      <c r="M11">
        <v>24.95</v>
      </c>
      <c r="N11">
        <v>1</v>
      </c>
      <c r="O11">
        <v>24.95</v>
      </c>
    </row>
    <row r="12" spans="1:15" x14ac:dyDescent="0.35">
      <c r="A12" t="s">
        <v>101</v>
      </c>
      <c r="B12" t="s">
        <v>102</v>
      </c>
      <c r="C12" s="20">
        <v>44198.165533090279</v>
      </c>
      <c r="D12" s="18">
        <v>44198</v>
      </c>
      <c r="E12" s="1">
        <v>0.16553240740740741</v>
      </c>
      <c r="F12" s="3">
        <f>HOUR(orderline[[#This Row],[Time]])</f>
        <v>3</v>
      </c>
      <c r="G12">
        <v>20</v>
      </c>
      <c r="H12" t="s">
        <v>5</v>
      </c>
      <c r="I12" t="s">
        <v>78</v>
      </c>
      <c r="J12" t="s">
        <v>6</v>
      </c>
      <c r="K12" t="s">
        <v>104</v>
      </c>
      <c r="L12" t="s">
        <v>105</v>
      </c>
      <c r="M12">
        <v>72.989999999999995</v>
      </c>
      <c r="N12">
        <v>1</v>
      </c>
      <c r="O12">
        <v>72.989999999999995</v>
      </c>
    </row>
    <row r="13" spans="1:15" x14ac:dyDescent="0.35">
      <c r="A13" t="s">
        <v>166</v>
      </c>
      <c r="B13" t="s">
        <v>167</v>
      </c>
      <c r="C13" s="20">
        <v>44345.171032557868</v>
      </c>
      <c r="D13" s="18">
        <v>44345</v>
      </c>
      <c r="E13" s="1">
        <v>0.17103009259259261</v>
      </c>
      <c r="F13" s="3">
        <f>HOUR(orderline[[#This Row],[Time]])</f>
        <v>4</v>
      </c>
      <c r="G13">
        <v>51</v>
      </c>
      <c r="H13" t="s">
        <v>12</v>
      </c>
      <c r="I13" t="s">
        <v>94</v>
      </c>
      <c r="J13" t="s">
        <v>23</v>
      </c>
      <c r="K13" t="s">
        <v>109</v>
      </c>
      <c r="L13" t="s">
        <v>113</v>
      </c>
      <c r="M13">
        <v>21.95</v>
      </c>
      <c r="N13">
        <v>1</v>
      </c>
      <c r="O13">
        <v>21.95</v>
      </c>
    </row>
    <row r="14" spans="1:15" x14ac:dyDescent="0.35">
      <c r="A14" t="s">
        <v>132</v>
      </c>
      <c r="B14" t="s">
        <v>133</v>
      </c>
      <c r="C14" s="20">
        <v>44246.177014108798</v>
      </c>
      <c r="D14" s="18">
        <v>44246</v>
      </c>
      <c r="E14" s="1">
        <v>0.17701388888888889</v>
      </c>
      <c r="F14" s="3">
        <f>HOUR(orderline[[#This Row],[Time]])</f>
        <v>4</v>
      </c>
      <c r="G14">
        <v>31</v>
      </c>
      <c r="H14" t="s">
        <v>15</v>
      </c>
      <c r="I14" t="s">
        <v>79</v>
      </c>
      <c r="J14" t="s">
        <v>7</v>
      </c>
      <c r="K14" t="s">
        <v>108</v>
      </c>
      <c r="L14" t="s">
        <v>105</v>
      </c>
      <c r="M14">
        <v>18.95</v>
      </c>
      <c r="N14">
        <v>1</v>
      </c>
      <c r="O14">
        <v>18.95</v>
      </c>
    </row>
    <row r="15" spans="1:15" x14ac:dyDescent="0.35">
      <c r="A15" t="s">
        <v>173</v>
      </c>
      <c r="B15" t="s">
        <v>174</v>
      </c>
      <c r="C15" s="20">
        <v>44357.180790405095</v>
      </c>
      <c r="D15" s="18">
        <v>44357</v>
      </c>
      <c r="E15" s="1">
        <v>0.18078703703703702</v>
      </c>
      <c r="F15" s="3">
        <f>HOUR(orderline[[#This Row],[Time]])</f>
        <v>4</v>
      </c>
      <c r="G15">
        <v>25</v>
      </c>
      <c r="H15" t="s">
        <v>29</v>
      </c>
      <c r="I15" t="s">
        <v>88</v>
      </c>
      <c r="J15" t="s">
        <v>18</v>
      </c>
      <c r="K15" t="s">
        <v>104</v>
      </c>
      <c r="L15" t="s">
        <v>105</v>
      </c>
      <c r="M15">
        <v>45.99</v>
      </c>
      <c r="N15">
        <v>1</v>
      </c>
      <c r="O15">
        <v>45.99</v>
      </c>
    </row>
    <row r="16" spans="1:15" x14ac:dyDescent="0.35">
      <c r="A16" t="s">
        <v>154</v>
      </c>
      <c r="B16" t="s">
        <v>155</v>
      </c>
      <c r="C16" s="20">
        <v>44309.181152372686</v>
      </c>
      <c r="D16" s="18">
        <v>44309</v>
      </c>
      <c r="E16" s="1">
        <v>0.18115740740740741</v>
      </c>
      <c r="F16" s="3">
        <f>HOUR(orderline[[#This Row],[Time]])</f>
        <v>4</v>
      </c>
      <c r="G16">
        <v>31</v>
      </c>
      <c r="H16" t="s">
        <v>15</v>
      </c>
      <c r="I16" t="s">
        <v>96</v>
      </c>
      <c r="J16" t="s">
        <v>25</v>
      </c>
      <c r="K16" t="s">
        <v>109</v>
      </c>
      <c r="L16" t="s">
        <v>113</v>
      </c>
      <c r="M16">
        <v>22.99</v>
      </c>
      <c r="N16">
        <v>1</v>
      </c>
      <c r="O16">
        <v>22.99</v>
      </c>
    </row>
    <row r="17" spans="1:15" x14ac:dyDescent="0.35">
      <c r="A17" t="s">
        <v>154</v>
      </c>
      <c r="B17" t="s">
        <v>155</v>
      </c>
      <c r="C17" s="20">
        <v>44309.181152372686</v>
      </c>
      <c r="D17" s="18">
        <v>44309</v>
      </c>
      <c r="E17" s="1">
        <v>0.18115740740740741</v>
      </c>
      <c r="F17" s="3">
        <f>HOUR(orderline[[#This Row],[Time]])</f>
        <v>4</v>
      </c>
      <c r="G17">
        <v>31</v>
      </c>
      <c r="H17" t="s">
        <v>15</v>
      </c>
      <c r="I17" t="s">
        <v>87</v>
      </c>
      <c r="J17" t="s">
        <v>17</v>
      </c>
      <c r="K17" t="s">
        <v>108</v>
      </c>
      <c r="L17" t="s">
        <v>113</v>
      </c>
      <c r="M17">
        <v>10.97</v>
      </c>
      <c r="N17">
        <v>2</v>
      </c>
      <c r="O17">
        <v>21.94</v>
      </c>
    </row>
    <row r="18" spans="1:15" x14ac:dyDescent="0.35">
      <c r="A18" t="s">
        <v>128</v>
      </c>
      <c r="B18" t="s">
        <v>129</v>
      </c>
      <c r="C18" s="20">
        <v>44244.184990682872</v>
      </c>
      <c r="D18" s="18">
        <v>44244</v>
      </c>
      <c r="E18" s="1">
        <v>0.18498842592592593</v>
      </c>
      <c r="F18" s="3">
        <f>HOUR(orderline[[#This Row],[Time]])</f>
        <v>4</v>
      </c>
      <c r="G18">
        <v>19</v>
      </c>
      <c r="H18" t="s">
        <v>12</v>
      </c>
      <c r="I18" t="s">
        <v>88</v>
      </c>
      <c r="J18" t="s">
        <v>18</v>
      </c>
      <c r="K18" t="s">
        <v>104</v>
      </c>
      <c r="L18" t="s">
        <v>105</v>
      </c>
      <c r="M18">
        <v>45.99</v>
      </c>
      <c r="N18">
        <v>1</v>
      </c>
      <c r="O18">
        <v>45.99</v>
      </c>
    </row>
    <row r="19" spans="1:15" x14ac:dyDescent="0.35">
      <c r="A19" t="s">
        <v>130</v>
      </c>
      <c r="B19" t="s">
        <v>131</v>
      </c>
      <c r="C19" s="20">
        <v>44244.184990682872</v>
      </c>
      <c r="D19" s="18">
        <v>44244</v>
      </c>
      <c r="E19" s="1">
        <v>0.18498842592592593</v>
      </c>
      <c r="F19" s="3">
        <f>HOUR(orderline[[#This Row],[Time]])</f>
        <v>4</v>
      </c>
      <c r="G19">
        <v>32</v>
      </c>
      <c r="H19" t="s">
        <v>10</v>
      </c>
      <c r="I19" t="s">
        <v>89</v>
      </c>
      <c r="J19" t="s">
        <v>19</v>
      </c>
      <c r="K19" t="s">
        <v>109</v>
      </c>
      <c r="L19" t="s">
        <v>105</v>
      </c>
      <c r="M19">
        <v>35.99</v>
      </c>
      <c r="N19">
        <v>1</v>
      </c>
      <c r="O19">
        <v>35.99</v>
      </c>
    </row>
    <row r="20" spans="1:15" x14ac:dyDescent="0.35">
      <c r="A20" t="s">
        <v>122</v>
      </c>
      <c r="B20" t="s">
        <v>123</v>
      </c>
      <c r="C20" s="20">
        <v>44218.186192488429</v>
      </c>
      <c r="D20" s="18">
        <v>44218</v>
      </c>
      <c r="E20" s="1">
        <v>0.18619212962962964</v>
      </c>
      <c r="F20" s="3">
        <f>HOUR(orderline[[#This Row],[Time]])</f>
        <v>4</v>
      </c>
      <c r="G20">
        <v>29</v>
      </c>
      <c r="H20" t="s">
        <v>15</v>
      </c>
      <c r="I20" t="s">
        <v>86</v>
      </c>
      <c r="J20" t="s">
        <v>16</v>
      </c>
      <c r="K20" t="s">
        <v>108</v>
      </c>
      <c r="L20" t="s">
        <v>113</v>
      </c>
      <c r="M20">
        <v>9.9499999999999993</v>
      </c>
      <c r="N20">
        <v>1</v>
      </c>
      <c r="O20">
        <v>9.9499999999999993</v>
      </c>
    </row>
    <row r="21" spans="1:15" x14ac:dyDescent="0.35">
      <c r="A21" t="s">
        <v>134</v>
      </c>
      <c r="B21" t="s">
        <v>135</v>
      </c>
      <c r="C21" s="20">
        <v>44250.189677731483</v>
      </c>
      <c r="D21" s="18">
        <v>44250</v>
      </c>
      <c r="E21" s="1">
        <v>0.18967592592592594</v>
      </c>
      <c r="F21" s="3">
        <f>HOUR(orderline[[#This Row],[Time]])</f>
        <v>4</v>
      </c>
      <c r="G21">
        <v>21</v>
      </c>
      <c r="H21" t="s">
        <v>15</v>
      </c>
      <c r="I21" t="s">
        <v>87</v>
      </c>
      <c r="J21" t="s">
        <v>17</v>
      </c>
      <c r="K21" t="s">
        <v>108</v>
      </c>
      <c r="L21" t="s">
        <v>113</v>
      </c>
      <c r="M21">
        <v>10.97</v>
      </c>
      <c r="N21">
        <v>1</v>
      </c>
      <c r="O21">
        <v>10.97</v>
      </c>
    </row>
    <row r="22" spans="1:15" x14ac:dyDescent="0.35">
      <c r="A22" t="s">
        <v>173</v>
      </c>
      <c r="B22" t="s">
        <v>174</v>
      </c>
      <c r="C22" s="20">
        <v>44362.189914594906</v>
      </c>
      <c r="D22" s="18">
        <v>44362</v>
      </c>
      <c r="E22" s="1">
        <v>0.18991898148148148</v>
      </c>
      <c r="F22" s="3">
        <f>HOUR(orderline[[#This Row],[Time]])</f>
        <v>4</v>
      </c>
      <c r="G22">
        <v>25</v>
      </c>
      <c r="H22" t="s">
        <v>29</v>
      </c>
      <c r="I22" t="s">
        <v>93</v>
      </c>
      <c r="J22" t="s">
        <v>22</v>
      </c>
      <c r="K22" t="s">
        <v>110</v>
      </c>
      <c r="L22" t="s">
        <v>105</v>
      </c>
      <c r="M22">
        <v>12.99</v>
      </c>
      <c r="N22">
        <v>2</v>
      </c>
      <c r="O22">
        <v>25.98</v>
      </c>
    </row>
    <row r="23" spans="1:15" x14ac:dyDescent="0.35">
      <c r="A23" t="s">
        <v>181</v>
      </c>
      <c r="B23" t="s">
        <v>159</v>
      </c>
      <c r="C23" s="20">
        <v>44377.191104143516</v>
      </c>
      <c r="D23" s="18">
        <v>44377</v>
      </c>
      <c r="E23" s="1">
        <v>0.19109953703703705</v>
      </c>
      <c r="F23" s="3">
        <f>HOUR(orderline[[#This Row],[Time]])</f>
        <v>4</v>
      </c>
      <c r="G23">
        <v>27</v>
      </c>
      <c r="H23" t="s">
        <v>5</v>
      </c>
      <c r="I23" t="s">
        <v>98</v>
      </c>
      <c r="J23" t="s">
        <v>28</v>
      </c>
      <c r="K23" t="s">
        <v>104</v>
      </c>
      <c r="L23" t="s">
        <v>113</v>
      </c>
      <c r="M23">
        <v>48.95</v>
      </c>
      <c r="N23">
        <v>2</v>
      </c>
      <c r="O23">
        <v>97.9</v>
      </c>
    </row>
    <row r="24" spans="1:15" x14ac:dyDescent="0.35">
      <c r="A24" t="s">
        <v>151</v>
      </c>
      <c r="B24" t="s">
        <v>119</v>
      </c>
      <c r="C24" s="20">
        <v>44307.192007025464</v>
      </c>
      <c r="D24" s="18">
        <v>44307</v>
      </c>
      <c r="E24" s="1">
        <v>0.19200231481481481</v>
      </c>
      <c r="F24" s="3">
        <f>HOUR(orderline[[#This Row],[Time]])</f>
        <v>4</v>
      </c>
      <c r="G24">
        <v>27</v>
      </c>
      <c r="H24" t="s">
        <v>5</v>
      </c>
      <c r="I24" t="s">
        <v>79</v>
      </c>
      <c r="J24" t="s">
        <v>7</v>
      </c>
      <c r="K24" t="s">
        <v>108</v>
      </c>
      <c r="L24" t="s">
        <v>105</v>
      </c>
      <c r="M24">
        <v>18.95</v>
      </c>
      <c r="N24">
        <v>2</v>
      </c>
      <c r="O24">
        <v>37.9</v>
      </c>
    </row>
    <row r="25" spans="1:15" x14ac:dyDescent="0.35">
      <c r="A25" t="s">
        <v>178</v>
      </c>
      <c r="B25" t="s">
        <v>179</v>
      </c>
      <c r="C25" s="20">
        <v>44367.192980613429</v>
      </c>
      <c r="D25" s="18">
        <v>44367</v>
      </c>
      <c r="E25" s="1">
        <v>0.19298611111111111</v>
      </c>
      <c r="F25" s="3">
        <f>HOUR(orderline[[#This Row],[Time]])</f>
        <v>4</v>
      </c>
      <c r="G25">
        <v>24</v>
      </c>
      <c r="H25" t="s">
        <v>5</v>
      </c>
      <c r="I25" t="s">
        <v>90</v>
      </c>
      <c r="J25" t="s">
        <v>20</v>
      </c>
      <c r="K25" t="s">
        <v>109</v>
      </c>
      <c r="L25" t="s">
        <v>105</v>
      </c>
      <c r="M25">
        <v>32.99</v>
      </c>
      <c r="N25">
        <v>1</v>
      </c>
      <c r="O25">
        <v>32.99</v>
      </c>
    </row>
    <row r="26" spans="1:15" x14ac:dyDescent="0.35">
      <c r="A26" t="s">
        <v>156</v>
      </c>
      <c r="B26" t="s">
        <v>157</v>
      </c>
      <c r="C26" s="20">
        <v>44312.194137534723</v>
      </c>
      <c r="D26" s="18">
        <v>44312</v>
      </c>
      <c r="E26" s="1">
        <v>0.19413194444444445</v>
      </c>
      <c r="F26" s="3">
        <f>HOUR(orderline[[#This Row],[Time]])</f>
        <v>4</v>
      </c>
      <c r="G26">
        <v>37</v>
      </c>
      <c r="H26" t="s">
        <v>12</v>
      </c>
      <c r="I26" t="s">
        <v>83</v>
      </c>
      <c r="J26" t="s">
        <v>13</v>
      </c>
      <c r="K26" t="s">
        <v>104</v>
      </c>
      <c r="L26" t="s">
        <v>113</v>
      </c>
      <c r="M26">
        <v>60.99</v>
      </c>
      <c r="N26">
        <v>1</v>
      </c>
      <c r="O26">
        <v>60.99</v>
      </c>
    </row>
    <row r="27" spans="1:15" x14ac:dyDescent="0.35">
      <c r="A27" t="s">
        <v>158</v>
      </c>
      <c r="B27" t="s">
        <v>159</v>
      </c>
      <c r="C27" s="20">
        <v>44312.194137534723</v>
      </c>
      <c r="D27" s="18">
        <v>44312</v>
      </c>
      <c r="E27" s="1">
        <v>0.19413194444444445</v>
      </c>
      <c r="F27" s="3">
        <f>HOUR(orderline[[#This Row],[Time]])</f>
        <v>4</v>
      </c>
      <c r="G27">
        <v>27</v>
      </c>
      <c r="H27" t="s">
        <v>5</v>
      </c>
      <c r="I27" t="s">
        <v>85</v>
      </c>
      <c r="J27" t="s">
        <v>14</v>
      </c>
      <c r="K27" t="s">
        <v>108</v>
      </c>
      <c r="L27" t="s">
        <v>105</v>
      </c>
      <c r="M27">
        <v>18.95</v>
      </c>
      <c r="N27">
        <v>1</v>
      </c>
      <c r="O27">
        <v>18.95</v>
      </c>
    </row>
    <row r="28" spans="1:15" x14ac:dyDescent="0.35">
      <c r="A28" t="s">
        <v>137</v>
      </c>
      <c r="B28" t="s">
        <v>138</v>
      </c>
      <c r="C28" s="20">
        <v>44257.194704618058</v>
      </c>
      <c r="D28" s="18">
        <v>44257</v>
      </c>
      <c r="E28" s="1">
        <v>0.19469907407407408</v>
      </c>
      <c r="F28" s="3">
        <f>HOUR(orderline[[#This Row],[Time]])</f>
        <v>4</v>
      </c>
      <c r="G28">
        <v>29</v>
      </c>
      <c r="H28" t="s">
        <v>12</v>
      </c>
      <c r="I28" t="s">
        <v>85</v>
      </c>
      <c r="J28" t="s">
        <v>14</v>
      </c>
      <c r="K28" t="s">
        <v>108</v>
      </c>
      <c r="L28" t="s">
        <v>105</v>
      </c>
      <c r="M28">
        <v>18.95</v>
      </c>
      <c r="N28">
        <v>1</v>
      </c>
      <c r="O28">
        <v>18.95</v>
      </c>
    </row>
    <row r="29" spans="1:15" x14ac:dyDescent="0.35">
      <c r="A29" t="s">
        <v>137</v>
      </c>
      <c r="B29" t="s">
        <v>138</v>
      </c>
      <c r="C29" s="20">
        <v>44257.194704618058</v>
      </c>
      <c r="D29" s="18">
        <v>44257</v>
      </c>
      <c r="E29" s="1">
        <v>0.19469907407407408</v>
      </c>
      <c r="F29" s="3">
        <f>HOUR(orderline[[#This Row],[Time]])</f>
        <v>4</v>
      </c>
      <c r="G29">
        <v>29</v>
      </c>
      <c r="H29" t="s">
        <v>12</v>
      </c>
      <c r="I29" t="s">
        <v>89</v>
      </c>
      <c r="J29" t="s">
        <v>19</v>
      </c>
      <c r="K29" t="s">
        <v>109</v>
      </c>
      <c r="L29" t="s">
        <v>105</v>
      </c>
      <c r="M29">
        <v>35.99</v>
      </c>
      <c r="N29">
        <v>3</v>
      </c>
      <c r="O29">
        <v>107.97</v>
      </c>
    </row>
    <row r="30" spans="1:15" x14ac:dyDescent="0.35">
      <c r="A30" t="s">
        <v>160</v>
      </c>
      <c r="B30" t="s">
        <v>161</v>
      </c>
      <c r="C30" s="20">
        <v>44326.195917280093</v>
      </c>
      <c r="D30" s="18">
        <v>44326</v>
      </c>
      <c r="E30" s="1">
        <v>0.19591435185185188</v>
      </c>
      <c r="F30" s="3">
        <f>HOUR(orderline[[#This Row],[Time]])</f>
        <v>4</v>
      </c>
      <c r="G30">
        <v>39</v>
      </c>
      <c r="H30" t="s">
        <v>5</v>
      </c>
      <c r="I30" t="s">
        <v>79</v>
      </c>
      <c r="J30" t="s">
        <v>7</v>
      </c>
      <c r="K30" t="s">
        <v>108</v>
      </c>
      <c r="L30" t="s">
        <v>105</v>
      </c>
      <c r="M30">
        <v>18.95</v>
      </c>
      <c r="N30">
        <v>1</v>
      </c>
      <c r="O30">
        <v>18.95</v>
      </c>
    </row>
    <row r="31" spans="1:15" x14ac:dyDescent="0.35">
      <c r="A31" t="s">
        <v>145</v>
      </c>
      <c r="B31" t="s">
        <v>146</v>
      </c>
      <c r="C31" s="20">
        <v>44276.198855162038</v>
      </c>
      <c r="D31" s="18">
        <v>44276</v>
      </c>
      <c r="E31" s="1">
        <v>0.19885416666666667</v>
      </c>
      <c r="F31" s="3">
        <f>HOUR(orderline[[#This Row],[Time]])</f>
        <v>4</v>
      </c>
      <c r="G31">
        <v>35</v>
      </c>
      <c r="H31" t="s">
        <v>5</v>
      </c>
      <c r="I31" t="s">
        <v>81</v>
      </c>
      <c r="J31" t="s">
        <v>9</v>
      </c>
      <c r="K31" t="s">
        <v>110</v>
      </c>
      <c r="L31" t="s">
        <v>105</v>
      </c>
      <c r="M31">
        <v>18.95</v>
      </c>
      <c r="N31">
        <v>2</v>
      </c>
      <c r="O31">
        <v>37.9</v>
      </c>
    </row>
    <row r="32" spans="1:15" x14ac:dyDescent="0.35">
      <c r="A32" t="s">
        <v>147</v>
      </c>
      <c r="B32" t="s">
        <v>148</v>
      </c>
      <c r="C32" s="20">
        <v>44276.198855162038</v>
      </c>
      <c r="D32" s="18">
        <v>44276</v>
      </c>
      <c r="E32" s="1">
        <v>0.19885416666666667</v>
      </c>
      <c r="F32" s="3">
        <f>HOUR(orderline[[#This Row],[Time]])</f>
        <v>4</v>
      </c>
      <c r="G32">
        <v>23</v>
      </c>
      <c r="H32" t="s">
        <v>10</v>
      </c>
      <c r="I32" t="s">
        <v>94</v>
      </c>
      <c r="J32" t="s">
        <v>23</v>
      </c>
      <c r="K32" t="s">
        <v>109</v>
      </c>
      <c r="L32" t="s">
        <v>113</v>
      </c>
      <c r="M32">
        <v>21.95</v>
      </c>
      <c r="N32">
        <v>2</v>
      </c>
      <c r="O32">
        <v>43.9</v>
      </c>
    </row>
    <row r="33" spans="1:15" x14ac:dyDescent="0.35">
      <c r="A33" t="s">
        <v>171</v>
      </c>
      <c r="B33" t="s">
        <v>172</v>
      </c>
      <c r="C33" s="20">
        <v>44352.19929921296</v>
      </c>
      <c r="D33" s="18">
        <v>44352</v>
      </c>
      <c r="E33" s="1">
        <v>0.19929398148148147</v>
      </c>
      <c r="F33" s="3">
        <f>HOUR(orderline[[#This Row],[Time]])</f>
        <v>4</v>
      </c>
      <c r="G33">
        <v>42</v>
      </c>
      <c r="H33" t="s">
        <v>5</v>
      </c>
      <c r="I33" t="s">
        <v>98</v>
      </c>
      <c r="J33" t="s">
        <v>28</v>
      </c>
      <c r="K33" t="s">
        <v>104</v>
      </c>
      <c r="L33" t="s">
        <v>113</v>
      </c>
      <c r="M33">
        <v>48.95</v>
      </c>
      <c r="N33">
        <v>3</v>
      </c>
      <c r="O33">
        <v>146.85000000000002</v>
      </c>
    </row>
    <row r="34" spans="1:15" x14ac:dyDescent="0.35">
      <c r="A34" t="s">
        <v>171</v>
      </c>
      <c r="B34" t="s">
        <v>172</v>
      </c>
      <c r="C34" s="20">
        <v>44352.19929921296</v>
      </c>
      <c r="D34" s="18">
        <v>44352</v>
      </c>
      <c r="E34" s="1">
        <v>0.19929398148148147</v>
      </c>
      <c r="F34" s="3">
        <f>HOUR(orderline[[#This Row],[Time]])</f>
        <v>4</v>
      </c>
      <c r="G34">
        <v>42</v>
      </c>
      <c r="H34" t="s">
        <v>5</v>
      </c>
      <c r="I34" t="s">
        <v>78</v>
      </c>
      <c r="J34" t="s">
        <v>6</v>
      </c>
      <c r="K34" t="s">
        <v>104</v>
      </c>
      <c r="L34" t="s">
        <v>105</v>
      </c>
      <c r="M34">
        <v>72.989999999999995</v>
      </c>
      <c r="N34">
        <v>3</v>
      </c>
      <c r="O34">
        <v>218.96999999999997</v>
      </c>
    </row>
    <row r="35" spans="1:15" x14ac:dyDescent="0.35">
      <c r="A35" t="s">
        <v>162</v>
      </c>
      <c r="B35" t="s">
        <v>163</v>
      </c>
      <c r="C35" s="20">
        <v>44334.199880219909</v>
      </c>
      <c r="D35" s="18">
        <v>44334</v>
      </c>
      <c r="E35" s="1">
        <v>0.19988425925925926</v>
      </c>
      <c r="F35" s="3">
        <f>HOUR(orderline[[#This Row],[Time]])</f>
        <v>4</v>
      </c>
      <c r="G35">
        <v>35</v>
      </c>
      <c r="H35" t="s">
        <v>12</v>
      </c>
      <c r="I35" t="s">
        <v>97</v>
      </c>
      <c r="J35" t="s">
        <v>26</v>
      </c>
      <c r="K35" t="s">
        <v>109</v>
      </c>
      <c r="L35" t="s">
        <v>105</v>
      </c>
      <c r="M35">
        <v>35.979999999999997</v>
      </c>
      <c r="N35">
        <v>1</v>
      </c>
      <c r="O35">
        <v>35.979999999999997</v>
      </c>
    </row>
    <row r="36" spans="1:15" x14ac:dyDescent="0.35">
      <c r="A36" t="s">
        <v>178</v>
      </c>
      <c r="B36" t="s">
        <v>179</v>
      </c>
      <c r="C36" s="20">
        <v>44367.202123090276</v>
      </c>
      <c r="D36" s="18">
        <v>44367</v>
      </c>
      <c r="E36" s="1">
        <v>0.20211805555555554</v>
      </c>
      <c r="F36" s="3">
        <f>HOUR(orderline[[#This Row],[Time]])</f>
        <v>4</v>
      </c>
      <c r="G36">
        <v>24</v>
      </c>
      <c r="H36" t="s">
        <v>5</v>
      </c>
      <c r="I36" t="s">
        <v>98</v>
      </c>
      <c r="J36" t="s">
        <v>28</v>
      </c>
      <c r="K36" t="s">
        <v>104</v>
      </c>
      <c r="L36" t="s">
        <v>113</v>
      </c>
      <c r="M36">
        <v>48.95</v>
      </c>
      <c r="N36">
        <v>2</v>
      </c>
      <c r="O36">
        <v>97.9</v>
      </c>
    </row>
    <row r="37" spans="1:15" x14ac:dyDescent="0.35">
      <c r="A37" t="s">
        <v>178</v>
      </c>
      <c r="B37" t="s">
        <v>179</v>
      </c>
      <c r="C37" s="20">
        <v>44371.202168298609</v>
      </c>
      <c r="D37" s="18">
        <v>44371</v>
      </c>
      <c r="E37" s="1">
        <v>0.20216435185185186</v>
      </c>
      <c r="F37" s="3">
        <f>HOUR(orderline[[#This Row],[Time]])</f>
        <v>4</v>
      </c>
      <c r="G37">
        <v>24</v>
      </c>
      <c r="H37" t="s">
        <v>5</v>
      </c>
      <c r="I37" t="s">
        <v>83</v>
      </c>
      <c r="J37" t="s">
        <v>13</v>
      </c>
      <c r="K37" t="s">
        <v>104</v>
      </c>
      <c r="L37" t="s">
        <v>113</v>
      </c>
      <c r="M37">
        <v>60.99</v>
      </c>
      <c r="N37">
        <v>5</v>
      </c>
      <c r="O37">
        <v>304.95</v>
      </c>
    </row>
    <row r="38" spans="1:15" x14ac:dyDescent="0.35">
      <c r="A38" t="s">
        <v>162</v>
      </c>
      <c r="B38" t="s">
        <v>163</v>
      </c>
      <c r="C38" s="20">
        <v>44334.202463090274</v>
      </c>
      <c r="D38" s="18">
        <v>44334</v>
      </c>
      <c r="E38" s="1">
        <v>0.20246527777777779</v>
      </c>
      <c r="F38" s="3">
        <f>HOUR(orderline[[#This Row],[Time]])</f>
        <v>4</v>
      </c>
      <c r="G38">
        <v>35</v>
      </c>
      <c r="H38" t="s">
        <v>12</v>
      </c>
      <c r="I38" t="s">
        <v>89</v>
      </c>
      <c r="J38" t="s">
        <v>19</v>
      </c>
      <c r="K38" t="s">
        <v>109</v>
      </c>
      <c r="L38" t="s">
        <v>105</v>
      </c>
      <c r="M38">
        <v>35.99</v>
      </c>
      <c r="N38">
        <v>1</v>
      </c>
      <c r="O38">
        <v>35.99</v>
      </c>
    </row>
    <row r="39" spans="1:15" x14ac:dyDescent="0.35">
      <c r="A39" t="s">
        <v>149</v>
      </c>
      <c r="B39" t="s">
        <v>150</v>
      </c>
      <c r="C39" s="20">
        <v>44306.202553703704</v>
      </c>
      <c r="D39" s="18">
        <v>44306</v>
      </c>
      <c r="E39" s="1">
        <v>0.20255787037037035</v>
      </c>
      <c r="F39" s="3">
        <f>HOUR(orderline[[#This Row],[Time]])</f>
        <v>4</v>
      </c>
      <c r="G39">
        <v>24</v>
      </c>
      <c r="H39" t="s">
        <v>5</v>
      </c>
      <c r="I39" t="s">
        <v>85</v>
      </c>
      <c r="J39" t="s">
        <v>14</v>
      </c>
      <c r="K39" t="s">
        <v>108</v>
      </c>
      <c r="L39" t="s">
        <v>105</v>
      </c>
      <c r="M39">
        <v>18.95</v>
      </c>
      <c r="N39">
        <v>1</v>
      </c>
      <c r="O39">
        <v>18.95</v>
      </c>
    </row>
    <row r="40" spans="1:15" x14ac:dyDescent="0.35">
      <c r="A40" t="s">
        <v>164</v>
      </c>
      <c r="B40" t="s">
        <v>165</v>
      </c>
      <c r="C40" s="20">
        <v>44341.20351821759</v>
      </c>
      <c r="D40" s="18">
        <v>44341</v>
      </c>
      <c r="E40" s="1">
        <v>0.20351851851851852</v>
      </c>
      <c r="F40" s="3">
        <f>HOUR(orderline[[#This Row],[Time]])</f>
        <v>4</v>
      </c>
      <c r="G40">
        <v>28</v>
      </c>
      <c r="H40" t="s">
        <v>5</v>
      </c>
      <c r="I40" t="s">
        <v>90</v>
      </c>
      <c r="J40" t="s">
        <v>20</v>
      </c>
      <c r="K40" t="s">
        <v>109</v>
      </c>
      <c r="L40" t="s">
        <v>105</v>
      </c>
      <c r="M40">
        <v>32.99</v>
      </c>
      <c r="N40">
        <v>1</v>
      </c>
      <c r="O40">
        <v>32.99</v>
      </c>
    </row>
    <row r="41" spans="1:15" x14ac:dyDescent="0.35">
      <c r="A41" t="s">
        <v>139</v>
      </c>
      <c r="B41" t="s">
        <v>140</v>
      </c>
      <c r="C41" s="20">
        <v>44257.204067326391</v>
      </c>
      <c r="D41" s="18">
        <v>44257</v>
      </c>
      <c r="E41" s="1">
        <v>0.20406250000000001</v>
      </c>
      <c r="F41" s="3">
        <f>HOUR(orderline[[#This Row],[Time]])</f>
        <v>4</v>
      </c>
      <c r="G41">
        <v>21</v>
      </c>
      <c r="H41" t="s">
        <v>5</v>
      </c>
      <c r="I41" t="s">
        <v>90</v>
      </c>
      <c r="J41" t="s">
        <v>20</v>
      </c>
      <c r="K41" t="s">
        <v>109</v>
      </c>
      <c r="L41" t="s">
        <v>105</v>
      </c>
      <c r="M41">
        <v>32.99</v>
      </c>
      <c r="N41">
        <v>1</v>
      </c>
      <c r="O41">
        <v>32.99</v>
      </c>
    </row>
    <row r="42" spans="1:15" x14ac:dyDescent="0.35">
      <c r="A42" t="s">
        <v>175</v>
      </c>
      <c r="B42" t="s">
        <v>176</v>
      </c>
      <c r="C42" s="20">
        <v>44366.20466891204</v>
      </c>
      <c r="D42" s="18">
        <v>44366</v>
      </c>
      <c r="E42" s="1">
        <v>0.20466435185185183</v>
      </c>
      <c r="F42" s="3">
        <f>HOUR(orderline[[#This Row],[Time]])</f>
        <v>4</v>
      </c>
      <c r="G42">
        <v>25</v>
      </c>
      <c r="H42" t="s">
        <v>15</v>
      </c>
      <c r="I42" t="s">
        <v>87</v>
      </c>
      <c r="J42" t="s">
        <v>17</v>
      </c>
      <c r="K42" t="s">
        <v>108</v>
      </c>
      <c r="L42" t="s">
        <v>113</v>
      </c>
      <c r="M42">
        <v>10.97</v>
      </c>
      <c r="N42">
        <v>1</v>
      </c>
      <c r="O42">
        <v>10.97</v>
      </c>
    </row>
    <row r="43" spans="1:15" x14ac:dyDescent="0.35">
      <c r="A43" t="s">
        <v>151</v>
      </c>
      <c r="B43" t="s">
        <v>119</v>
      </c>
      <c r="C43" s="20">
        <v>44307.204676388887</v>
      </c>
      <c r="D43" s="18">
        <v>44307</v>
      </c>
      <c r="E43" s="1">
        <v>0.20467592592592596</v>
      </c>
      <c r="F43" s="3">
        <f>HOUR(orderline[[#This Row],[Time]])</f>
        <v>4</v>
      </c>
      <c r="G43">
        <v>27</v>
      </c>
      <c r="H43" t="s">
        <v>5</v>
      </c>
      <c r="I43" t="s">
        <v>86</v>
      </c>
      <c r="J43" t="s">
        <v>16</v>
      </c>
      <c r="K43" t="s">
        <v>108</v>
      </c>
      <c r="L43" t="s">
        <v>113</v>
      </c>
      <c r="M43">
        <v>9.9499999999999993</v>
      </c>
      <c r="N43">
        <v>1</v>
      </c>
      <c r="O43">
        <v>9.9499999999999993</v>
      </c>
    </row>
    <row r="44" spans="1:15" x14ac:dyDescent="0.35">
      <c r="A44" t="s">
        <v>152</v>
      </c>
      <c r="B44" t="s">
        <v>153</v>
      </c>
      <c r="C44" s="20">
        <v>44307.204676388887</v>
      </c>
      <c r="D44" s="18">
        <v>44307</v>
      </c>
      <c r="E44" s="1">
        <v>0.20467592592592596</v>
      </c>
      <c r="F44" s="3">
        <f>HOUR(orderline[[#This Row],[Time]])</f>
        <v>4</v>
      </c>
      <c r="G44">
        <v>29</v>
      </c>
      <c r="H44" t="s">
        <v>12</v>
      </c>
      <c r="I44" t="s">
        <v>95</v>
      </c>
      <c r="J44" t="s">
        <v>24</v>
      </c>
      <c r="K44" t="s">
        <v>110</v>
      </c>
      <c r="L44" t="s">
        <v>113</v>
      </c>
      <c r="M44">
        <v>10.99</v>
      </c>
      <c r="N44">
        <v>3</v>
      </c>
      <c r="O44">
        <v>32.97</v>
      </c>
    </row>
    <row r="45" spans="1:15" x14ac:dyDescent="0.35">
      <c r="A45" t="s">
        <v>173</v>
      </c>
      <c r="B45" t="s">
        <v>174</v>
      </c>
      <c r="C45" s="20">
        <v>44357.204952777778</v>
      </c>
      <c r="D45" s="18">
        <v>44357</v>
      </c>
      <c r="E45" s="1">
        <v>0.20495370370370369</v>
      </c>
      <c r="F45" s="3">
        <f>HOUR(orderline[[#This Row],[Time]])</f>
        <v>4</v>
      </c>
      <c r="G45">
        <v>25</v>
      </c>
      <c r="H45" t="s">
        <v>29</v>
      </c>
      <c r="I45" t="s">
        <v>79</v>
      </c>
      <c r="J45" t="s">
        <v>7</v>
      </c>
      <c r="K45" t="s">
        <v>108</v>
      </c>
      <c r="L45" t="s">
        <v>105</v>
      </c>
      <c r="M45">
        <v>18.95</v>
      </c>
      <c r="N45">
        <v>1</v>
      </c>
      <c r="O45">
        <v>18.95</v>
      </c>
    </row>
    <row r="46" spans="1:15" x14ac:dyDescent="0.35">
      <c r="A46" t="s">
        <v>124</v>
      </c>
      <c r="B46" t="s">
        <v>125</v>
      </c>
      <c r="C46" s="20">
        <v>44237.205456701391</v>
      </c>
      <c r="D46" s="18">
        <v>44237</v>
      </c>
      <c r="E46" s="1">
        <v>0.20545138888888889</v>
      </c>
      <c r="F46" s="3">
        <f>HOUR(orderline[[#This Row],[Time]])</f>
        <v>4</v>
      </c>
      <c r="G46">
        <v>28</v>
      </c>
      <c r="H46" t="s">
        <v>12</v>
      </c>
      <c r="I46" t="s">
        <v>84</v>
      </c>
      <c r="J46" t="s">
        <v>13</v>
      </c>
      <c r="K46" t="s">
        <v>104</v>
      </c>
      <c r="L46" t="s">
        <v>113</v>
      </c>
      <c r="M46">
        <v>65.989999999999995</v>
      </c>
      <c r="N46">
        <v>2</v>
      </c>
      <c r="O46">
        <v>131.97999999999999</v>
      </c>
    </row>
    <row r="47" spans="1:15" x14ac:dyDescent="0.35">
      <c r="A47" t="s">
        <v>126</v>
      </c>
      <c r="B47" t="s">
        <v>127</v>
      </c>
      <c r="C47" s="20">
        <v>44237.205456701391</v>
      </c>
      <c r="D47" s="18">
        <v>44237</v>
      </c>
      <c r="E47" s="1">
        <v>0.20545138888888889</v>
      </c>
      <c r="F47" s="3">
        <f>HOUR(orderline[[#This Row],[Time]])</f>
        <v>4</v>
      </c>
      <c r="G47">
        <v>29</v>
      </c>
      <c r="H47" t="s">
        <v>5</v>
      </c>
      <c r="I47" t="s">
        <v>87</v>
      </c>
      <c r="J47" t="s">
        <v>17</v>
      </c>
      <c r="K47" t="s">
        <v>108</v>
      </c>
      <c r="L47" t="s">
        <v>113</v>
      </c>
      <c r="M47">
        <v>10.97</v>
      </c>
      <c r="N47">
        <v>1</v>
      </c>
      <c r="O47">
        <v>10.97</v>
      </c>
    </row>
    <row r="48" spans="1:15" x14ac:dyDescent="0.35">
      <c r="A48" t="s">
        <v>169</v>
      </c>
      <c r="B48" t="s">
        <v>170</v>
      </c>
      <c r="C48" s="20">
        <v>44346.206196064813</v>
      </c>
      <c r="D48" s="18">
        <v>44346</v>
      </c>
      <c r="E48" s="1">
        <v>0.20619212962962963</v>
      </c>
      <c r="F48" s="3">
        <f>HOUR(orderline[[#This Row],[Time]])</f>
        <v>4</v>
      </c>
      <c r="G48">
        <v>21</v>
      </c>
      <c r="H48" t="s">
        <v>27</v>
      </c>
      <c r="I48" t="s">
        <v>91</v>
      </c>
      <c r="J48" t="s">
        <v>13</v>
      </c>
      <c r="K48" t="s">
        <v>104</v>
      </c>
      <c r="L48" t="s">
        <v>113</v>
      </c>
      <c r="M48">
        <v>54.95</v>
      </c>
      <c r="N48">
        <v>1</v>
      </c>
      <c r="O48">
        <v>54.95</v>
      </c>
    </row>
    <row r="49" spans="1:15" x14ac:dyDescent="0.35">
      <c r="A49" t="s">
        <v>139</v>
      </c>
      <c r="B49" t="s">
        <v>140</v>
      </c>
      <c r="C49" s="20">
        <v>44270.208089571759</v>
      </c>
      <c r="D49" s="18">
        <v>44270</v>
      </c>
      <c r="E49" s="1">
        <v>0.20809027777777778</v>
      </c>
      <c r="F49" s="3">
        <f>HOUR(orderline[[#This Row],[Time]])</f>
        <v>4</v>
      </c>
      <c r="G49">
        <v>21</v>
      </c>
      <c r="H49" t="s">
        <v>5</v>
      </c>
      <c r="I49" t="s">
        <v>91</v>
      </c>
      <c r="J49" t="s">
        <v>13</v>
      </c>
      <c r="K49" t="s">
        <v>104</v>
      </c>
      <c r="L49" t="s">
        <v>113</v>
      </c>
      <c r="M49">
        <v>54.95</v>
      </c>
      <c r="N49">
        <v>2</v>
      </c>
      <c r="O49">
        <v>109.9</v>
      </c>
    </row>
    <row r="50" spans="1:15" x14ac:dyDescent="0.35">
      <c r="A50" t="s">
        <v>141</v>
      </c>
      <c r="B50" t="s">
        <v>142</v>
      </c>
      <c r="C50" s="20">
        <v>44270.208089571759</v>
      </c>
      <c r="D50" s="18">
        <v>44270</v>
      </c>
      <c r="E50" s="1">
        <v>0.20809027777777778</v>
      </c>
      <c r="F50" s="3">
        <f>HOUR(orderline[[#This Row],[Time]])</f>
        <v>4</v>
      </c>
      <c r="G50">
        <v>35</v>
      </c>
      <c r="H50" t="s">
        <v>12</v>
      </c>
      <c r="I50" t="s">
        <v>92</v>
      </c>
      <c r="J50" t="s">
        <v>21</v>
      </c>
      <c r="K50" t="s">
        <v>108</v>
      </c>
      <c r="L50" t="s">
        <v>105</v>
      </c>
      <c r="M50">
        <v>19.989999999999998</v>
      </c>
      <c r="N50">
        <v>2</v>
      </c>
      <c r="O50">
        <v>39.979999999999997</v>
      </c>
    </row>
    <row r="51" spans="1:15" x14ac:dyDescent="0.35">
      <c r="A51" t="s">
        <v>143</v>
      </c>
      <c r="B51" t="s">
        <v>144</v>
      </c>
      <c r="C51" s="20">
        <v>44270.208089571759</v>
      </c>
      <c r="D51" s="18">
        <v>44270</v>
      </c>
      <c r="E51" s="1">
        <v>0.20809027777777778</v>
      </c>
      <c r="F51" s="3">
        <f>HOUR(orderline[[#This Row],[Time]])</f>
        <v>4</v>
      </c>
      <c r="G51">
        <v>27</v>
      </c>
      <c r="H51" t="s">
        <v>12</v>
      </c>
      <c r="I51" t="s">
        <v>88</v>
      </c>
      <c r="J51" t="s">
        <v>18</v>
      </c>
      <c r="K51" t="s">
        <v>104</v>
      </c>
      <c r="L51" t="s">
        <v>105</v>
      </c>
      <c r="M51">
        <v>45.99</v>
      </c>
      <c r="N51">
        <v>1</v>
      </c>
      <c r="O51">
        <v>45.99</v>
      </c>
    </row>
    <row r="52" spans="1:15" x14ac:dyDescent="0.35">
      <c r="A52" t="s">
        <v>145</v>
      </c>
      <c r="B52" t="s">
        <v>146</v>
      </c>
      <c r="C52" s="20">
        <v>44270.208089571759</v>
      </c>
      <c r="D52" s="18">
        <v>44270</v>
      </c>
      <c r="E52" s="1">
        <v>0.20809027777777778</v>
      </c>
      <c r="F52" s="3">
        <f>HOUR(orderline[[#This Row],[Time]])</f>
        <v>4</v>
      </c>
      <c r="G52">
        <v>35</v>
      </c>
      <c r="H52" t="s">
        <v>5</v>
      </c>
      <c r="I52" t="s">
        <v>93</v>
      </c>
      <c r="J52" t="s">
        <v>22</v>
      </c>
      <c r="K52" t="s">
        <v>110</v>
      </c>
      <c r="L52" t="s">
        <v>105</v>
      </c>
      <c r="M52">
        <v>12.99</v>
      </c>
      <c r="N52">
        <v>1</v>
      </c>
      <c r="O52">
        <v>12.99</v>
      </c>
    </row>
    <row r="53" spans="1:15" x14ac:dyDescent="0.35">
      <c r="A53" t="s">
        <v>432</v>
      </c>
      <c r="B53" t="s">
        <v>433</v>
      </c>
      <c r="C53" s="20">
        <v>44373.20900166667</v>
      </c>
      <c r="D53" s="18">
        <v>44373</v>
      </c>
      <c r="E53" s="1">
        <v>0.20900462962962962</v>
      </c>
      <c r="F53" s="3">
        <f>HOUR(orderline[[#This Row],[Time]])</f>
        <v>5</v>
      </c>
      <c r="G53">
        <v>22</v>
      </c>
      <c r="H53" t="s">
        <v>51</v>
      </c>
      <c r="I53" t="s">
        <v>89</v>
      </c>
      <c r="J53" t="s">
        <v>19</v>
      </c>
      <c r="K53" t="s">
        <v>109</v>
      </c>
      <c r="L53" t="s">
        <v>105</v>
      </c>
      <c r="M53">
        <v>35.99</v>
      </c>
      <c r="N53">
        <v>1</v>
      </c>
      <c r="O53">
        <v>35.99</v>
      </c>
    </row>
    <row r="54" spans="1:15" x14ac:dyDescent="0.35">
      <c r="A54" t="s">
        <v>332</v>
      </c>
      <c r="B54" t="s">
        <v>333</v>
      </c>
      <c r="C54" s="20">
        <v>44344.209838773146</v>
      </c>
      <c r="D54" s="18">
        <v>44344</v>
      </c>
      <c r="E54" s="1">
        <v>0.20983796296296298</v>
      </c>
      <c r="F54" s="3">
        <f>HOUR(orderline[[#This Row],[Time]])</f>
        <v>5</v>
      </c>
      <c r="G54">
        <v>30</v>
      </c>
      <c r="H54" t="s">
        <v>12</v>
      </c>
      <c r="I54" t="s">
        <v>89</v>
      </c>
      <c r="J54" t="s">
        <v>19</v>
      </c>
      <c r="K54" t="s">
        <v>109</v>
      </c>
      <c r="L54" t="s">
        <v>105</v>
      </c>
      <c r="M54">
        <v>35.99</v>
      </c>
      <c r="N54">
        <v>1</v>
      </c>
      <c r="O54">
        <v>35.99</v>
      </c>
    </row>
    <row r="55" spans="1:15" x14ac:dyDescent="0.35">
      <c r="A55" t="s">
        <v>328</v>
      </c>
      <c r="B55" t="s">
        <v>329</v>
      </c>
      <c r="C55" s="20">
        <v>44343.211276886577</v>
      </c>
      <c r="D55" s="18">
        <v>44343</v>
      </c>
      <c r="E55" s="1">
        <v>0.21127314814814815</v>
      </c>
      <c r="F55" s="3">
        <f>HOUR(orderline[[#This Row],[Time]])</f>
        <v>5</v>
      </c>
      <c r="G55">
        <v>31</v>
      </c>
      <c r="H55" t="s">
        <v>5</v>
      </c>
      <c r="I55" t="s">
        <v>91</v>
      </c>
      <c r="J55" t="s">
        <v>13</v>
      </c>
      <c r="K55" t="s">
        <v>104</v>
      </c>
      <c r="L55" t="s">
        <v>113</v>
      </c>
      <c r="M55">
        <v>54.95</v>
      </c>
      <c r="N55">
        <v>2</v>
      </c>
      <c r="O55">
        <v>109.9</v>
      </c>
    </row>
    <row r="56" spans="1:15" x14ac:dyDescent="0.35">
      <c r="A56" t="s">
        <v>259</v>
      </c>
      <c r="B56" t="s">
        <v>260</v>
      </c>
      <c r="C56" s="20">
        <v>44303.212486342592</v>
      </c>
      <c r="D56" s="18">
        <v>44303</v>
      </c>
      <c r="E56" s="1">
        <v>0.2124884259259259</v>
      </c>
      <c r="F56" s="3">
        <f>HOUR(orderline[[#This Row],[Time]])</f>
        <v>5</v>
      </c>
      <c r="G56">
        <v>47</v>
      </c>
      <c r="H56" t="s">
        <v>5</v>
      </c>
      <c r="I56" t="s">
        <v>84</v>
      </c>
      <c r="J56" t="s">
        <v>13</v>
      </c>
      <c r="K56" t="s">
        <v>104</v>
      </c>
      <c r="L56" t="s">
        <v>113</v>
      </c>
      <c r="M56">
        <v>65.989999999999995</v>
      </c>
      <c r="N56">
        <v>1</v>
      </c>
      <c r="O56">
        <v>65.989999999999995</v>
      </c>
    </row>
    <row r="57" spans="1:15" x14ac:dyDescent="0.35">
      <c r="A57" t="s">
        <v>285</v>
      </c>
      <c r="B57" t="s">
        <v>286</v>
      </c>
      <c r="C57" s="20">
        <v>44322.21274091435</v>
      </c>
      <c r="D57" s="18">
        <v>44322</v>
      </c>
      <c r="E57" s="1">
        <v>0.21274305555555553</v>
      </c>
      <c r="F57" s="3">
        <f>HOUR(orderline[[#This Row],[Time]])</f>
        <v>5</v>
      </c>
      <c r="G57">
        <v>25</v>
      </c>
      <c r="H57" t="s">
        <v>42</v>
      </c>
      <c r="I57" t="s">
        <v>91</v>
      </c>
      <c r="J57" t="s">
        <v>13</v>
      </c>
      <c r="K57" t="s">
        <v>104</v>
      </c>
      <c r="L57" t="s">
        <v>113</v>
      </c>
      <c r="M57">
        <v>54.95</v>
      </c>
      <c r="N57">
        <v>1</v>
      </c>
      <c r="O57">
        <v>54.95</v>
      </c>
    </row>
    <row r="58" spans="1:15" x14ac:dyDescent="0.35">
      <c r="A58" t="s">
        <v>389</v>
      </c>
      <c r="B58" t="s">
        <v>390</v>
      </c>
      <c r="C58" s="20">
        <v>44363.212739201386</v>
      </c>
      <c r="D58" s="18">
        <v>44363</v>
      </c>
      <c r="E58" s="1">
        <v>0.21274305555555553</v>
      </c>
      <c r="F58" s="3">
        <f>HOUR(orderline[[#This Row],[Time]])</f>
        <v>5</v>
      </c>
      <c r="G58">
        <v>30</v>
      </c>
      <c r="H58" t="s">
        <v>12</v>
      </c>
      <c r="I58" t="s">
        <v>88</v>
      </c>
      <c r="J58" t="s">
        <v>18</v>
      </c>
      <c r="K58" t="s">
        <v>104</v>
      </c>
      <c r="L58" t="s">
        <v>105</v>
      </c>
      <c r="M58">
        <v>45.99</v>
      </c>
      <c r="N58">
        <v>1</v>
      </c>
      <c r="O58">
        <v>45.99</v>
      </c>
    </row>
    <row r="59" spans="1:15" x14ac:dyDescent="0.35">
      <c r="A59" t="s">
        <v>182</v>
      </c>
      <c r="B59" t="s">
        <v>183</v>
      </c>
      <c r="C59" s="20">
        <v>44205.212816678242</v>
      </c>
      <c r="D59" s="18">
        <v>44205</v>
      </c>
      <c r="E59" s="1">
        <v>0.21281249999999999</v>
      </c>
      <c r="F59" s="3">
        <f>HOUR(orderline[[#This Row],[Time]])</f>
        <v>5</v>
      </c>
      <c r="G59">
        <v>39</v>
      </c>
      <c r="H59" t="s">
        <v>5</v>
      </c>
      <c r="I59" t="s">
        <v>93</v>
      </c>
      <c r="J59" t="s">
        <v>22</v>
      </c>
      <c r="K59" t="s">
        <v>110</v>
      </c>
      <c r="L59" t="s">
        <v>105</v>
      </c>
      <c r="M59">
        <v>12.99</v>
      </c>
      <c r="N59">
        <v>1</v>
      </c>
      <c r="O59">
        <v>12.99</v>
      </c>
    </row>
    <row r="60" spans="1:15" x14ac:dyDescent="0.35">
      <c r="A60" t="s">
        <v>184</v>
      </c>
      <c r="B60" t="s">
        <v>185</v>
      </c>
      <c r="C60" s="20">
        <v>44205.212816678242</v>
      </c>
      <c r="D60" s="18">
        <v>44205</v>
      </c>
      <c r="E60" s="1">
        <v>0.21281249999999999</v>
      </c>
      <c r="F60" s="3">
        <f>HOUR(orderline[[#This Row],[Time]])</f>
        <v>5</v>
      </c>
      <c r="G60">
        <v>31</v>
      </c>
      <c r="H60" t="s">
        <v>12</v>
      </c>
      <c r="I60" t="s">
        <v>99</v>
      </c>
      <c r="J60" t="s">
        <v>30</v>
      </c>
      <c r="K60" t="s">
        <v>110</v>
      </c>
      <c r="L60" t="s">
        <v>113</v>
      </c>
      <c r="M60">
        <v>12.97</v>
      </c>
      <c r="N60">
        <v>1</v>
      </c>
      <c r="O60">
        <v>12.97</v>
      </c>
    </row>
    <row r="61" spans="1:15" x14ac:dyDescent="0.35">
      <c r="A61" t="s">
        <v>267</v>
      </c>
      <c r="B61" t="s">
        <v>268</v>
      </c>
      <c r="C61" s="20">
        <v>44313.212861874999</v>
      </c>
      <c r="D61" s="18">
        <v>44313</v>
      </c>
      <c r="E61" s="1">
        <v>0.21285879629629631</v>
      </c>
      <c r="F61" s="3">
        <f>HOUR(orderline[[#This Row],[Time]])</f>
        <v>5</v>
      </c>
      <c r="G61">
        <v>39</v>
      </c>
      <c r="H61" t="s">
        <v>12</v>
      </c>
      <c r="I61" t="s">
        <v>87</v>
      </c>
      <c r="J61" t="s">
        <v>17</v>
      </c>
      <c r="K61" t="s">
        <v>108</v>
      </c>
      <c r="L61" t="s">
        <v>113</v>
      </c>
      <c r="M61">
        <v>10.97</v>
      </c>
      <c r="N61">
        <v>1</v>
      </c>
      <c r="O61">
        <v>10.97</v>
      </c>
    </row>
    <row r="62" spans="1:15" x14ac:dyDescent="0.35">
      <c r="A62" t="s">
        <v>310</v>
      </c>
      <c r="B62" t="s">
        <v>311</v>
      </c>
      <c r="C62" s="20">
        <v>44336.2130047338</v>
      </c>
      <c r="D62" s="18">
        <v>44336</v>
      </c>
      <c r="E62" s="1">
        <v>0.21300925925925926</v>
      </c>
      <c r="F62" s="3">
        <f>HOUR(orderline[[#This Row],[Time]])</f>
        <v>5</v>
      </c>
      <c r="G62">
        <v>23</v>
      </c>
      <c r="H62" t="s">
        <v>10</v>
      </c>
      <c r="I62" t="s">
        <v>92</v>
      </c>
      <c r="J62" t="s">
        <v>21</v>
      </c>
      <c r="K62" t="s">
        <v>108</v>
      </c>
      <c r="L62" t="s">
        <v>105</v>
      </c>
      <c r="M62">
        <v>19.989999999999998</v>
      </c>
      <c r="N62">
        <v>1</v>
      </c>
      <c r="O62">
        <v>19.989999999999998</v>
      </c>
    </row>
    <row r="63" spans="1:15" x14ac:dyDescent="0.35">
      <c r="A63" t="s">
        <v>265</v>
      </c>
      <c r="B63" t="s">
        <v>266</v>
      </c>
      <c r="C63" s="20">
        <v>44310.213077696761</v>
      </c>
      <c r="D63" s="18">
        <v>44310</v>
      </c>
      <c r="E63" s="1">
        <v>0.21307870370370371</v>
      </c>
      <c r="F63" s="3">
        <f>HOUR(orderline[[#This Row],[Time]])</f>
        <v>5</v>
      </c>
      <c r="G63">
        <v>24</v>
      </c>
      <c r="H63" t="s">
        <v>38</v>
      </c>
      <c r="I63" t="s">
        <v>80</v>
      </c>
      <c r="J63" t="s">
        <v>8</v>
      </c>
      <c r="K63" t="s">
        <v>109</v>
      </c>
      <c r="L63" t="s">
        <v>105</v>
      </c>
      <c r="M63">
        <v>28.45</v>
      </c>
      <c r="N63">
        <v>3</v>
      </c>
      <c r="O63">
        <v>85.35</v>
      </c>
    </row>
    <row r="64" spans="1:15" x14ac:dyDescent="0.35">
      <c r="A64" t="s">
        <v>420</v>
      </c>
      <c r="B64" t="s">
        <v>421</v>
      </c>
      <c r="C64" s="20">
        <v>44370.215482916668</v>
      </c>
      <c r="D64" s="18">
        <v>44370</v>
      </c>
      <c r="E64" s="1">
        <v>0.21548611111111113</v>
      </c>
      <c r="F64" s="3">
        <f>HOUR(orderline[[#This Row],[Time]])</f>
        <v>5</v>
      </c>
      <c r="G64">
        <v>29</v>
      </c>
      <c r="H64" t="s">
        <v>5</v>
      </c>
      <c r="I64" t="s">
        <v>84</v>
      </c>
      <c r="J64" t="s">
        <v>13</v>
      </c>
      <c r="K64" t="s">
        <v>104</v>
      </c>
      <c r="L64" t="s">
        <v>113</v>
      </c>
      <c r="M64">
        <v>65.989999999999995</v>
      </c>
      <c r="N64">
        <v>1</v>
      </c>
      <c r="O64">
        <v>65.989999999999995</v>
      </c>
    </row>
    <row r="65" spans="1:15" x14ac:dyDescent="0.35">
      <c r="A65" t="s">
        <v>420</v>
      </c>
      <c r="B65" t="s">
        <v>421</v>
      </c>
      <c r="C65" s="20">
        <v>44370.215482916668</v>
      </c>
      <c r="D65" s="18">
        <v>44370</v>
      </c>
      <c r="E65" s="1">
        <v>0.21548611111111113</v>
      </c>
      <c r="F65" s="3">
        <f>HOUR(orderline[[#This Row],[Time]])</f>
        <v>5</v>
      </c>
      <c r="G65">
        <v>29</v>
      </c>
      <c r="H65" t="s">
        <v>5</v>
      </c>
      <c r="I65" t="s">
        <v>91</v>
      </c>
      <c r="J65" t="s">
        <v>13</v>
      </c>
      <c r="K65" t="s">
        <v>104</v>
      </c>
      <c r="L65" t="s">
        <v>113</v>
      </c>
      <c r="M65">
        <v>54.95</v>
      </c>
      <c r="N65">
        <v>1</v>
      </c>
      <c r="O65">
        <v>54.95</v>
      </c>
    </row>
    <row r="66" spans="1:15" x14ac:dyDescent="0.35">
      <c r="A66" t="s">
        <v>422</v>
      </c>
      <c r="B66" t="s">
        <v>423</v>
      </c>
      <c r="C66" s="20">
        <v>44370.215482916668</v>
      </c>
      <c r="D66" s="18">
        <v>44370</v>
      </c>
      <c r="E66" s="1">
        <v>0.21548611111111113</v>
      </c>
      <c r="F66" s="3">
        <f>HOUR(orderline[[#This Row],[Time]])</f>
        <v>5</v>
      </c>
      <c r="G66">
        <v>25</v>
      </c>
      <c r="H66" t="s">
        <v>5</v>
      </c>
      <c r="I66" t="s">
        <v>92</v>
      </c>
      <c r="J66" t="s">
        <v>21</v>
      </c>
      <c r="K66" t="s">
        <v>108</v>
      </c>
      <c r="L66" t="s">
        <v>105</v>
      </c>
      <c r="M66">
        <v>19.989999999999998</v>
      </c>
      <c r="N66">
        <v>1</v>
      </c>
      <c r="O66">
        <v>19.989999999999998</v>
      </c>
    </row>
    <row r="67" spans="1:15" x14ac:dyDescent="0.35">
      <c r="A67" t="s">
        <v>422</v>
      </c>
      <c r="B67" t="s">
        <v>423</v>
      </c>
      <c r="C67" s="20">
        <v>44370.215482916668</v>
      </c>
      <c r="D67" s="18">
        <v>44370</v>
      </c>
      <c r="E67" s="1">
        <v>0.21548611111111113</v>
      </c>
      <c r="F67" s="3">
        <f>HOUR(orderline[[#This Row],[Time]])</f>
        <v>5</v>
      </c>
      <c r="G67">
        <v>25</v>
      </c>
      <c r="H67" t="s">
        <v>5</v>
      </c>
      <c r="I67" t="s">
        <v>80</v>
      </c>
      <c r="J67" t="s">
        <v>8</v>
      </c>
      <c r="K67" t="s">
        <v>109</v>
      </c>
      <c r="L67" t="s">
        <v>105</v>
      </c>
      <c r="M67">
        <v>28.45</v>
      </c>
      <c r="N67">
        <v>4</v>
      </c>
      <c r="O67">
        <v>113.8</v>
      </c>
    </row>
    <row r="68" spans="1:15" x14ac:dyDescent="0.35">
      <c r="A68" t="s">
        <v>424</v>
      </c>
      <c r="B68" t="s">
        <v>425</v>
      </c>
      <c r="C68" s="20">
        <v>44370.215482916668</v>
      </c>
      <c r="D68" s="18">
        <v>44370</v>
      </c>
      <c r="E68" s="1">
        <v>0.21548611111111113</v>
      </c>
      <c r="F68" s="3">
        <f>HOUR(orderline[[#This Row],[Time]])</f>
        <v>5</v>
      </c>
      <c r="G68">
        <v>29</v>
      </c>
      <c r="H68" t="s">
        <v>12</v>
      </c>
      <c r="I68" t="s">
        <v>85</v>
      </c>
      <c r="J68" t="s">
        <v>14</v>
      </c>
      <c r="K68" t="s">
        <v>108</v>
      </c>
      <c r="L68" t="s">
        <v>105</v>
      </c>
      <c r="M68">
        <v>18.95</v>
      </c>
      <c r="N68">
        <v>2</v>
      </c>
      <c r="O68">
        <v>37.9</v>
      </c>
    </row>
    <row r="69" spans="1:15" x14ac:dyDescent="0.35">
      <c r="A69" t="s">
        <v>440</v>
      </c>
      <c r="B69" t="s">
        <v>441</v>
      </c>
      <c r="C69" s="20">
        <v>44375.215511909722</v>
      </c>
      <c r="D69" s="18">
        <v>44375</v>
      </c>
      <c r="E69" s="1">
        <v>0.21550925925925926</v>
      </c>
      <c r="F69" s="3">
        <f>HOUR(orderline[[#This Row],[Time]])</f>
        <v>5</v>
      </c>
      <c r="G69">
        <v>27</v>
      </c>
      <c r="H69" t="s">
        <v>46</v>
      </c>
      <c r="I69" t="s">
        <v>93</v>
      </c>
      <c r="J69" t="s">
        <v>22</v>
      </c>
      <c r="K69" t="s">
        <v>110</v>
      </c>
      <c r="L69" t="s">
        <v>105</v>
      </c>
      <c r="M69">
        <v>12.99</v>
      </c>
      <c r="N69">
        <v>1</v>
      </c>
      <c r="O69">
        <v>12.99</v>
      </c>
    </row>
    <row r="70" spans="1:15" x14ac:dyDescent="0.35">
      <c r="A70" t="s">
        <v>434</v>
      </c>
      <c r="B70" t="s">
        <v>435</v>
      </c>
      <c r="C70" s="20">
        <v>44373.217146898147</v>
      </c>
      <c r="D70" s="18">
        <v>44373</v>
      </c>
      <c r="E70" s="1">
        <v>0.21714120370370371</v>
      </c>
      <c r="F70" s="3">
        <f>HOUR(orderline[[#This Row],[Time]])</f>
        <v>5</v>
      </c>
      <c r="G70">
        <v>31</v>
      </c>
      <c r="H70" t="s">
        <v>12</v>
      </c>
      <c r="I70" t="s">
        <v>82</v>
      </c>
      <c r="J70" t="s">
        <v>11</v>
      </c>
      <c r="K70" t="s">
        <v>109</v>
      </c>
      <c r="L70" t="s">
        <v>113</v>
      </c>
      <c r="M70">
        <v>24.95</v>
      </c>
      <c r="N70">
        <v>1</v>
      </c>
      <c r="O70">
        <v>24.95</v>
      </c>
    </row>
    <row r="71" spans="1:15" x14ac:dyDescent="0.35">
      <c r="A71" t="s">
        <v>436</v>
      </c>
      <c r="B71" t="s">
        <v>437</v>
      </c>
      <c r="C71" s="20">
        <v>44373.217146898147</v>
      </c>
      <c r="D71" s="18">
        <v>44373</v>
      </c>
      <c r="E71" s="1">
        <v>0.21714120370370371</v>
      </c>
      <c r="F71" s="3">
        <f>HOUR(orderline[[#This Row],[Time]])</f>
        <v>5</v>
      </c>
      <c r="G71">
        <v>25</v>
      </c>
      <c r="H71" t="s">
        <v>49</v>
      </c>
      <c r="I71" t="s">
        <v>86</v>
      </c>
      <c r="J71" t="s">
        <v>16</v>
      </c>
      <c r="K71" t="s">
        <v>108</v>
      </c>
      <c r="L71" t="s">
        <v>113</v>
      </c>
      <c r="M71">
        <v>9.9499999999999993</v>
      </c>
      <c r="N71">
        <v>1</v>
      </c>
      <c r="O71">
        <v>9.9499999999999993</v>
      </c>
    </row>
    <row r="72" spans="1:15" x14ac:dyDescent="0.35">
      <c r="A72" t="s">
        <v>255</v>
      </c>
      <c r="B72" t="s">
        <v>256</v>
      </c>
      <c r="C72" s="20">
        <v>44301.218458668984</v>
      </c>
      <c r="D72" s="18">
        <v>44301</v>
      </c>
      <c r="E72" s="1">
        <v>0.21846064814814814</v>
      </c>
      <c r="F72" s="3">
        <f>HOUR(orderline[[#This Row],[Time]])</f>
        <v>5</v>
      </c>
      <c r="G72">
        <v>37</v>
      </c>
      <c r="H72" t="s">
        <v>40</v>
      </c>
      <c r="I72" t="s">
        <v>81</v>
      </c>
      <c r="J72" t="s">
        <v>9</v>
      </c>
      <c r="K72" t="s">
        <v>110</v>
      </c>
      <c r="L72" t="s">
        <v>105</v>
      </c>
      <c r="M72">
        <v>18.95</v>
      </c>
      <c r="N72">
        <v>1</v>
      </c>
      <c r="O72">
        <v>18.95</v>
      </c>
    </row>
    <row r="73" spans="1:15" x14ac:dyDescent="0.35">
      <c r="A73" t="s">
        <v>340</v>
      </c>
      <c r="B73" t="s">
        <v>341</v>
      </c>
      <c r="C73" s="20">
        <v>44345.218460983793</v>
      </c>
      <c r="D73" s="18">
        <v>44345</v>
      </c>
      <c r="E73" s="1">
        <v>0.21846064814814814</v>
      </c>
      <c r="F73" s="3">
        <f>HOUR(orderline[[#This Row],[Time]])</f>
        <v>5</v>
      </c>
      <c r="G73">
        <v>31</v>
      </c>
      <c r="H73" t="s">
        <v>39</v>
      </c>
      <c r="I73" t="s">
        <v>81</v>
      </c>
      <c r="J73" t="s">
        <v>9</v>
      </c>
      <c r="K73" t="s">
        <v>110</v>
      </c>
      <c r="L73" t="s">
        <v>105</v>
      </c>
      <c r="M73">
        <v>18.95</v>
      </c>
      <c r="N73">
        <v>2</v>
      </c>
      <c r="O73">
        <v>37.9</v>
      </c>
    </row>
    <row r="74" spans="1:15" x14ac:dyDescent="0.35">
      <c r="A74" t="s">
        <v>438</v>
      </c>
      <c r="B74" t="s">
        <v>439</v>
      </c>
      <c r="C74" s="20">
        <v>44374.218652824071</v>
      </c>
      <c r="D74" s="18">
        <v>44374</v>
      </c>
      <c r="E74" s="1">
        <v>0.21865740740740738</v>
      </c>
      <c r="F74" s="3">
        <f>HOUR(orderline[[#This Row],[Time]])</f>
        <v>5</v>
      </c>
      <c r="G74">
        <v>31</v>
      </c>
      <c r="H74" t="s">
        <v>46</v>
      </c>
      <c r="I74" t="s">
        <v>84</v>
      </c>
      <c r="J74" t="s">
        <v>13</v>
      </c>
      <c r="K74" t="s">
        <v>104</v>
      </c>
      <c r="L74" t="s">
        <v>113</v>
      </c>
      <c r="M74">
        <v>65.989999999999995</v>
      </c>
      <c r="N74">
        <v>2</v>
      </c>
      <c r="O74">
        <v>131.97999999999999</v>
      </c>
    </row>
    <row r="75" spans="1:15" x14ac:dyDescent="0.35">
      <c r="A75" t="s">
        <v>367</v>
      </c>
      <c r="B75" t="s">
        <v>368</v>
      </c>
      <c r="C75" s="20">
        <v>44357.219158368054</v>
      </c>
      <c r="D75" s="18">
        <v>44357</v>
      </c>
      <c r="E75" s="1">
        <v>0.21915509259259258</v>
      </c>
      <c r="F75" s="3">
        <f>HOUR(orderline[[#This Row],[Time]])</f>
        <v>5</v>
      </c>
      <c r="G75">
        <v>22</v>
      </c>
      <c r="H75" t="s">
        <v>5</v>
      </c>
      <c r="I75" t="s">
        <v>82</v>
      </c>
      <c r="J75" t="s">
        <v>11</v>
      </c>
      <c r="K75" t="s">
        <v>109</v>
      </c>
      <c r="L75" t="s">
        <v>113</v>
      </c>
      <c r="M75">
        <v>24.95</v>
      </c>
      <c r="N75">
        <v>1</v>
      </c>
      <c r="O75">
        <v>24.95</v>
      </c>
    </row>
    <row r="76" spans="1:15" x14ac:dyDescent="0.35">
      <c r="A76" t="s">
        <v>369</v>
      </c>
      <c r="B76" t="s">
        <v>370</v>
      </c>
      <c r="C76" s="20">
        <v>44357.219158368054</v>
      </c>
      <c r="D76" s="18">
        <v>44357</v>
      </c>
      <c r="E76" s="1">
        <v>0.21915509259259258</v>
      </c>
      <c r="F76" s="3">
        <f>HOUR(orderline[[#This Row],[Time]])</f>
        <v>5</v>
      </c>
      <c r="G76">
        <v>34</v>
      </c>
      <c r="H76" t="s">
        <v>5</v>
      </c>
      <c r="I76" t="s">
        <v>84</v>
      </c>
      <c r="J76" t="s">
        <v>13</v>
      </c>
      <c r="K76" t="s">
        <v>104</v>
      </c>
      <c r="L76" t="s">
        <v>113</v>
      </c>
      <c r="M76">
        <v>65.989999999999995</v>
      </c>
      <c r="N76">
        <v>3</v>
      </c>
      <c r="O76">
        <v>197.96999999999997</v>
      </c>
    </row>
    <row r="77" spans="1:15" x14ac:dyDescent="0.35">
      <c r="A77" t="s">
        <v>342</v>
      </c>
      <c r="B77" t="s">
        <v>343</v>
      </c>
      <c r="C77" s="20">
        <v>44346.219594108799</v>
      </c>
      <c r="D77" s="18">
        <v>44346</v>
      </c>
      <c r="E77" s="1">
        <v>0.21959490740740739</v>
      </c>
      <c r="F77" s="3">
        <f>HOUR(orderline[[#This Row],[Time]])</f>
        <v>5</v>
      </c>
      <c r="G77">
        <v>25</v>
      </c>
      <c r="H77" t="s">
        <v>5</v>
      </c>
      <c r="I77" t="s">
        <v>89</v>
      </c>
      <c r="J77" t="s">
        <v>19</v>
      </c>
      <c r="K77" t="s">
        <v>109</v>
      </c>
      <c r="L77" t="s">
        <v>105</v>
      </c>
      <c r="M77">
        <v>35.99</v>
      </c>
      <c r="N77">
        <v>1</v>
      </c>
      <c r="O77">
        <v>35.99</v>
      </c>
    </row>
    <row r="78" spans="1:15" x14ac:dyDescent="0.35">
      <c r="A78" t="s">
        <v>304</v>
      </c>
      <c r="B78" t="s">
        <v>305</v>
      </c>
      <c r="C78" s="20">
        <v>44333.219601956022</v>
      </c>
      <c r="D78" s="18">
        <v>44333</v>
      </c>
      <c r="E78" s="1">
        <v>0.21960648148148146</v>
      </c>
      <c r="F78" s="3">
        <f>HOUR(orderline[[#This Row],[Time]])</f>
        <v>5</v>
      </c>
      <c r="G78">
        <v>31</v>
      </c>
      <c r="H78" t="s">
        <v>32</v>
      </c>
      <c r="I78" t="s">
        <v>83</v>
      </c>
      <c r="J78" t="s">
        <v>13</v>
      </c>
      <c r="K78" t="s">
        <v>104</v>
      </c>
      <c r="L78" t="s">
        <v>113</v>
      </c>
      <c r="M78">
        <v>60.99</v>
      </c>
      <c r="N78">
        <v>3</v>
      </c>
      <c r="O78">
        <v>182.97</v>
      </c>
    </row>
    <row r="79" spans="1:15" x14ac:dyDescent="0.35">
      <c r="A79" t="s">
        <v>312</v>
      </c>
      <c r="B79" t="s">
        <v>313</v>
      </c>
      <c r="C79" s="20">
        <v>44336.220389212962</v>
      </c>
      <c r="D79" s="18">
        <v>44336</v>
      </c>
      <c r="E79" s="1">
        <v>0.22039351851851852</v>
      </c>
      <c r="F79" s="3">
        <f>HOUR(orderline[[#This Row],[Time]])</f>
        <v>5</v>
      </c>
      <c r="G79">
        <v>23</v>
      </c>
      <c r="H79" t="s">
        <v>44</v>
      </c>
      <c r="I79" t="s">
        <v>91</v>
      </c>
      <c r="J79" t="s">
        <v>13</v>
      </c>
      <c r="K79" t="s">
        <v>104</v>
      </c>
      <c r="L79" t="s">
        <v>113</v>
      </c>
      <c r="M79">
        <v>54.95</v>
      </c>
      <c r="N79">
        <v>1</v>
      </c>
      <c r="O79">
        <v>54.95</v>
      </c>
    </row>
    <row r="80" spans="1:15" x14ac:dyDescent="0.35">
      <c r="A80" t="s">
        <v>314</v>
      </c>
      <c r="B80" t="s">
        <v>315</v>
      </c>
      <c r="C80" s="20">
        <v>44336.220389212962</v>
      </c>
      <c r="D80" s="18">
        <v>44336</v>
      </c>
      <c r="E80" s="1">
        <v>0.22039351851851852</v>
      </c>
      <c r="F80" s="3">
        <f>HOUR(orderline[[#This Row],[Time]])</f>
        <v>5</v>
      </c>
      <c r="G80">
        <v>38</v>
      </c>
      <c r="H80" t="s">
        <v>12</v>
      </c>
      <c r="I80" t="s">
        <v>86</v>
      </c>
      <c r="J80" t="s">
        <v>16</v>
      </c>
      <c r="K80" t="s">
        <v>108</v>
      </c>
      <c r="L80" t="s">
        <v>113</v>
      </c>
      <c r="M80">
        <v>9.9499999999999993</v>
      </c>
      <c r="N80">
        <v>1</v>
      </c>
      <c r="O80">
        <v>9.9499999999999993</v>
      </c>
    </row>
    <row r="81" spans="1:15" x14ac:dyDescent="0.35">
      <c r="A81" t="s">
        <v>438</v>
      </c>
      <c r="B81" t="s">
        <v>439</v>
      </c>
      <c r="C81" s="20">
        <v>44373.220819189817</v>
      </c>
      <c r="D81" s="18">
        <v>44373</v>
      </c>
      <c r="E81" s="1">
        <v>0.22082175925925926</v>
      </c>
      <c r="F81" s="3">
        <f>HOUR(orderline[[#This Row],[Time]])</f>
        <v>5</v>
      </c>
      <c r="G81">
        <v>31</v>
      </c>
      <c r="H81" t="s">
        <v>46</v>
      </c>
      <c r="I81" t="s">
        <v>85</v>
      </c>
      <c r="J81" t="s">
        <v>14</v>
      </c>
      <c r="K81" t="s">
        <v>108</v>
      </c>
      <c r="L81" t="s">
        <v>105</v>
      </c>
      <c r="M81">
        <v>18.95</v>
      </c>
      <c r="N81">
        <v>2</v>
      </c>
      <c r="O81">
        <v>37.9</v>
      </c>
    </row>
    <row r="82" spans="1:15" x14ac:dyDescent="0.35">
      <c r="A82" t="s">
        <v>409</v>
      </c>
      <c r="B82" t="s">
        <v>410</v>
      </c>
      <c r="C82" s="20">
        <v>44368.221444050927</v>
      </c>
      <c r="D82" s="18">
        <v>44368</v>
      </c>
      <c r="E82" s="1">
        <v>0.22144675925925927</v>
      </c>
      <c r="F82" s="3">
        <f>HOUR(orderline[[#This Row],[Time]])</f>
        <v>5</v>
      </c>
      <c r="G82">
        <v>36</v>
      </c>
      <c r="H82" t="s">
        <v>49</v>
      </c>
      <c r="I82" t="s">
        <v>81</v>
      </c>
      <c r="J82" t="s">
        <v>9</v>
      </c>
      <c r="K82" t="s">
        <v>110</v>
      </c>
      <c r="L82" t="s">
        <v>105</v>
      </c>
      <c r="M82">
        <v>18.95</v>
      </c>
      <c r="N82">
        <v>1</v>
      </c>
      <c r="O82">
        <v>18.95</v>
      </c>
    </row>
    <row r="83" spans="1:15" x14ac:dyDescent="0.35">
      <c r="A83" t="s">
        <v>194</v>
      </c>
      <c r="B83" t="s">
        <v>195</v>
      </c>
      <c r="C83" s="20">
        <v>44231.221930416665</v>
      </c>
      <c r="D83" s="18">
        <v>44231</v>
      </c>
      <c r="E83" s="1">
        <v>0.22193287037037038</v>
      </c>
      <c r="F83" s="3">
        <f>HOUR(orderline[[#This Row],[Time]])</f>
        <v>5</v>
      </c>
      <c r="G83">
        <v>21</v>
      </c>
      <c r="H83" t="s">
        <v>12</v>
      </c>
      <c r="I83" t="s">
        <v>83</v>
      </c>
      <c r="J83" t="s">
        <v>13</v>
      </c>
      <c r="K83" t="s">
        <v>104</v>
      </c>
      <c r="L83" t="s">
        <v>113</v>
      </c>
      <c r="M83">
        <v>60.99</v>
      </c>
      <c r="N83">
        <v>2</v>
      </c>
      <c r="O83">
        <v>121.98</v>
      </c>
    </row>
    <row r="84" spans="1:15" x14ac:dyDescent="0.35">
      <c r="A84" t="s">
        <v>196</v>
      </c>
      <c r="B84" t="s">
        <v>197</v>
      </c>
      <c r="C84" s="20">
        <v>44231.221930416665</v>
      </c>
      <c r="D84" s="18">
        <v>44231</v>
      </c>
      <c r="E84" s="1">
        <v>0.22193287037037038</v>
      </c>
      <c r="F84" s="3">
        <f>HOUR(orderline[[#This Row],[Time]])</f>
        <v>5</v>
      </c>
      <c r="G84">
        <v>26</v>
      </c>
      <c r="H84" t="s">
        <v>15</v>
      </c>
      <c r="I84" t="s">
        <v>78</v>
      </c>
      <c r="J84" t="s">
        <v>6</v>
      </c>
      <c r="K84" t="s">
        <v>104</v>
      </c>
      <c r="L84" t="s">
        <v>105</v>
      </c>
      <c r="M84">
        <v>72.989999999999995</v>
      </c>
      <c r="N84">
        <v>1</v>
      </c>
      <c r="O84">
        <v>72.989999999999995</v>
      </c>
    </row>
    <row r="85" spans="1:15" x14ac:dyDescent="0.35">
      <c r="A85" t="s">
        <v>196</v>
      </c>
      <c r="B85" t="s">
        <v>197</v>
      </c>
      <c r="C85" s="20">
        <v>44231.221930416665</v>
      </c>
      <c r="D85" s="18">
        <v>44231</v>
      </c>
      <c r="E85" s="1">
        <v>0.22193287037037038</v>
      </c>
      <c r="F85" s="3">
        <f>HOUR(orderline[[#This Row],[Time]])</f>
        <v>5</v>
      </c>
      <c r="G85">
        <v>26</v>
      </c>
      <c r="H85" t="s">
        <v>15</v>
      </c>
      <c r="I85" t="s">
        <v>81</v>
      </c>
      <c r="J85" t="s">
        <v>9</v>
      </c>
      <c r="K85" t="s">
        <v>110</v>
      </c>
      <c r="L85" t="s">
        <v>105</v>
      </c>
      <c r="M85">
        <v>18.95</v>
      </c>
      <c r="N85">
        <v>2</v>
      </c>
      <c r="O85">
        <v>37.9</v>
      </c>
    </row>
    <row r="86" spans="1:15" x14ac:dyDescent="0.35">
      <c r="A86" t="s">
        <v>324</v>
      </c>
      <c r="B86" t="s">
        <v>325</v>
      </c>
      <c r="C86" s="20">
        <v>44342.222315578707</v>
      </c>
      <c r="D86" s="18">
        <v>44342</v>
      </c>
      <c r="E86" s="1">
        <v>0.22231481481481483</v>
      </c>
      <c r="F86" s="3">
        <f>HOUR(orderline[[#This Row],[Time]])</f>
        <v>5</v>
      </c>
      <c r="G86">
        <v>31</v>
      </c>
      <c r="H86" t="s">
        <v>5</v>
      </c>
      <c r="I86" t="s">
        <v>93</v>
      </c>
      <c r="J86" t="s">
        <v>22</v>
      </c>
      <c r="K86" t="s">
        <v>110</v>
      </c>
      <c r="L86" t="s">
        <v>105</v>
      </c>
      <c r="M86">
        <v>12.99</v>
      </c>
      <c r="N86">
        <v>1</v>
      </c>
      <c r="O86">
        <v>12.99</v>
      </c>
    </row>
    <row r="87" spans="1:15" x14ac:dyDescent="0.35">
      <c r="A87" t="s">
        <v>326</v>
      </c>
      <c r="B87" t="s">
        <v>327</v>
      </c>
      <c r="C87" s="20">
        <v>44342.222315578707</v>
      </c>
      <c r="D87" s="18">
        <v>44342</v>
      </c>
      <c r="E87" s="1">
        <v>0.22231481481481483</v>
      </c>
      <c r="F87" s="3">
        <f>HOUR(orderline[[#This Row],[Time]])</f>
        <v>5</v>
      </c>
      <c r="G87">
        <v>33</v>
      </c>
      <c r="H87" t="s">
        <v>5</v>
      </c>
      <c r="I87" t="s">
        <v>86</v>
      </c>
      <c r="J87" t="s">
        <v>16</v>
      </c>
      <c r="K87" t="s">
        <v>108</v>
      </c>
      <c r="L87" t="s">
        <v>113</v>
      </c>
      <c r="M87">
        <v>9.9499999999999993</v>
      </c>
      <c r="N87">
        <v>1</v>
      </c>
      <c r="O87">
        <v>9.9499999999999993</v>
      </c>
    </row>
    <row r="88" spans="1:15" x14ac:dyDescent="0.35">
      <c r="A88" t="s">
        <v>438</v>
      </c>
      <c r="B88" t="s">
        <v>439</v>
      </c>
      <c r="C88" s="20">
        <v>44373.22285351852</v>
      </c>
      <c r="D88" s="18">
        <v>44373</v>
      </c>
      <c r="E88" s="1">
        <v>0.22285879629629632</v>
      </c>
      <c r="F88" s="3">
        <f>HOUR(orderline[[#This Row],[Time]])</f>
        <v>5</v>
      </c>
      <c r="G88">
        <v>31</v>
      </c>
      <c r="H88" t="s">
        <v>46</v>
      </c>
      <c r="I88" t="s">
        <v>94</v>
      </c>
      <c r="J88" t="s">
        <v>23</v>
      </c>
      <c r="K88" t="s">
        <v>109</v>
      </c>
      <c r="L88" t="s">
        <v>113</v>
      </c>
      <c r="M88">
        <v>21.95</v>
      </c>
      <c r="N88">
        <v>1</v>
      </c>
      <c r="O88">
        <v>21.95</v>
      </c>
    </row>
    <row r="89" spans="1:15" x14ac:dyDescent="0.35">
      <c r="A89" t="s">
        <v>438</v>
      </c>
      <c r="B89" t="s">
        <v>439</v>
      </c>
      <c r="C89" s="20">
        <v>44373.22285351852</v>
      </c>
      <c r="D89" s="18">
        <v>44373</v>
      </c>
      <c r="E89" s="1">
        <v>0.22285879629629632</v>
      </c>
      <c r="F89" s="3">
        <f>HOUR(orderline[[#This Row],[Time]])</f>
        <v>5</v>
      </c>
      <c r="G89">
        <v>31</v>
      </c>
      <c r="H89" t="s">
        <v>46</v>
      </c>
      <c r="I89" t="s">
        <v>97</v>
      </c>
      <c r="J89" t="s">
        <v>26</v>
      </c>
      <c r="K89" t="s">
        <v>109</v>
      </c>
      <c r="L89" t="s">
        <v>105</v>
      </c>
      <c r="M89">
        <v>35.979999999999997</v>
      </c>
      <c r="N89">
        <v>2</v>
      </c>
      <c r="O89">
        <v>71.959999999999994</v>
      </c>
    </row>
    <row r="90" spans="1:15" x14ac:dyDescent="0.35">
      <c r="A90" t="s">
        <v>269</v>
      </c>
      <c r="B90" t="s">
        <v>270</v>
      </c>
      <c r="C90" s="20">
        <v>44314.223652511573</v>
      </c>
      <c r="D90" s="18">
        <v>44314</v>
      </c>
      <c r="E90" s="1">
        <v>0.22365740740740739</v>
      </c>
      <c r="F90" s="3">
        <f>HOUR(orderline[[#This Row],[Time]])</f>
        <v>5</v>
      </c>
      <c r="G90">
        <v>30</v>
      </c>
      <c r="H90" t="s">
        <v>10</v>
      </c>
      <c r="I90" t="s">
        <v>81</v>
      </c>
      <c r="J90" t="s">
        <v>9</v>
      </c>
      <c r="K90" t="s">
        <v>110</v>
      </c>
      <c r="L90" t="s">
        <v>105</v>
      </c>
      <c r="M90">
        <v>18.95</v>
      </c>
      <c r="N90">
        <v>1</v>
      </c>
      <c r="O90">
        <v>18.95</v>
      </c>
    </row>
    <row r="91" spans="1:15" x14ac:dyDescent="0.35">
      <c r="A91" t="s">
        <v>234</v>
      </c>
      <c r="B91" t="s">
        <v>235</v>
      </c>
      <c r="C91" s="20">
        <v>44288.224009594909</v>
      </c>
      <c r="D91" s="18">
        <v>44288</v>
      </c>
      <c r="E91" s="1">
        <v>0.22400462962962964</v>
      </c>
      <c r="F91" s="3">
        <f>HOUR(orderline[[#This Row],[Time]])</f>
        <v>5</v>
      </c>
      <c r="G91">
        <v>28</v>
      </c>
      <c r="H91" t="s">
        <v>38</v>
      </c>
      <c r="I91" t="s">
        <v>99</v>
      </c>
      <c r="J91" t="s">
        <v>30</v>
      </c>
      <c r="K91" t="s">
        <v>110</v>
      </c>
      <c r="L91" t="s">
        <v>113</v>
      </c>
      <c r="M91">
        <v>12.97</v>
      </c>
      <c r="N91">
        <v>1</v>
      </c>
      <c r="O91">
        <v>12.97</v>
      </c>
    </row>
    <row r="92" spans="1:15" x14ac:dyDescent="0.35">
      <c r="A92" t="s">
        <v>236</v>
      </c>
      <c r="B92" t="s">
        <v>237</v>
      </c>
      <c r="C92" s="20">
        <v>44288.224009594909</v>
      </c>
      <c r="D92" s="18">
        <v>44288</v>
      </c>
      <c r="E92" s="1">
        <v>0.22400462962962964</v>
      </c>
      <c r="F92" s="3">
        <f>HOUR(orderline[[#This Row],[Time]])</f>
        <v>5</v>
      </c>
      <c r="G92">
        <v>38</v>
      </c>
      <c r="H92" t="s">
        <v>27</v>
      </c>
      <c r="I92" t="s">
        <v>81</v>
      </c>
      <c r="J92" t="s">
        <v>9</v>
      </c>
      <c r="K92" t="s">
        <v>110</v>
      </c>
      <c r="L92" t="s">
        <v>105</v>
      </c>
      <c r="M92">
        <v>18.95</v>
      </c>
      <c r="N92">
        <v>1</v>
      </c>
      <c r="O92">
        <v>18.95</v>
      </c>
    </row>
    <row r="93" spans="1:15" x14ac:dyDescent="0.35">
      <c r="A93" t="s">
        <v>236</v>
      </c>
      <c r="B93" t="s">
        <v>237</v>
      </c>
      <c r="C93" s="20">
        <v>44288.224009594909</v>
      </c>
      <c r="D93" s="18">
        <v>44288</v>
      </c>
      <c r="E93" s="1">
        <v>0.22400462962962964</v>
      </c>
      <c r="F93" s="3">
        <f>HOUR(orderline[[#This Row],[Time]])</f>
        <v>5</v>
      </c>
      <c r="G93">
        <v>38</v>
      </c>
      <c r="H93" t="s">
        <v>27</v>
      </c>
      <c r="I93" t="s">
        <v>98</v>
      </c>
      <c r="J93" t="s">
        <v>28</v>
      </c>
      <c r="K93" t="s">
        <v>104</v>
      </c>
      <c r="L93" t="s">
        <v>113</v>
      </c>
      <c r="M93">
        <v>48.95</v>
      </c>
      <c r="N93">
        <v>1</v>
      </c>
      <c r="O93">
        <v>48.95</v>
      </c>
    </row>
    <row r="94" spans="1:15" x14ac:dyDescent="0.35">
      <c r="A94" t="s">
        <v>289</v>
      </c>
      <c r="B94" t="s">
        <v>290</v>
      </c>
      <c r="C94" s="20">
        <v>44325.224424259257</v>
      </c>
      <c r="D94" s="18">
        <v>44325</v>
      </c>
      <c r="E94" s="1">
        <v>0.22442129629629629</v>
      </c>
      <c r="F94" s="3">
        <f>HOUR(orderline[[#This Row],[Time]])</f>
        <v>5</v>
      </c>
      <c r="G94">
        <v>46</v>
      </c>
      <c r="H94" t="s">
        <v>38</v>
      </c>
      <c r="I94" t="s">
        <v>99</v>
      </c>
      <c r="J94" t="s">
        <v>30</v>
      </c>
      <c r="K94" t="s">
        <v>110</v>
      </c>
      <c r="L94" t="s">
        <v>113</v>
      </c>
      <c r="M94">
        <v>12.97</v>
      </c>
      <c r="N94">
        <v>1</v>
      </c>
      <c r="O94">
        <v>12.97</v>
      </c>
    </row>
    <row r="95" spans="1:15" x14ac:dyDescent="0.35">
      <c r="A95" t="s">
        <v>291</v>
      </c>
      <c r="B95" t="s">
        <v>292</v>
      </c>
      <c r="C95" s="20">
        <v>44325.224424259257</v>
      </c>
      <c r="D95" s="18">
        <v>44325</v>
      </c>
      <c r="E95" s="1">
        <v>0.22442129629629629</v>
      </c>
      <c r="F95" s="3">
        <f>HOUR(orderline[[#This Row],[Time]])</f>
        <v>5</v>
      </c>
      <c r="G95">
        <v>26</v>
      </c>
      <c r="H95" t="s">
        <v>12</v>
      </c>
      <c r="I95" t="s">
        <v>84</v>
      </c>
      <c r="J95" t="s">
        <v>13</v>
      </c>
      <c r="K95" t="s">
        <v>104</v>
      </c>
      <c r="L95" t="s">
        <v>113</v>
      </c>
      <c r="M95">
        <v>65.989999999999995</v>
      </c>
      <c r="N95">
        <v>3</v>
      </c>
      <c r="O95">
        <v>197.96999999999997</v>
      </c>
    </row>
    <row r="96" spans="1:15" x14ac:dyDescent="0.35">
      <c r="A96" t="s">
        <v>307</v>
      </c>
      <c r="B96" t="s">
        <v>308</v>
      </c>
      <c r="C96" s="20">
        <v>44334.224455057869</v>
      </c>
      <c r="D96" s="18">
        <v>44334</v>
      </c>
      <c r="E96" s="1">
        <v>0.22445601851851851</v>
      </c>
      <c r="F96" s="3">
        <f>HOUR(orderline[[#This Row],[Time]])</f>
        <v>5</v>
      </c>
      <c r="G96">
        <v>30</v>
      </c>
      <c r="H96" t="s">
        <v>10</v>
      </c>
      <c r="I96" t="s">
        <v>87</v>
      </c>
      <c r="J96" t="s">
        <v>17</v>
      </c>
      <c r="K96" t="s">
        <v>108</v>
      </c>
      <c r="L96" t="s">
        <v>113</v>
      </c>
      <c r="M96">
        <v>10.97</v>
      </c>
      <c r="N96">
        <v>1</v>
      </c>
      <c r="O96">
        <v>10.97</v>
      </c>
    </row>
    <row r="97" spans="1:15" x14ac:dyDescent="0.35">
      <c r="A97" t="s">
        <v>307</v>
      </c>
      <c r="B97" t="s">
        <v>308</v>
      </c>
      <c r="C97" s="20">
        <v>44334.224455057869</v>
      </c>
      <c r="D97" s="18">
        <v>44334</v>
      </c>
      <c r="E97" s="1">
        <v>0.22445601851851851</v>
      </c>
      <c r="F97" s="3">
        <f>HOUR(orderline[[#This Row],[Time]])</f>
        <v>5</v>
      </c>
      <c r="G97">
        <v>30</v>
      </c>
      <c r="H97" t="s">
        <v>10</v>
      </c>
      <c r="I97" t="s">
        <v>93</v>
      </c>
      <c r="J97" t="s">
        <v>22</v>
      </c>
      <c r="K97" t="s">
        <v>110</v>
      </c>
      <c r="L97" t="s">
        <v>105</v>
      </c>
      <c r="M97">
        <v>12.99</v>
      </c>
      <c r="N97">
        <v>1</v>
      </c>
      <c r="O97">
        <v>12.99</v>
      </c>
    </row>
    <row r="98" spans="1:15" x14ac:dyDescent="0.35">
      <c r="A98" t="s">
        <v>334</v>
      </c>
      <c r="B98" t="s">
        <v>335</v>
      </c>
      <c r="C98" s="20">
        <v>44344.224549085651</v>
      </c>
      <c r="D98" s="18">
        <v>44344</v>
      </c>
      <c r="E98" s="1">
        <v>0.22454861111111113</v>
      </c>
      <c r="F98" s="3">
        <f>HOUR(orderline[[#This Row],[Time]])</f>
        <v>5</v>
      </c>
      <c r="G98">
        <v>24</v>
      </c>
      <c r="H98" t="s">
        <v>12</v>
      </c>
      <c r="I98" t="s">
        <v>78</v>
      </c>
      <c r="J98" t="s">
        <v>6</v>
      </c>
      <c r="K98" t="s">
        <v>104</v>
      </c>
      <c r="L98" t="s">
        <v>105</v>
      </c>
      <c r="M98">
        <v>72.989999999999995</v>
      </c>
      <c r="N98">
        <v>3</v>
      </c>
      <c r="O98">
        <v>218.96999999999997</v>
      </c>
    </row>
    <row r="99" spans="1:15" x14ac:dyDescent="0.35">
      <c r="A99" t="s">
        <v>334</v>
      </c>
      <c r="B99" t="s">
        <v>335</v>
      </c>
      <c r="C99" s="20">
        <v>44344.224549085651</v>
      </c>
      <c r="D99" s="18">
        <v>44344</v>
      </c>
      <c r="E99" s="1">
        <v>0.22454861111111113</v>
      </c>
      <c r="F99" s="3">
        <f>HOUR(orderline[[#This Row],[Time]])</f>
        <v>5</v>
      </c>
      <c r="G99">
        <v>24</v>
      </c>
      <c r="H99" t="s">
        <v>12</v>
      </c>
      <c r="I99" t="s">
        <v>80</v>
      </c>
      <c r="J99" t="s">
        <v>8</v>
      </c>
      <c r="K99" t="s">
        <v>109</v>
      </c>
      <c r="L99" t="s">
        <v>105</v>
      </c>
      <c r="M99">
        <v>28.45</v>
      </c>
      <c r="N99">
        <v>1</v>
      </c>
      <c r="O99">
        <v>28.45</v>
      </c>
    </row>
    <row r="100" spans="1:15" x14ac:dyDescent="0.35">
      <c r="A100" t="s">
        <v>334</v>
      </c>
      <c r="B100" t="s">
        <v>335</v>
      </c>
      <c r="C100" s="20">
        <v>44344.224549085651</v>
      </c>
      <c r="D100" s="18">
        <v>44344</v>
      </c>
      <c r="E100" s="1">
        <v>0.22454861111111113</v>
      </c>
      <c r="F100" s="3">
        <f>HOUR(orderline[[#This Row],[Time]])</f>
        <v>5</v>
      </c>
      <c r="G100">
        <v>24</v>
      </c>
      <c r="H100" t="s">
        <v>12</v>
      </c>
      <c r="I100" t="s">
        <v>99</v>
      </c>
      <c r="J100" t="s">
        <v>30</v>
      </c>
      <c r="K100" t="s">
        <v>110</v>
      </c>
      <c r="L100" t="s">
        <v>113</v>
      </c>
      <c r="M100">
        <v>12.97</v>
      </c>
      <c r="N100">
        <v>1</v>
      </c>
      <c r="O100">
        <v>12.97</v>
      </c>
    </row>
    <row r="101" spans="1:15" x14ac:dyDescent="0.35">
      <c r="A101" t="s">
        <v>267</v>
      </c>
      <c r="B101" t="s">
        <v>268</v>
      </c>
      <c r="C101" s="20">
        <v>44310.224603194445</v>
      </c>
      <c r="D101" s="18">
        <v>44310</v>
      </c>
      <c r="E101" s="1">
        <v>0.22460648148148146</v>
      </c>
      <c r="F101" s="3">
        <f>HOUR(orderline[[#This Row],[Time]])</f>
        <v>5</v>
      </c>
      <c r="G101">
        <v>39</v>
      </c>
      <c r="H101" t="s">
        <v>12</v>
      </c>
      <c r="I101" t="s">
        <v>90</v>
      </c>
      <c r="J101" t="s">
        <v>20</v>
      </c>
      <c r="K101" t="s">
        <v>109</v>
      </c>
      <c r="L101" t="s">
        <v>105</v>
      </c>
      <c r="M101">
        <v>32.99</v>
      </c>
      <c r="N101">
        <v>2</v>
      </c>
      <c r="O101">
        <v>65.98</v>
      </c>
    </row>
    <row r="102" spans="1:15" x14ac:dyDescent="0.35">
      <c r="A102" t="s">
        <v>279</v>
      </c>
      <c r="B102" t="s">
        <v>280</v>
      </c>
      <c r="C102" s="20">
        <v>44320.224726319444</v>
      </c>
      <c r="D102" s="18">
        <v>44320</v>
      </c>
      <c r="E102" s="1">
        <v>0.22472222222222224</v>
      </c>
      <c r="F102" s="3">
        <f>HOUR(orderline[[#This Row],[Time]])</f>
        <v>5</v>
      </c>
      <c r="G102">
        <v>22</v>
      </c>
      <c r="H102" t="s">
        <v>12</v>
      </c>
      <c r="I102" t="s">
        <v>88</v>
      </c>
      <c r="J102" t="s">
        <v>18</v>
      </c>
      <c r="K102" t="s">
        <v>104</v>
      </c>
      <c r="L102" t="s">
        <v>105</v>
      </c>
      <c r="M102">
        <v>45.99</v>
      </c>
      <c r="N102">
        <v>1</v>
      </c>
      <c r="O102">
        <v>45.99</v>
      </c>
    </row>
    <row r="103" spans="1:15" x14ac:dyDescent="0.35">
      <c r="A103" t="s">
        <v>295</v>
      </c>
      <c r="B103" t="s">
        <v>296</v>
      </c>
      <c r="C103" s="20">
        <v>44330.225573854164</v>
      </c>
      <c r="D103" s="18">
        <v>44330</v>
      </c>
      <c r="E103" s="1">
        <v>0.2255787037037037</v>
      </c>
      <c r="F103" s="3">
        <f>HOUR(orderline[[#This Row],[Time]])</f>
        <v>5</v>
      </c>
      <c r="G103">
        <v>49</v>
      </c>
      <c r="H103" t="s">
        <v>38</v>
      </c>
      <c r="I103" t="s">
        <v>80</v>
      </c>
      <c r="J103" t="s">
        <v>8</v>
      </c>
      <c r="K103" t="s">
        <v>109</v>
      </c>
      <c r="L103" t="s">
        <v>105</v>
      </c>
      <c r="M103">
        <v>28.45</v>
      </c>
      <c r="N103">
        <v>2</v>
      </c>
      <c r="O103">
        <v>56.9</v>
      </c>
    </row>
    <row r="104" spans="1:15" x14ac:dyDescent="0.35">
      <c r="A104" t="s">
        <v>279</v>
      </c>
      <c r="B104" t="s">
        <v>280</v>
      </c>
      <c r="C104" s="20">
        <v>44321.226321608796</v>
      </c>
      <c r="D104" s="18">
        <v>44321</v>
      </c>
      <c r="E104" s="1">
        <v>0.22631944444444443</v>
      </c>
      <c r="F104" s="3">
        <f>HOUR(orderline[[#This Row],[Time]])</f>
        <v>5</v>
      </c>
      <c r="G104">
        <v>22</v>
      </c>
      <c r="H104" t="s">
        <v>12</v>
      </c>
      <c r="I104" t="s">
        <v>87</v>
      </c>
      <c r="J104" t="s">
        <v>17</v>
      </c>
      <c r="K104" t="s">
        <v>108</v>
      </c>
      <c r="L104" t="s">
        <v>113</v>
      </c>
      <c r="M104">
        <v>10.97</v>
      </c>
      <c r="N104">
        <v>1</v>
      </c>
      <c r="O104">
        <v>10.97</v>
      </c>
    </row>
    <row r="105" spans="1:15" x14ac:dyDescent="0.35">
      <c r="A105" t="s">
        <v>261</v>
      </c>
      <c r="B105" t="s">
        <v>262</v>
      </c>
      <c r="C105" s="20">
        <v>44304.226455243057</v>
      </c>
      <c r="D105" s="18">
        <v>44304</v>
      </c>
      <c r="E105" s="1">
        <v>0.22645833333333332</v>
      </c>
      <c r="F105" s="3">
        <f>HOUR(orderline[[#This Row],[Time]])</f>
        <v>5</v>
      </c>
      <c r="G105">
        <v>21</v>
      </c>
      <c r="H105" t="s">
        <v>12</v>
      </c>
      <c r="I105" t="s">
        <v>84</v>
      </c>
      <c r="J105" t="s">
        <v>13</v>
      </c>
      <c r="K105" t="s">
        <v>104</v>
      </c>
      <c r="L105" t="s">
        <v>113</v>
      </c>
      <c r="M105">
        <v>65.989999999999995</v>
      </c>
      <c r="N105">
        <v>1</v>
      </c>
      <c r="O105">
        <v>65.989999999999995</v>
      </c>
    </row>
    <row r="106" spans="1:15" x14ac:dyDescent="0.35">
      <c r="A106" t="s">
        <v>261</v>
      </c>
      <c r="B106" t="s">
        <v>262</v>
      </c>
      <c r="C106" s="20">
        <v>44304.226455243057</v>
      </c>
      <c r="D106" s="18">
        <v>44304</v>
      </c>
      <c r="E106" s="1">
        <v>0.22645833333333332</v>
      </c>
      <c r="F106" s="3">
        <f>HOUR(orderline[[#This Row],[Time]])</f>
        <v>5</v>
      </c>
      <c r="G106">
        <v>21</v>
      </c>
      <c r="H106" t="s">
        <v>12</v>
      </c>
      <c r="I106" t="s">
        <v>91</v>
      </c>
      <c r="J106" t="s">
        <v>13</v>
      </c>
      <c r="K106" t="s">
        <v>104</v>
      </c>
      <c r="L106" t="s">
        <v>113</v>
      </c>
      <c r="M106">
        <v>54.95</v>
      </c>
      <c r="N106">
        <v>1</v>
      </c>
      <c r="O106">
        <v>54.95</v>
      </c>
    </row>
    <row r="107" spans="1:15" x14ac:dyDescent="0.35">
      <c r="A107" t="s">
        <v>365</v>
      </c>
      <c r="B107" t="s">
        <v>366</v>
      </c>
      <c r="C107" s="20">
        <v>44356.228257141207</v>
      </c>
      <c r="D107" s="18">
        <v>44356</v>
      </c>
      <c r="E107" s="1">
        <v>0.22825231481481481</v>
      </c>
      <c r="F107" s="3">
        <f>HOUR(orderline[[#This Row],[Time]])</f>
        <v>5</v>
      </c>
      <c r="G107">
        <v>48</v>
      </c>
      <c r="H107" t="s">
        <v>10</v>
      </c>
      <c r="I107" t="s">
        <v>81</v>
      </c>
      <c r="J107" t="s">
        <v>9</v>
      </c>
      <c r="K107" t="s">
        <v>110</v>
      </c>
      <c r="L107" t="s">
        <v>105</v>
      </c>
      <c r="M107">
        <v>18.95</v>
      </c>
      <c r="N107">
        <v>1</v>
      </c>
      <c r="O107">
        <v>18.95</v>
      </c>
    </row>
    <row r="108" spans="1:15" x14ac:dyDescent="0.35">
      <c r="A108" t="s">
        <v>301</v>
      </c>
      <c r="B108" t="s">
        <v>153</v>
      </c>
      <c r="C108" s="20">
        <v>44332.228526006948</v>
      </c>
      <c r="D108" s="18">
        <v>44332</v>
      </c>
      <c r="E108" s="1">
        <v>0.2285300925925926</v>
      </c>
      <c r="F108" s="3">
        <f>HOUR(orderline[[#This Row],[Time]])</f>
        <v>5</v>
      </c>
      <c r="G108">
        <v>29</v>
      </c>
      <c r="H108" t="s">
        <v>43</v>
      </c>
      <c r="I108" t="s">
        <v>88</v>
      </c>
      <c r="J108" t="s">
        <v>18</v>
      </c>
      <c r="K108" t="s">
        <v>104</v>
      </c>
      <c r="L108" t="s">
        <v>105</v>
      </c>
      <c r="M108">
        <v>45.99</v>
      </c>
      <c r="N108">
        <v>1</v>
      </c>
      <c r="O108">
        <v>45.99</v>
      </c>
    </row>
    <row r="109" spans="1:15" x14ac:dyDescent="0.35">
      <c r="A109" t="s">
        <v>302</v>
      </c>
      <c r="B109" t="s">
        <v>303</v>
      </c>
      <c r="C109" s="20">
        <v>44332.229216562497</v>
      </c>
      <c r="D109" s="18">
        <v>44332</v>
      </c>
      <c r="E109" s="1">
        <v>0.22921296296296298</v>
      </c>
      <c r="F109" s="3">
        <f>HOUR(orderline[[#This Row],[Time]])</f>
        <v>5</v>
      </c>
      <c r="G109">
        <v>22</v>
      </c>
      <c r="H109" t="s">
        <v>5</v>
      </c>
      <c r="I109" t="s">
        <v>99</v>
      </c>
      <c r="J109" t="s">
        <v>30</v>
      </c>
      <c r="K109" t="s">
        <v>110</v>
      </c>
      <c r="L109" t="s">
        <v>113</v>
      </c>
      <c r="M109">
        <v>12.97</v>
      </c>
      <c r="N109">
        <v>1</v>
      </c>
      <c r="O109">
        <v>12.97</v>
      </c>
    </row>
    <row r="110" spans="1:15" x14ac:dyDescent="0.35">
      <c r="A110" t="s">
        <v>279</v>
      </c>
      <c r="B110" t="s">
        <v>280</v>
      </c>
      <c r="C110" s="20">
        <v>44321.229305243054</v>
      </c>
      <c r="D110" s="18">
        <v>44321</v>
      </c>
      <c r="E110" s="1">
        <v>0.22930555555555554</v>
      </c>
      <c r="F110" s="3">
        <f>HOUR(orderline[[#This Row],[Time]])</f>
        <v>5</v>
      </c>
      <c r="G110">
        <v>22</v>
      </c>
      <c r="H110" t="s">
        <v>12</v>
      </c>
      <c r="I110" t="s">
        <v>85</v>
      </c>
      <c r="J110" t="s">
        <v>14</v>
      </c>
      <c r="K110" t="s">
        <v>108</v>
      </c>
      <c r="L110" t="s">
        <v>105</v>
      </c>
      <c r="M110">
        <v>18.95</v>
      </c>
      <c r="N110">
        <v>1</v>
      </c>
      <c r="O110">
        <v>18.95</v>
      </c>
    </row>
    <row r="111" spans="1:15" x14ac:dyDescent="0.35">
      <c r="A111" t="s">
        <v>399</v>
      </c>
      <c r="B111" t="s">
        <v>400</v>
      </c>
      <c r="C111" s="20">
        <v>44366.229359317127</v>
      </c>
      <c r="D111" s="18">
        <v>44366</v>
      </c>
      <c r="E111" s="1">
        <v>0.22936342592592593</v>
      </c>
      <c r="F111" s="3">
        <f>HOUR(orderline[[#This Row],[Time]])</f>
        <v>5</v>
      </c>
      <c r="G111">
        <v>41</v>
      </c>
      <c r="H111" t="s">
        <v>12</v>
      </c>
      <c r="I111" t="s">
        <v>82</v>
      </c>
      <c r="J111" t="s">
        <v>11</v>
      </c>
      <c r="K111" t="s">
        <v>109</v>
      </c>
      <c r="L111" t="s">
        <v>113</v>
      </c>
      <c r="M111">
        <v>24.95</v>
      </c>
      <c r="N111">
        <v>2</v>
      </c>
      <c r="O111">
        <v>49.9</v>
      </c>
    </row>
    <row r="112" spans="1:15" x14ac:dyDescent="0.35">
      <c r="A112" t="s">
        <v>344</v>
      </c>
      <c r="B112" t="s">
        <v>266</v>
      </c>
      <c r="C112" s="20">
        <v>44347.229552604163</v>
      </c>
      <c r="D112" s="18">
        <v>44347</v>
      </c>
      <c r="E112" s="1">
        <v>0.22954861111111111</v>
      </c>
      <c r="F112" s="3">
        <f>HOUR(orderline[[#This Row],[Time]])</f>
        <v>5</v>
      </c>
      <c r="G112">
        <v>24</v>
      </c>
      <c r="H112" t="s">
        <v>38</v>
      </c>
      <c r="I112" t="s">
        <v>87</v>
      </c>
      <c r="J112" t="s">
        <v>17</v>
      </c>
      <c r="K112" t="s">
        <v>108</v>
      </c>
      <c r="L112" t="s">
        <v>113</v>
      </c>
      <c r="M112">
        <v>10.97</v>
      </c>
      <c r="N112">
        <v>4</v>
      </c>
      <c r="O112">
        <v>43.88</v>
      </c>
    </row>
    <row r="113" spans="1:15" x14ac:dyDescent="0.35">
      <c r="A113" t="s">
        <v>427</v>
      </c>
      <c r="B113" t="s">
        <v>428</v>
      </c>
      <c r="C113" s="20">
        <v>44370.230067442128</v>
      </c>
      <c r="D113" s="18">
        <v>44370</v>
      </c>
      <c r="E113" s="1">
        <v>0.23006944444444444</v>
      </c>
      <c r="F113" s="3">
        <f>HOUR(orderline[[#This Row],[Time]])</f>
        <v>5</v>
      </c>
      <c r="G113">
        <v>21</v>
      </c>
      <c r="H113" t="s">
        <v>5</v>
      </c>
      <c r="I113" t="s">
        <v>79</v>
      </c>
      <c r="J113" t="s">
        <v>7</v>
      </c>
      <c r="K113" t="s">
        <v>108</v>
      </c>
      <c r="L113" t="s">
        <v>105</v>
      </c>
      <c r="M113">
        <v>18.95</v>
      </c>
      <c r="N113">
        <v>1</v>
      </c>
      <c r="O113">
        <v>18.95</v>
      </c>
    </row>
    <row r="114" spans="1:15" x14ac:dyDescent="0.35">
      <c r="A114" t="s">
        <v>247</v>
      </c>
      <c r="B114" t="s">
        <v>248</v>
      </c>
      <c r="C114" s="20">
        <v>44299.230383298614</v>
      </c>
      <c r="D114" s="18">
        <v>44299</v>
      </c>
      <c r="E114" s="1">
        <v>0.23038194444444446</v>
      </c>
      <c r="F114" s="3">
        <f>HOUR(orderline[[#This Row],[Time]])</f>
        <v>5</v>
      </c>
      <c r="G114">
        <v>35</v>
      </c>
      <c r="H114" t="s">
        <v>12</v>
      </c>
      <c r="I114" t="s">
        <v>100</v>
      </c>
      <c r="J114" t="s">
        <v>35</v>
      </c>
      <c r="K114" t="s">
        <v>108</v>
      </c>
      <c r="L114" t="s">
        <v>105</v>
      </c>
      <c r="M114">
        <v>15.99</v>
      </c>
      <c r="N114">
        <v>1</v>
      </c>
      <c r="O114">
        <v>15.99</v>
      </c>
    </row>
    <row r="115" spans="1:15" x14ac:dyDescent="0.35">
      <c r="A115" t="s">
        <v>377</v>
      </c>
      <c r="B115" t="s">
        <v>378</v>
      </c>
      <c r="C115" s="20">
        <v>44359.230606574078</v>
      </c>
      <c r="D115" s="18">
        <v>44359</v>
      </c>
      <c r="E115" s="1">
        <v>0.23060185185185186</v>
      </c>
      <c r="F115" s="3">
        <f>HOUR(orderline[[#This Row],[Time]])</f>
        <v>5</v>
      </c>
      <c r="G115">
        <v>35</v>
      </c>
      <c r="H115" t="s">
        <v>15</v>
      </c>
      <c r="I115" t="s">
        <v>79</v>
      </c>
      <c r="J115" t="s">
        <v>7</v>
      </c>
      <c r="K115" t="s">
        <v>108</v>
      </c>
      <c r="L115" t="s">
        <v>105</v>
      </c>
      <c r="M115">
        <v>18.95</v>
      </c>
      <c r="N115">
        <v>1</v>
      </c>
      <c r="O115">
        <v>18.95</v>
      </c>
    </row>
    <row r="116" spans="1:15" x14ac:dyDescent="0.35">
      <c r="A116" t="s">
        <v>358</v>
      </c>
      <c r="B116" t="s">
        <v>359</v>
      </c>
      <c r="C116" s="20">
        <v>44354.230780034719</v>
      </c>
      <c r="D116" s="18">
        <v>44354</v>
      </c>
      <c r="E116" s="1">
        <v>0.23077546296296295</v>
      </c>
      <c r="F116" s="3">
        <f>HOUR(orderline[[#This Row],[Time]])</f>
        <v>5</v>
      </c>
      <c r="G116">
        <v>29</v>
      </c>
      <c r="H116" t="s">
        <v>34</v>
      </c>
      <c r="I116" t="s">
        <v>90</v>
      </c>
      <c r="J116" t="s">
        <v>20</v>
      </c>
      <c r="K116" t="s">
        <v>109</v>
      </c>
      <c r="L116" t="s">
        <v>105</v>
      </c>
      <c r="M116">
        <v>32.99</v>
      </c>
      <c r="N116">
        <v>1</v>
      </c>
      <c r="O116">
        <v>32.99</v>
      </c>
    </row>
    <row r="117" spans="1:15" x14ac:dyDescent="0.35">
      <c r="A117" t="s">
        <v>347</v>
      </c>
      <c r="B117" t="s">
        <v>348</v>
      </c>
      <c r="C117" s="20">
        <v>44348.230978749998</v>
      </c>
      <c r="D117" s="18">
        <v>44348</v>
      </c>
      <c r="E117" s="1">
        <v>0.23098379629629628</v>
      </c>
      <c r="F117" s="3">
        <f>HOUR(orderline[[#This Row],[Time]])</f>
        <v>5</v>
      </c>
      <c r="G117">
        <v>25</v>
      </c>
      <c r="H117" t="s">
        <v>12</v>
      </c>
      <c r="I117" t="s">
        <v>90</v>
      </c>
      <c r="J117" t="s">
        <v>20</v>
      </c>
      <c r="K117" t="s">
        <v>109</v>
      </c>
      <c r="L117" t="s">
        <v>105</v>
      </c>
      <c r="M117">
        <v>32.99</v>
      </c>
      <c r="N117">
        <v>1</v>
      </c>
      <c r="O117">
        <v>32.99</v>
      </c>
    </row>
    <row r="118" spans="1:15" x14ac:dyDescent="0.35">
      <c r="A118" t="s">
        <v>345</v>
      </c>
      <c r="B118" t="s">
        <v>346</v>
      </c>
      <c r="C118" s="20">
        <v>44347.231528229167</v>
      </c>
      <c r="D118" s="18">
        <v>44347</v>
      </c>
      <c r="E118" s="1">
        <v>0.23152777777777778</v>
      </c>
      <c r="F118" s="3">
        <f>HOUR(orderline[[#This Row],[Time]])</f>
        <v>5</v>
      </c>
      <c r="G118">
        <v>35</v>
      </c>
      <c r="H118" t="s">
        <v>5</v>
      </c>
      <c r="I118" t="s">
        <v>82</v>
      </c>
      <c r="J118" t="s">
        <v>11</v>
      </c>
      <c r="K118" t="s">
        <v>109</v>
      </c>
      <c r="L118" t="s">
        <v>113</v>
      </c>
      <c r="M118">
        <v>24.95</v>
      </c>
      <c r="N118">
        <v>1</v>
      </c>
      <c r="O118">
        <v>24.95</v>
      </c>
    </row>
    <row r="119" spans="1:15" x14ac:dyDescent="0.35">
      <c r="A119" t="s">
        <v>257</v>
      </c>
      <c r="B119" t="s">
        <v>258</v>
      </c>
      <c r="C119" s="20">
        <v>44301.231657048615</v>
      </c>
      <c r="D119" s="18">
        <v>44301</v>
      </c>
      <c r="E119" s="1">
        <v>0.23165509259259257</v>
      </c>
      <c r="F119" s="3">
        <f>HOUR(orderline[[#This Row],[Time]])</f>
        <v>5</v>
      </c>
      <c r="G119">
        <v>28</v>
      </c>
      <c r="H119" t="s">
        <v>10</v>
      </c>
      <c r="I119" t="s">
        <v>85</v>
      </c>
      <c r="J119" t="s">
        <v>14</v>
      </c>
      <c r="K119" t="s">
        <v>108</v>
      </c>
      <c r="L119" t="s">
        <v>105</v>
      </c>
      <c r="M119">
        <v>18.95</v>
      </c>
      <c r="N119">
        <v>1</v>
      </c>
      <c r="O119">
        <v>18.95</v>
      </c>
    </row>
    <row r="120" spans="1:15" x14ac:dyDescent="0.35">
      <c r="A120" t="s">
        <v>360</v>
      </c>
      <c r="B120" t="s">
        <v>361</v>
      </c>
      <c r="C120" s="20">
        <v>44355.231778402776</v>
      </c>
      <c r="D120" s="18">
        <v>44355</v>
      </c>
      <c r="E120" s="1">
        <v>0.23178240740740741</v>
      </c>
      <c r="F120" s="3">
        <f>HOUR(orderline[[#This Row],[Time]])</f>
        <v>5</v>
      </c>
      <c r="G120">
        <v>30</v>
      </c>
      <c r="H120" t="s">
        <v>34</v>
      </c>
      <c r="I120" t="s">
        <v>91</v>
      </c>
      <c r="J120" t="s">
        <v>13</v>
      </c>
      <c r="K120" t="s">
        <v>104</v>
      </c>
      <c r="L120" t="s">
        <v>113</v>
      </c>
      <c r="M120">
        <v>54.95</v>
      </c>
      <c r="N120">
        <v>1</v>
      </c>
      <c r="O120">
        <v>54.95</v>
      </c>
    </row>
    <row r="121" spans="1:15" x14ac:dyDescent="0.35">
      <c r="A121" t="s">
        <v>360</v>
      </c>
      <c r="B121" t="s">
        <v>361</v>
      </c>
      <c r="C121" s="20">
        <v>44355.231778402776</v>
      </c>
      <c r="D121" s="18">
        <v>44355</v>
      </c>
      <c r="E121" s="1">
        <v>0.23178240740740741</v>
      </c>
      <c r="F121" s="3">
        <f>HOUR(orderline[[#This Row],[Time]])</f>
        <v>5</v>
      </c>
      <c r="G121">
        <v>30</v>
      </c>
      <c r="H121" t="s">
        <v>34</v>
      </c>
      <c r="I121" t="s">
        <v>83</v>
      </c>
      <c r="J121" t="s">
        <v>13</v>
      </c>
      <c r="K121" t="s">
        <v>104</v>
      </c>
      <c r="L121" t="s">
        <v>113</v>
      </c>
      <c r="M121">
        <v>60.99</v>
      </c>
      <c r="N121">
        <v>1</v>
      </c>
      <c r="O121">
        <v>60.99</v>
      </c>
    </row>
    <row r="122" spans="1:15" x14ac:dyDescent="0.35">
      <c r="A122" t="s">
        <v>363</v>
      </c>
      <c r="B122" t="s">
        <v>364</v>
      </c>
      <c r="C122" s="20">
        <v>44355.231778402776</v>
      </c>
      <c r="D122" s="18">
        <v>44355</v>
      </c>
      <c r="E122" s="1">
        <v>0.23178240740740741</v>
      </c>
      <c r="F122" s="3">
        <f>HOUR(orderline[[#This Row],[Time]])</f>
        <v>5</v>
      </c>
      <c r="G122">
        <v>19</v>
      </c>
      <c r="H122" t="s">
        <v>5</v>
      </c>
      <c r="I122" t="s">
        <v>88</v>
      </c>
      <c r="J122" t="s">
        <v>18</v>
      </c>
      <c r="K122" t="s">
        <v>104</v>
      </c>
      <c r="L122" t="s">
        <v>105</v>
      </c>
      <c r="M122">
        <v>45.99</v>
      </c>
      <c r="N122">
        <v>2</v>
      </c>
      <c r="O122">
        <v>91.98</v>
      </c>
    </row>
    <row r="123" spans="1:15" x14ac:dyDescent="0.35">
      <c r="A123" t="s">
        <v>236</v>
      </c>
      <c r="B123" t="s">
        <v>237</v>
      </c>
      <c r="C123" s="20">
        <v>44292.232439409723</v>
      </c>
      <c r="D123" s="18">
        <v>44292</v>
      </c>
      <c r="E123" s="1">
        <v>0.23244212962962962</v>
      </c>
      <c r="F123" s="3">
        <f>HOUR(orderline[[#This Row],[Time]])</f>
        <v>5</v>
      </c>
      <c r="G123">
        <v>38</v>
      </c>
      <c r="H123" t="s">
        <v>27</v>
      </c>
      <c r="I123" t="s">
        <v>88</v>
      </c>
      <c r="J123" t="s">
        <v>18</v>
      </c>
      <c r="K123" t="s">
        <v>104</v>
      </c>
      <c r="L123" t="s">
        <v>105</v>
      </c>
      <c r="M123">
        <v>45.99</v>
      </c>
      <c r="N123">
        <v>1</v>
      </c>
      <c r="O123">
        <v>45.99</v>
      </c>
    </row>
    <row r="124" spans="1:15" x14ac:dyDescent="0.35">
      <c r="A124" t="s">
        <v>379</v>
      </c>
      <c r="B124" t="s">
        <v>380</v>
      </c>
      <c r="C124" s="20">
        <v>44359.232652418985</v>
      </c>
      <c r="D124" s="18">
        <v>44359</v>
      </c>
      <c r="E124" s="1">
        <v>0.23265046296296296</v>
      </c>
      <c r="F124" s="3">
        <f>HOUR(orderline[[#This Row],[Time]])</f>
        <v>5</v>
      </c>
      <c r="G124">
        <v>38</v>
      </c>
      <c r="H124" t="s">
        <v>47</v>
      </c>
      <c r="I124" t="s">
        <v>93</v>
      </c>
      <c r="J124" t="s">
        <v>22</v>
      </c>
      <c r="K124" t="s">
        <v>110</v>
      </c>
      <c r="L124" t="s">
        <v>105</v>
      </c>
      <c r="M124">
        <v>12.99</v>
      </c>
      <c r="N124">
        <v>3</v>
      </c>
      <c r="O124">
        <v>38.97</v>
      </c>
    </row>
    <row r="125" spans="1:15" x14ac:dyDescent="0.35">
      <c r="A125" t="s">
        <v>316</v>
      </c>
      <c r="B125" t="s">
        <v>317</v>
      </c>
      <c r="C125" s="20">
        <v>44338.233181828706</v>
      </c>
      <c r="D125" s="18">
        <v>44338</v>
      </c>
      <c r="E125" s="1">
        <v>0.23318287037037036</v>
      </c>
      <c r="F125" s="3">
        <f>HOUR(orderline[[#This Row],[Time]])</f>
        <v>5</v>
      </c>
      <c r="G125">
        <v>24</v>
      </c>
      <c r="H125" t="s">
        <v>43</v>
      </c>
      <c r="I125" t="s">
        <v>96</v>
      </c>
      <c r="J125" t="s">
        <v>25</v>
      </c>
      <c r="K125" t="s">
        <v>109</v>
      </c>
      <c r="L125" t="s">
        <v>113</v>
      </c>
      <c r="M125">
        <v>22.99</v>
      </c>
      <c r="N125">
        <v>1</v>
      </c>
      <c r="O125">
        <v>22.99</v>
      </c>
    </row>
    <row r="126" spans="1:15" x14ac:dyDescent="0.35">
      <c r="A126" t="s">
        <v>287</v>
      </c>
      <c r="B126" t="s">
        <v>288</v>
      </c>
      <c r="C126" s="20">
        <v>44323.233286354167</v>
      </c>
      <c r="D126" s="18">
        <v>44323</v>
      </c>
      <c r="E126" s="1">
        <v>0.23328703703703701</v>
      </c>
      <c r="F126" s="3">
        <f>HOUR(orderline[[#This Row],[Time]])</f>
        <v>5</v>
      </c>
      <c r="G126">
        <v>22</v>
      </c>
      <c r="H126" t="s">
        <v>27</v>
      </c>
      <c r="I126" t="s">
        <v>98</v>
      </c>
      <c r="J126" t="s">
        <v>28</v>
      </c>
      <c r="K126" t="s">
        <v>104</v>
      </c>
      <c r="L126" t="s">
        <v>113</v>
      </c>
      <c r="M126">
        <v>48.95</v>
      </c>
      <c r="N126">
        <v>1</v>
      </c>
      <c r="O126">
        <v>48.95</v>
      </c>
    </row>
    <row r="127" spans="1:15" x14ac:dyDescent="0.35">
      <c r="A127" t="s">
        <v>247</v>
      </c>
      <c r="B127" t="s">
        <v>248</v>
      </c>
      <c r="C127" s="20">
        <v>44298.233765104167</v>
      </c>
      <c r="D127" s="18">
        <v>44298</v>
      </c>
      <c r="E127" s="1">
        <v>0.23376157407407408</v>
      </c>
      <c r="F127" s="3">
        <f>HOUR(orderline[[#This Row],[Time]])</f>
        <v>5</v>
      </c>
      <c r="G127">
        <v>35</v>
      </c>
      <c r="H127" t="s">
        <v>12</v>
      </c>
      <c r="I127" t="s">
        <v>93</v>
      </c>
      <c r="J127" t="s">
        <v>22</v>
      </c>
      <c r="K127" t="s">
        <v>110</v>
      </c>
      <c r="L127" t="s">
        <v>105</v>
      </c>
      <c r="M127">
        <v>12.99</v>
      </c>
      <c r="N127">
        <v>2</v>
      </c>
      <c r="O127">
        <v>25.98</v>
      </c>
    </row>
    <row r="128" spans="1:15" x14ac:dyDescent="0.35">
      <c r="A128" t="s">
        <v>336</v>
      </c>
      <c r="B128" t="s">
        <v>337</v>
      </c>
      <c r="C128" s="20">
        <v>44344.233948483794</v>
      </c>
      <c r="D128" s="18">
        <v>44344</v>
      </c>
      <c r="E128" s="1">
        <v>0.23394675925925926</v>
      </c>
      <c r="F128" s="3">
        <f>HOUR(orderline[[#This Row],[Time]])</f>
        <v>5</v>
      </c>
      <c r="G128">
        <v>28</v>
      </c>
      <c r="H128" t="s">
        <v>5</v>
      </c>
      <c r="I128" t="s">
        <v>92</v>
      </c>
      <c r="J128" t="s">
        <v>21</v>
      </c>
      <c r="K128" t="s">
        <v>108</v>
      </c>
      <c r="L128" t="s">
        <v>105</v>
      </c>
      <c r="M128">
        <v>19.989999999999998</v>
      </c>
      <c r="N128">
        <v>3</v>
      </c>
      <c r="O128">
        <v>59.97</v>
      </c>
    </row>
    <row r="129" spans="1:15" x14ac:dyDescent="0.35">
      <c r="A129" t="s">
        <v>338</v>
      </c>
      <c r="B129" t="s">
        <v>339</v>
      </c>
      <c r="C129" s="20">
        <v>44344.233948483794</v>
      </c>
      <c r="D129" s="18">
        <v>44344</v>
      </c>
      <c r="E129" s="1">
        <v>0.23394675925925926</v>
      </c>
      <c r="F129" s="3">
        <f>HOUR(orderline[[#This Row],[Time]])</f>
        <v>5</v>
      </c>
      <c r="G129">
        <v>39</v>
      </c>
      <c r="H129" t="s">
        <v>27</v>
      </c>
      <c r="I129" t="s">
        <v>89</v>
      </c>
      <c r="J129" t="s">
        <v>19</v>
      </c>
      <c r="K129" t="s">
        <v>109</v>
      </c>
      <c r="L129" t="s">
        <v>105</v>
      </c>
      <c r="M129">
        <v>35.99</v>
      </c>
      <c r="N129">
        <v>1</v>
      </c>
      <c r="O129">
        <v>35.99</v>
      </c>
    </row>
    <row r="130" spans="1:15" x14ac:dyDescent="0.35">
      <c r="A130" t="s">
        <v>338</v>
      </c>
      <c r="B130" t="s">
        <v>339</v>
      </c>
      <c r="C130" s="20">
        <v>44344.233948483794</v>
      </c>
      <c r="D130" s="18">
        <v>44344</v>
      </c>
      <c r="E130" s="1">
        <v>0.23394675925925926</v>
      </c>
      <c r="F130" s="3">
        <f>HOUR(orderline[[#This Row],[Time]])</f>
        <v>5</v>
      </c>
      <c r="G130">
        <v>39</v>
      </c>
      <c r="H130" t="s">
        <v>27</v>
      </c>
      <c r="I130" t="s">
        <v>85</v>
      </c>
      <c r="J130" t="s">
        <v>14</v>
      </c>
      <c r="K130" t="s">
        <v>108</v>
      </c>
      <c r="L130" t="s">
        <v>105</v>
      </c>
      <c r="M130">
        <v>18.95</v>
      </c>
      <c r="N130">
        <v>1</v>
      </c>
      <c r="O130">
        <v>18.95</v>
      </c>
    </row>
    <row r="131" spans="1:15" x14ac:dyDescent="0.35">
      <c r="A131" t="s">
        <v>338</v>
      </c>
      <c r="B131" t="s">
        <v>339</v>
      </c>
      <c r="C131" s="20">
        <v>44344.233948483794</v>
      </c>
      <c r="D131" s="18">
        <v>44344</v>
      </c>
      <c r="E131" s="1">
        <v>0.23394675925925926</v>
      </c>
      <c r="F131" s="3">
        <f>HOUR(orderline[[#This Row],[Time]])</f>
        <v>5</v>
      </c>
      <c r="G131">
        <v>39</v>
      </c>
      <c r="H131" t="s">
        <v>27</v>
      </c>
      <c r="I131" t="s">
        <v>85</v>
      </c>
      <c r="J131" t="s">
        <v>14</v>
      </c>
      <c r="K131" t="s">
        <v>108</v>
      </c>
      <c r="L131" t="s">
        <v>105</v>
      </c>
      <c r="M131">
        <v>18.95</v>
      </c>
      <c r="N131">
        <v>2</v>
      </c>
      <c r="O131">
        <v>37.9</v>
      </c>
    </row>
    <row r="132" spans="1:15" x14ac:dyDescent="0.35">
      <c r="A132" t="s">
        <v>401</v>
      </c>
      <c r="B132" t="s">
        <v>402</v>
      </c>
      <c r="C132" s="20">
        <v>44367.234201250001</v>
      </c>
      <c r="D132" s="18">
        <v>44367</v>
      </c>
      <c r="E132" s="1">
        <v>0.23420138888888889</v>
      </c>
      <c r="F132" s="3">
        <f>HOUR(orderline[[#This Row],[Time]])</f>
        <v>5</v>
      </c>
      <c r="G132">
        <v>28</v>
      </c>
      <c r="H132" t="s">
        <v>15</v>
      </c>
      <c r="I132" t="s">
        <v>99</v>
      </c>
      <c r="J132" t="s">
        <v>30</v>
      </c>
      <c r="K132" t="s">
        <v>110</v>
      </c>
      <c r="L132" t="s">
        <v>113</v>
      </c>
      <c r="M132">
        <v>12.97</v>
      </c>
      <c r="N132">
        <v>2</v>
      </c>
      <c r="O132">
        <v>25.94</v>
      </c>
    </row>
    <row r="133" spans="1:15" x14ac:dyDescent="0.35">
      <c r="A133" t="s">
        <v>393</v>
      </c>
      <c r="B133" t="s">
        <v>394</v>
      </c>
      <c r="C133" s="20">
        <v>44364.234327395832</v>
      </c>
      <c r="D133" s="18">
        <v>44364</v>
      </c>
      <c r="E133" s="1">
        <v>0.23432870370370371</v>
      </c>
      <c r="F133" s="3">
        <f>HOUR(orderline[[#This Row],[Time]])</f>
        <v>5</v>
      </c>
      <c r="G133">
        <v>21</v>
      </c>
      <c r="H133" t="s">
        <v>48</v>
      </c>
      <c r="I133" t="s">
        <v>94</v>
      </c>
      <c r="J133" t="s">
        <v>23</v>
      </c>
      <c r="K133" t="s">
        <v>109</v>
      </c>
      <c r="L133" t="s">
        <v>113</v>
      </c>
      <c r="M133">
        <v>21.95</v>
      </c>
      <c r="N133">
        <v>1</v>
      </c>
      <c r="O133">
        <v>21.95</v>
      </c>
    </row>
    <row r="134" spans="1:15" x14ac:dyDescent="0.35">
      <c r="A134" t="s">
        <v>385</v>
      </c>
      <c r="B134" t="s">
        <v>227</v>
      </c>
      <c r="C134" s="20">
        <v>44361.234521273145</v>
      </c>
      <c r="D134" s="18">
        <v>44361</v>
      </c>
      <c r="E134" s="1">
        <v>0.23452546296296295</v>
      </c>
      <c r="F134" s="3">
        <f>HOUR(orderline[[#This Row],[Time]])</f>
        <v>5</v>
      </c>
      <c r="G134">
        <v>22</v>
      </c>
      <c r="H134" t="s">
        <v>37</v>
      </c>
      <c r="I134" t="s">
        <v>94</v>
      </c>
      <c r="J134" t="s">
        <v>23</v>
      </c>
      <c r="K134" t="s">
        <v>109</v>
      </c>
      <c r="L134" t="s">
        <v>113</v>
      </c>
      <c r="M134">
        <v>21.95</v>
      </c>
      <c r="N134">
        <v>1</v>
      </c>
      <c r="O134">
        <v>21.95</v>
      </c>
    </row>
    <row r="135" spans="1:15" x14ac:dyDescent="0.35">
      <c r="A135" t="s">
        <v>220</v>
      </c>
      <c r="B135" t="s">
        <v>221</v>
      </c>
      <c r="C135" s="20">
        <v>44273.234579293981</v>
      </c>
      <c r="D135" s="18">
        <v>44273</v>
      </c>
      <c r="E135" s="1">
        <v>0.23458333333333334</v>
      </c>
      <c r="F135" s="3">
        <f>HOUR(orderline[[#This Row],[Time]])</f>
        <v>5</v>
      </c>
      <c r="G135">
        <v>29</v>
      </c>
      <c r="H135" t="s">
        <v>10</v>
      </c>
      <c r="I135" t="s">
        <v>100</v>
      </c>
      <c r="J135" t="s">
        <v>35</v>
      </c>
      <c r="K135" t="s">
        <v>108</v>
      </c>
      <c r="L135" t="s">
        <v>105</v>
      </c>
      <c r="M135">
        <v>15.99</v>
      </c>
      <c r="N135">
        <v>1</v>
      </c>
      <c r="O135">
        <v>15.99</v>
      </c>
    </row>
    <row r="136" spans="1:15" x14ac:dyDescent="0.35">
      <c r="A136" t="s">
        <v>253</v>
      </c>
      <c r="B136" t="s">
        <v>254</v>
      </c>
      <c r="C136" s="20">
        <v>44300.234635312503</v>
      </c>
      <c r="D136" s="18">
        <v>44300</v>
      </c>
      <c r="E136" s="1">
        <v>0.23462962962962963</v>
      </c>
      <c r="F136" s="3">
        <f>HOUR(orderline[[#This Row],[Time]])</f>
        <v>5</v>
      </c>
      <c r="G136">
        <v>21</v>
      </c>
      <c r="H136" t="s">
        <v>39</v>
      </c>
      <c r="I136" t="s">
        <v>100</v>
      </c>
      <c r="J136" t="s">
        <v>35</v>
      </c>
      <c r="K136" t="s">
        <v>108</v>
      </c>
      <c r="L136" t="s">
        <v>105</v>
      </c>
      <c r="M136">
        <v>15.99</v>
      </c>
      <c r="N136">
        <v>1</v>
      </c>
      <c r="O136">
        <v>15.99</v>
      </c>
    </row>
    <row r="137" spans="1:15" x14ac:dyDescent="0.35">
      <c r="A137" t="s">
        <v>397</v>
      </c>
      <c r="B137" t="s">
        <v>398</v>
      </c>
      <c r="C137" s="20">
        <v>44365.234789224538</v>
      </c>
      <c r="D137" s="18">
        <v>44365</v>
      </c>
      <c r="E137" s="1">
        <v>0.23479166666666665</v>
      </c>
      <c r="F137" s="3">
        <f>HOUR(orderline[[#This Row],[Time]])</f>
        <v>5</v>
      </c>
      <c r="G137">
        <v>44</v>
      </c>
      <c r="H137" t="s">
        <v>10</v>
      </c>
      <c r="I137" t="s">
        <v>92</v>
      </c>
      <c r="J137" t="s">
        <v>21</v>
      </c>
      <c r="K137" t="s">
        <v>108</v>
      </c>
      <c r="L137" t="s">
        <v>105</v>
      </c>
      <c r="M137">
        <v>19.989999999999998</v>
      </c>
      <c r="N137">
        <v>1</v>
      </c>
      <c r="O137">
        <v>19.989999999999998</v>
      </c>
    </row>
    <row r="138" spans="1:15" x14ac:dyDescent="0.35">
      <c r="A138" t="s">
        <v>350</v>
      </c>
      <c r="B138" t="s">
        <v>351</v>
      </c>
      <c r="C138" s="20">
        <v>44353.235003969909</v>
      </c>
      <c r="D138" s="18">
        <v>44353</v>
      </c>
      <c r="E138" s="1">
        <v>0.23499999999999999</v>
      </c>
      <c r="F138" s="3">
        <f>HOUR(orderline[[#This Row],[Time]])</f>
        <v>5</v>
      </c>
      <c r="G138">
        <v>23</v>
      </c>
      <c r="H138" t="s">
        <v>15</v>
      </c>
      <c r="I138" t="s">
        <v>84</v>
      </c>
      <c r="J138" t="s">
        <v>13</v>
      </c>
      <c r="K138" t="s">
        <v>104</v>
      </c>
      <c r="L138" t="s">
        <v>113</v>
      </c>
      <c r="M138">
        <v>65.989999999999995</v>
      </c>
      <c r="N138">
        <v>2</v>
      </c>
      <c r="O138">
        <v>131.97999999999999</v>
      </c>
    </row>
    <row r="139" spans="1:15" x14ac:dyDescent="0.35">
      <c r="A139" t="s">
        <v>350</v>
      </c>
      <c r="B139" t="s">
        <v>351</v>
      </c>
      <c r="C139" s="20">
        <v>44353.235003969909</v>
      </c>
      <c r="D139" s="18">
        <v>44353</v>
      </c>
      <c r="E139" s="1">
        <v>0.23499999999999999</v>
      </c>
      <c r="F139" s="3">
        <f>HOUR(orderline[[#This Row],[Time]])</f>
        <v>5</v>
      </c>
      <c r="G139">
        <v>23</v>
      </c>
      <c r="H139" t="s">
        <v>15</v>
      </c>
      <c r="I139" t="s">
        <v>86</v>
      </c>
      <c r="J139" t="s">
        <v>16</v>
      </c>
      <c r="K139" t="s">
        <v>108</v>
      </c>
      <c r="L139" t="s">
        <v>113</v>
      </c>
      <c r="M139">
        <v>9.9499999999999993</v>
      </c>
      <c r="N139">
        <v>1</v>
      </c>
      <c r="O139">
        <v>9.9499999999999993</v>
      </c>
    </row>
    <row r="140" spans="1:15" x14ac:dyDescent="0.35">
      <c r="A140" t="s">
        <v>352</v>
      </c>
      <c r="B140" t="s">
        <v>353</v>
      </c>
      <c r="C140" s="20">
        <v>44353.235003969909</v>
      </c>
      <c r="D140" s="18">
        <v>44353</v>
      </c>
      <c r="E140" s="1">
        <v>0.23499999999999999</v>
      </c>
      <c r="F140" s="3">
        <f>HOUR(orderline[[#This Row],[Time]])</f>
        <v>5</v>
      </c>
      <c r="G140">
        <v>19</v>
      </c>
      <c r="H140" t="s">
        <v>12</v>
      </c>
      <c r="I140" t="s">
        <v>94</v>
      </c>
      <c r="J140" t="s">
        <v>23</v>
      </c>
      <c r="K140" t="s">
        <v>109</v>
      </c>
      <c r="L140" t="s">
        <v>113</v>
      </c>
      <c r="M140">
        <v>21.95</v>
      </c>
      <c r="N140">
        <v>1</v>
      </c>
      <c r="O140">
        <v>21.95</v>
      </c>
    </row>
    <row r="141" spans="1:15" x14ac:dyDescent="0.35">
      <c r="A141" t="s">
        <v>224</v>
      </c>
      <c r="B141" t="s">
        <v>225</v>
      </c>
      <c r="C141" s="20">
        <v>44283.235013356483</v>
      </c>
      <c r="D141" s="18">
        <v>44283</v>
      </c>
      <c r="E141" s="1">
        <v>0.23501157407407405</v>
      </c>
      <c r="F141" s="3">
        <f>HOUR(orderline[[#This Row],[Time]])</f>
        <v>5</v>
      </c>
      <c r="G141">
        <v>32</v>
      </c>
      <c r="H141" t="s">
        <v>36</v>
      </c>
      <c r="I141" t="s">
        <v>98</v>
      </c>
      <c r="J141" t="s">
        <v>28</v>
      </c>
      <c r="K141" t="s">
        <v>104</v>
      </c>
      <c r="L141" t="s">
        <v>113</v>
      </c>
      <c r="M141">
        <v>48.95</v>
      </c>
      <c r="N141">
        <v>1</v>
      </c>
      <c r="O141">
        <v>48.95</v>
      </c>
    </row>
    <row r="142" spans="1:15" x14ac:dyDescent="0.35">
      <c r="A142" t="s">
        <v>190</v>
      </c>
      <c r="B142" t="s">
        <v>191</v>
      </c>
      <c r="C142" s="20">
        <v>44222.23513267361</v>
      </c>
      <c r="D142" s="18">
        <v>44222</v>
      </c>
      <c r="E142" s="1">
        <v>0.23512731481481483</v>
      </c>
      <c r="F142" s="3">
        <f>HOUR(orderline[[#This Row],[Time]])</f>
        <v>5</v>
      </c>
      <c r="G142">
        <v>36</v>
      </c>
      <c r="H142" t="s">
        <v>5</v>
      </c>
      <c r="I142" t="s">
        <v>94</v>
      </c>
      <c r="J142" t="s">
        <v>23</v>
      </c>
      <c r="K142" t="s">
        <v>109</v>
      </c>
      <c r="L142" t="s">
        <v>113</v>
      </c>
      <c r="M142">
        <v>21.95</v>
      </c>
      <c r="N142">
        <v>1</v>
      </c>
      <c r="O142">
        <v>21.95</v>
      </c>
    </row>
    <row r="143" spans="1:15" x14ac:dyDescent="0.35">
      <c r="A143" t="s">
        <v>192</v>
      </c>
      <c r="B143" t="s">
        <v>193</v>
      </c>
      <c r="C143" s="20">
        <v>44222.23513267361</v>
      </c>
      <c r="D143" s="18">
        <v>44222</v>
      </c>
      <c r="E143" s="1">
        <v>0.23512731481481483</v>
      </c>
      <c r="F143" s="3">
        <f>HOUR(orderline[[#This Row],[Time]])</f>
        <v>5</v>
      </c>
      <c r="G143">
        <v>24</v>
      </c>
      <c r="H143" t="s">
        <v>5</v>
      </c>
      <c r="I143" t="s">
        <v>84</v>
      </c>
      <c r="J143" t="s">
        <v>13</v>
      </c>
      <c r="K143" t="s">
        <v>104</v>
      </c>
      <c r="L143" t="s">
        <v>113</v>
      </c>
      <c r="M143">
        <v>65.989999999999995</v>
      </c>
      <c r="N143">
        <v>1</v>
      </c>
      <c r="O143">
        <v>65.989999999999995</v>
      </c>
    </row>
    <row r="144" spans="1:15" x14ac:dyDescent="0.35">
      <c r="A144" t="s">
        <v>245</v>
      </c>
      <c r="B144" t="s">
        <v>246</v>
      </c>
      <c r="C144" s="20">
        <v>44295.235311493052</v>
      </c>
      <c r="D144" s="18">
        <v>44295</v>
      </c>
      <c r="E144" s="1">
        <v>0.23531250000000001</v>
      </c>
      <c r="F144" s="3">
        <f>HOUR(orderline[[#This Row],[Time]])</f>
        <v>5</v>
      </c>
      <c r="G144">
        <v>31</v>
      </c>
      <c r="H144" t="s">
        <v>5</v>
      </c>
      <c r="I144" t="s">
        <v>88</v>
      </c>
      <c r="J144" t="s">
        <v>18</v>
      </c>
      <c r="K144" t="s">
        <v>104</v>
      </c>
      <c r="L144" t="s">
        <v>105</v>
      </c>
      <c r="M144">
        <v>45.99</v>
      </c>
      <c r="N144">
        <v>2</v>
      </c>
      <c r="O144">
        <v>91.98</v>
      </c>
    </row>
    <row r="145" spans="1:15" x14ac:dyDescent="0.35">
      <c r="A145" t="s">
        <v>247</v>
      </c>
      <c r="B145" t="s">
        <v>248</v>
      </c>
      <c r="C145" s="20">
        <v>44295.235311493052</v>
      </c>
      <c r="D145" s="18">
        <v>44295</v>
      </c>
      <c r="E145" s="1">
        <v>0.23531250000000001</v>
      </c>
      <c r="F145" s="3">
        <f>HOUR(orderline[[#This Row],[Time]])</f>
        <v>5</v>
      </c>
      <c r="G145">
        <v>35</v>
      </c>
      <c r="H145" t="s">
        <v>12</v>
      </c>
      <c r="I145" t="s">
        <v>95</v>
      </c>
      <c r="J145" t="s">
        <v>24</v>
      </c>
      <c r="K145" t="s">
        <v>110</v>
      </c>
      <c r="L145" t="s">
        <v>113</v>
      </c>
      <c r="M145">
        <v>10.99</v>
      </c>
      <c r="N145">
        <v>2</v>
      </c>
      <c r="O145">
        <v>21.98</v>
      </c>
    </row>
    <row r="146" spans="1:15" x14ac:dyDescent="0.35">
      <c r="A146" t="s">
        <v>247</v>
      </c>
      <c r="B146" t="s">
        <v>248</v>
      </c>
      <c r="C146" s="20">
        <v>44295.235311493052</v>
      </c>
      <c r="D146" s="18">
        <v>44295</v>
      </c>
      <c r="E146" s="1">
        <v>0.23531250000000001</v>
      </c>
      <c r="F146" s="3">
        <f>HOUR(orderline[[#This Row],[Time]])</f>
        <v>5</v>
      </c>
      <c r="G146">
        <v>35</v>
      </c>
      <c r="H146" t="s">
        <v>12</v>
      </c>
      <c r="I146" t="s">
        <v>87</v>
      </c>
      <c r="J146" t="s">
        <v>17</v>
      </c>
      <c r="K146" t="s">
        <v>108</v>
      </c>
      <c r="L146" t="s">
        <v>113</v>
      </c>
      <c r="M146">
        <v>10.97</v>
      </c>
      <c r="N146">
        <v>1</v>
      </c>
      <c r="O146">
        <v>10.97</v>
      </c>
    </row>
    <row r="147" spans="1:15" x14ac:dyDescent="0.35">
      <c r="A147" t="s">
        <v>413</v>
      </c>
      <c r="B147" t="s">
        <v>414</v>
      </c>
      <c r="C147" s="20">
        <v>44369.235426550928</v>
      </c>
      <c r="D147" s="18">
        <v>44369</v>
      </c>
      <c r="E147" s="1">
        <v>0.23542824074074073</v>
      </c>
      <c r="F147" s="3">
        <f>HOUR(orderline[[#This Row],[Time]])</f>
        <v>5</v>
      </c>
      <c r="G147">
        <v>40</v>
      </c>
      <c r="H147" t="s">
        <v>10</v>
      </c>
      <c r="I147" t="s">
        <v>82</v>
      </c>
      <c r="J147" t="s">
        <v>11</v>
      </c>
      <c r="K147" t="s">
        <v>109</v>
      </c>
      <c r="L147" t="s">
        <v>113</v>
      </c>
      <c r="M147">
        <v>24.95</v>
      </c>
      <c r="N147">
        <v>1</v>
      </c>
      <c r="O147">
        <v>24.95</v>
      </c>
    </row>
    <row r="148" spans="1:15" x14ac:dyDescent="0.35">
      <c r="A148" t="s">
        <v>415</v>
      </c>
      <c r="B148" t="s">
        <v>416</v>
      </c>
      <c r="C148" s="20">
        <v>44369.235426550928</v>
      </c>
      <c r="D148" s="18">
        <v>44369</v>
      </c>
      <c r="E148" s="1">
        <v>0.23542824074074073</v>
      </c>
      <c r="F148" s="3">
        <f>HOUR(orderline[[#This Row],[Time]])</f>
        <v>5</v>
      </c>
      <c r="G148">
        <v>36</v>
      </c>
      <c r="H148" t="s">
        <v>10</v>
      </c>
      <c r="I148" t="s">
        <v>93</v>
      </c>
      <c r="J148" t="s">
        <v>22</v>
      </c>
      <c r="K148" t="s">
        <v>110</v>
      </c>
      <c r="L148" t="s">
        <v>105</v>
      </c>
      <c r="M148">
        <v>12.99</v>
      </c>
      <c r="N148">
        <v>1</v>
      </c>
      <c r="O148">
        <v>12.99</v>
      </c>
    </row>
    <row r="149" spans="1:15" x14ac:dyDescent="0.35">
      <c r="A149" t="s">
        <v>418</v>
      </c>
      <c r="B149" t="s">
        <v>419</v>
      </c>
      <c r="C149" s="20">
        <v>44369.235426550928</v>
      </c>
      <c r="D149" s="18">
        <v>44369</v>
      </c>
      <c r="E149" s="1">
        <v>0.23542824074074073</v>
      </c>
      <c r="F149" s="3">
        <f>HOUR(orderline[[#This Row],[Time]])</f>
        <v>5</v>
      </c>
      <c r="G149">
        <v>35</v>
      </c>
      <c r="H149" t="s">
        <v>50</v>
      </c>
      <c r="I149" t="s">
        <v>86</v>
      </c>
      <c r="J149" t="s">
        <v>16</v>
      </c>
      <c r="K149" t="s">
        <v>108</v>
      </c>
      <c r="L149" t="s">
        <v>113</v>
      </c>
      <c r="M149">
        <v>9.9499999999999993</v>
      </c>
      <c r="N149">
        <v>2</v>
      </c>
      <c r="O149">
        <v>19.899999999999999</v>
      </c>
    </row>
    <row r="150" spans="1:15" x14ac:dyDescent="0.35">
      <c r="A150" t="s">
        <v>326</v>
      </c>
      <c r="B150" t="s">
        <v>327</v>
      </c>
      <c r="C150" s="20">
        <v>44342.235644062501</v>
      </c>
      <c r="D150" s="18">
        <v>44342</v>
      </c>
      <c r="E150" s="1">
        <v>0.23564814814814816</v>
      </c>
      <c r="F150" s="3">
        <f>HOUR(orderline[[#This Row],[Time]])</f>
        <v>5</v>
      </c>
      <c r="G150">
        <v>33</v>
      </c>
      <c r="H150" t="s">
        <v>5</v>
      </c>
      <c r="I150" t="s">
        <v>80</v>
      </c>
      <c r="J150" t="s">
        <v>8</v>
      </c>
      <c r="K150" t="s">
        <v>109</v>
      </c>
      <c r="L150" t="s">
        <v>105</v>
      </c>
      <c r="M150">
        <v>28.45</v>
      </c>
      <c r="N150">
        <v>1</v>
      </c>
      <c r="O150">
        <v>28.45</v>
      </c>
    </row>
    <row r="151" spans="1:15" x14ac:dyDescent="0.35">
      <c r="A151" t="s">
        <v>411</v>
      </c>
      <c r="B151" t="s">
        <v>412</v>
      </c>
      <c r="C151" s="20">
        <v>44368.235821898146</v>
      </c>
      <c r="D151" s="18">
        <v>44368</v>
      </c>
      <c r="E151" s="1">
        <v>0.23582175925925927</v>
      </c>
      <c r="F151" s="3">
        <f>HOUR(orderline[[#This Row],[Time]])</f>
        <v>5</v>
      </c>
      <c r="G151">
        <v>23</v>
      </c>
      <c r="H151" t="s">
        <v>10</v>
      </c>
      <c r="I151" t="s">
        <v>98</v>
      </c>
      <c r="J151" t="s">
        <v>28</v>
      </c>
      <c r="K151" t="s">
        <v>104</v>
      </c>
      <c r="L151" t="s">
        <v>113</v>
      </c>
      <c r="M151">
        <v>48.95</v>
      </c>
      <c r="N151">
        <v>1</v>
      </c>
      <c r="O151">
        <v>48.95</v>
      </c>
    </row>
    <row r="152" spans="1:15" x14ac:dyDescent="0.35">
      <c r="A152" t="s">
        <v>411</v>
      </c>
      <c r="B152" t="s">
        <v>412</v>
      </c>
      <c r="C152" s="20">
        <v>44368.235821898146</v>
      </c>
      <c r="D152" s="18">
        <v>44368</v>
      </c>
      <c r="E152" s="1">
        <v>0.23582175925925927</v>
      </c>
      <c r="F152" s="3">
        <f>HOUR(orderline[[#This Row],[Time]])</f>
        <v>5</v>
      </c>
      <c r="G152">
        <v>23</v>
      </c>
      <c r="H152" t="s">
        <v>10</v>
      </c>
      <c r="I152" t="s">
        <v>84</v>
      </c>
      <c r="J152" t="s">
        <v>13</v>
      </c>
      <c r="K152" t="s">
        <v>104</v>
      </c>
      <c r="L152" t="s">
        <v>113</v>
      </c>
      <c r="M152">
        <v>65.989999999999995</v>
      </c>
      <c r="N152">
        <v>1</v>
      </c>
      <c r="O152">
        <v>65.989999999999995</v>
      </c>
    </row>
    <row r="153" spans="1:15" x14ac:dyDescent="0.35">
      <c r="A153" t="s">
        <v>217</v>
      </c>
      <c r="B153" t="s">
        <v>218</v>
      </c>
      <c r="C153" s="20">
        <v>44270.236149259261</v>
      </c>
      <c r="D153" s="18">
        <v>44270</v>
      </c>
      <c r="E153" s="1">
        <v>0.23614583333333336</v>
      </c>
      <c r="F153" s="3">
        <f>HOUR(orderline[[#This Row],[Time]])</f>
        <v>5</v>
      </c>
      <c r="G153">
        <v>26</v>
      </c>
      <c r="H153" t="s">
        <v>5</v>
      </c>
      <c r="I153" t="s">
        <v>80</v>
      </c>
      <c r="J153" t="s">
        <v>8</v>
      </c>
      <c r="K153" t="s">
        <v>109</v>
      </c>
      <c r="L153" t="s">
        <v>105</v>
      </c>
      <c r="M153">
        <v>28.45</v>
      </c>
      <c r="N153">
        <v>1</v>
      </c>
      <c r="O153">
        <v>28.45</v>
      </c>
    </row>
    <row r="154" spans="1:15" x14ac:dyDescent="0.35">
      <c r="A154" t="s">
        <v>219</v>
      </c>
      <c r="B154" t="s">
        <v>161</v>
      </c>
      <c r="C154" s="20">
        <v>44270.236149259261</v>
      </c>
      <c r="D154" s="18">
        <v>44270</v>
      </c>
      <c r="E154" s="1">
        <v>0.23614583333333336</v>
      </c>
      <c r="F154" s="3">
        <f>HOUR(orderline[[#This Row],[Time]])</f>
        <v>5</v>
      </c>
      <c r="G154">
        <v>39</v>
      </c>
      <c r="H154" t="s">
        <v>34</v>
      </c>
      <c r="I154" t="s">
        <v>81</v>
      </c>
      <c r="J154" t="s">
        <v>9</v>
      </c>
      <c r="K154" t="s">
        <v>110</v>
      </c>
      <c r="L154" t="s">
        <v>105</v>
      </c>
      <c r="M154">
        <v>18.95</v>
      </c>
      <c r="N154">
        <v>1</v>
      </c>
      <c r="O154">
        <v>18.95</v>
      </c>
    </row>
    <row r="155" spans="1:15" x14ac:dyDescent="0.35">
      <c r="A155" t="s">
        <v>293</v>
      </c>
      <c r="B155" t="s">
        <v>294</v>
      </c>
      <c r="C155" s="20">
        <v>44328.236241481478</v>
      </c>
      <c r="D155" s="18">
        <v>44328</v>
      </c>
      <c r="E155" s="1">
        <v>0.23623842592592592</v>
      </c>
      <c r="F155" s="3">
        <f>HOUR(orderline[[#This Row],[Time]])</f>
        <v>5</v>
      </c>
      <c r="G155">
        <v>45</v>
      </c>
      <c r="H155" t="s">
        <v>38</v>
      </c>
      <c r="I155" t="s">
        <v>82</v>
      </c>
      <c r="J155" t="s">
        <v>11</v>
      </c>
      <c r="K155" t="s">
        <v>109</v>
      </c>
      <c r="L155" t="s">
        <v>113</v>
      </c>
      <c r="M155">
        <v>24.95</v>
      </c>
      <c r="N155">
        <v>1</v>
      </c>
      <c r="O155">
        <v>24.95</v>
      </c>
    </row>
    <row r="156" spans="1:15" x14ac:dyDescent="0.35">
      <c r="A156" t="s">
        <v>273</v>
      </c>
      <c r="B156" t="s">
        <v>274</v>
      </c>
      <c r="C156" s="20">
        <v>44317.236309502317</v>
      </c>
      <c r="D156" s="18">
        <v>44317</v>
      </c>
      <c r="E156" s="1">
        <v>0.23630787037037038</v>
      </c>
      <c r="F156" s="3">
        <f>HOUR(orderline[[#This Row],[Time]])</f>
        <v>5</v>
      </c>
      <c r="G156">
        <v>26</v>
      </c>
      <c r="H156" t="s">
        <v>41</v>
      </c>
      <c r="I156" t="s">
        <v>99</v>
      </c>
      <c r="J156" t="s">
        <v>30</v>
      </c>
      <c r="K156" t="s">
        <v>110</v>
      </c>
      <c r="L156" t="s">
        <v>113</v>
      </c>
      <c r="M156">
        <v>12.97</v>
      </c>
      <c r="N156">
        <v>1</v>
      </c>
      <c r="O156">
        <v>12.97</v>
      </c>
    </row>
    <row r="157" spans="1:15" x14ac:dyDescent="0.35">
      <c r="A157" t="s">
        <v>297</v>
      </c>
      <c r="B157" t="s">
        <v>298</v>
      </c>
      <c r="C157" s="20">
        <v>44331.237594409722</v>
      </c>
      <c r="D157" s="18">
        <v>44331</v>
      </c>
      <c r="E157" s="1">
        <v>0.23759259259259258</v>
      </c>
      <c r="F157" s="3">
        <f>HOUR(orderline[[#This Row],[Time]])</f>
        <v>5</v>
      </c>
      <c r="G157">
        <v>34</v>
      </c>
      <c r="H157" t="s">
        <v>10</v>
      </c>
      <c r="I157" t="s">
        <v>82</v>
      </c>
      <c r="J157" t="s">
        <v>11</v>
      </c>
      <c r="K157" t="s">
        <v>109</v>
      </c>
      <c r="L157" t="s">
        <v>113</v>
      </c>
      <c r="M157">
        <v>24.95</v>
      </c>
      <c r="N157">
        <v>1</v>
      </c>
      <c r="O157">
        <v>24.95</v>
      </c>
    </row>
    <row r="158" spans="1:15" x14ac:dyDescent="0.35">
      <c r="A158" t="s">
        <v>299</v>
      </c>
      <c r="B158" t="s">
        <v>300</v>
      </c>
      <c r="C158" s="20">
        <v>44331.237594409722</v>
      </c>
      <c r="D158" s="18">
        <v>44331</v>
      </c>
      <c r="E158" s="1">
        <v>0.23759259259259258</v>
      </c>
      <c r="F158" s="3">
        <f>HOUR(orderline[[#This Row],[Time]])</f>
        <v>5</v>
      </c>
      <c r="G158">
        <v>24</v>
      </c>
      <c r="H158" t="s">
        <v>10</v>
      </c>
      <c r="I158" t="s">
        <v>79</v>
      </c>
      <c r="J158" t="s">
        <v>7</v>
      </c>
      <c r="K158" t="s">
        <v>108</v>
      </c>
      <c r="L158" t="s">
        <v>105</v>
      </c>
      <c r="M158">
        <v>18.95</v>
      </c>
      <c r="N158">
        <v>2</v>
      </c>
      <c r="O158">
        <v>37.9</v>
      </c>
    </row>
    <row r="159" spans="1:15" x14ac:dyDescent="0.35">
      <c r="A159" t="s">
        <v>318</v>
      </c>
      <c r="B159" t="s">
        <v>319</v>
      </c>
      <c r="C159" s="20">
        <v>44339.237697442128</v>
      </c>
      <c r="D159" s="18">
        <v>44339</v>
      </c>
      <c r="E159" s="1">
        <v>0.23769675925925926</v>
      </c>
      <c r="F159" s="3">
        <f>HOUR(orderline[[#This Row],[Time]])</f>
        <v>5</v>
      </c>
      <c r="G159">
        <v>27</v>
      </c>
      <c r="H159" t="s">
        <v>10</v>
      </c>
      <c r="I159" t="s">
        <v>90</v>
      </c>
      <c r="J159" t="s">
        <v>20</v>
      </c>
      <c r="K159" t="s">
        <v>109</v>
      </c>
      <c r="L159" t="s">
        <v>105</v>
      </c>
      <c r="M159">
        <v>32.99</v>
      </c>
      <c r="N159">
        <v>1</v>
      </c>
      <c r="O159">
        <v>32.99</v>
      </c>
    </row>
    <row r="160" spans="1:15" x14ac:dyDescent="0.35">
      <c r="A160" t="s">
        <v>279</v>
      </c>
      <c r="B160" t="s">
        <v>280</v>
      </c>
      <c r="C160" s="20">
        <v>44320.237715277777</v>
      </c>
      <c r="D160" s="18">
        <v>44320</v>
      </c>
      <c r="E160" s="1">
        <v>0.23771990740740742</v>
      </c>
      <c r="F160" s="3">
        <f>HOUR(orderline[[#This Row],[Time]])</f>
        <v>5</v>
      </c>
      <c r="G160">
        <v>22</v>
      </c>
      <c r="H160" t="s">
        <v>12</v>
      </c>
      <c r="I160" t="s">
        <v>97</v>
      </c>
      <c r="J160" t="s">
        <v>26</v>
      </c>
      <c r="K160" t="s">
        <v>109</v>
      </c>
      <c r="L160" t="s">
        <v>105</v>
      </c>
      <c r="M160">
        <v>35.979999999999997</v>
      </c>
      <c r="N160">
        <v>1</v>
      </c>
      <c r="O160">
        <v>35.979999999999997</v>
      </c>
    </row>
    <row r="161" spans="1:15" x14ac:dyDescent="0.35">
      <c r="A161" t="s">
        <v>281</v>
      </c>
      <c r="B161" t="s">
        <v>282</v>
      </c>
      <c r="C161" s="20">
        <v>44321.237838217596</v>
      </c>
      <c r="D161" s="18">
        <v>44321</v>
      </c>
      <c r="E161" s="1">
        <v>0.23783564814814814</v>
      </c>
      <c r="F161" s="3">
        <f>HOUR(orderline[[#This Row],[Time]])</f>
        <v>5</v>
      </c>
      <c r="G161">
        <v>24</v>
      </c>
      <c r="H161" t="s">
        <v>38</v>
      </c>
      <c r="I161" t="s">
        <v>81</v>
      </c>
      <c r="J161" t="s">
        <v>9</v>
      </c>
      <c r="K161" t="s">
        <v>110</v>
      </c>
      <c r="L161" t="s">
        <v>105</v>
      </c>
      <c r="M161">
        <v>18.95</v>
      </c>
      <c r="N161">
        <v>4</v>
      </c>
      <c r="O161">
        <v>75.8</v>
      </c>
    </row>
    <row r="162" spans="1:15" x14ac:dyDescent="0.35">
      <c r="A162" t="s">
        <v>240</v>
      </c>
      <c r="B162" t="s">
        <v>241</v>
      </c>
      <c r="C162" s="20">
        <v>44294.237865648145</v>
      </c>
      <c r="D162" s="18">
        <v>44294</v>
      </c>
      <c r="E162" s="1">
        <v>0.23787037037037037</v>
      </c>
      <c r="F162" s="3">
        <f>HOUR(orderline[[#This Row],[Time]])</f>
        <v>5</v>
      </c>
      <c r="G162">
        <v>27</v>
      </c>
      <c r="H162" t="s">
        <v>5</v>
      </c>
      <c r="I162" t="s">
        <v>78</v>
      </c>
      <c r="J162" t="s">
        <v>6</v>
      </c>
      <c r="K162" t="s">
        <v>104</v>
      </c>
      <c r="L162" t="s">
        <v>105</v>
      </c>
      <c r="M162">
        <v>72.989999999999995</v>
      </c>
      <c r="N162">
        <v>2</v>
      </c>
      <c r="O162">
        <v>145.97999999999999</v>
      </c>
    </row>
    <row r="163" spans="1:15" x14ac:dyDescent="0.35">
      <c r="A163" t="s">
        <v>283</v>
      </c>
      <c r="B163" t="s">
        <v>284</v>
      </c>
      <c r="C163" s="20">
        <v>44321.238009953704</v>
      </c>
      <c r="D163" s="18">
        <v>44321</v>
      </c>
      <c r="E163" s="1">
        <v>0.23800925925925928</v>
      </c>
      <c r="F163" s="3">
        <f>HOUR(orderline[[#This Row],[Time]])</f>
        <v>5</v>
      </c>
      <c r="G163">
        <v>31</v>
      </c>
      <c r="H163" t="s">
        <v>5</v>
      </c>
      <c r="I163" t="s">
        <v>99</v>
      </c>
      <c r="J163" t="s">
        <v>30</v>
      </c>
      <c r="K163" t="s">
        <v>110</v>
      </c>
      <c r="L163" t="s">
        <v>113</v>
      </c>
      <c r="M163">
        <v>12.97</v>
      </c>
      <c r="N163">
        <v>2</v>
      </c>
      <c r="O163">
        <v>25.94</v>
      </c>
    </row>
    <row r="164" spans="1:15" x14ac:dyDescent="0.35">
      <c r="A164" t="s">
        <v>430</v>
      </c>
      <c r="B164" t="s">
        <v>431</v>
      </c>
      <c r="C164" s="20">
        <v>44372.238203865738</v>
      </c>
      <c r="D164" s="18">
        <v>44372</v>
      </c>
      <c r="E164" s="1">
        <v>0.23820601851851853</v>
      </c>
      <c r="F164" s="3">
        <f>HOUR(orderline[[#This Row],[Time]])</f>
        <v>5</v>
      </c>
      <c r="G164">
        <v>21</v>
      </c>
      <c r="H164" t="s">
        <v>39</v>
      </c>
      <c r="I164" t="s">
        <v>78</v>
      </c>
      <c r="J164" t="s">
        <v>6</v>
      </c>
      <c r="K164" t="s">
        <v>104</v>
      </c>
      <c r="L164" t="s">
        <v>105</v>
      </c>
      <c r="M164">
        <v>72.989999999999995</v>
      </c>
      <c r="N164">
        <v>1</v>
      </c>
      <c r="O164">
        <v>72.989999999999995</v>
      </c>
    </row>
    <row r="165" spans="1:15" x14ac:dyDescent="0.35">
      <c r="A165" t="s">
        <v>371</v>
      </c>
      <c r="B165" t="s">
        <v>372</v>
      </c>
      <c r="C165" s="20">
        <v>44358.238246273148</v>
      </c>
      <c r="D165" s="18">
        <v>44358</v>
      </c>
      <c r="E165" s="1">
        <v>0.23824074074074075</v>
      </c>
      <c r="F165" s="3">
        <f>HOUR(orderline[[#This Row],[Time]])</f>
        <v>5</v>
      </c>
      <c r="G165">
        <v>26</v>
      </c>
      <c r="H165" t="s">
        <v>5</v>
      </c>
      <c r="I165" t="s">
        <v>94</v>
      </c>
      <c r="J165" t="s">
        <v>23</v>
      </c>
      <c r="K165" t="s">
        <v>109</v>
      </c>
      <c r="L165" t="s">
        <v>113</v>
      </c>
      <c r="M165">
        <v>21.95</v>
      </c>
      <c r="N165">
        <v>3</v>
      </c>
      <c r="O165">
        <v>65.849999999999994</v>
      </c>
    </row>
    <row r="166" spans="1:15" x14ac:dyDescent="0.35">
      <c r="A166" t="s">
        <v>184</v>
      </c>
      <c r="B166" t="s">
        <v>185</v>
      </c>
      <c r="C166" s="20">
        <v>44218.238657951391</v>
      </c>
      <c r="D166" s="18">
        <v>44218</v>
      </c>
      <c r="E166" s="1">
        <v>0.2386574074074074</v>
      </c>
      <c r="F166" s="3">
        <f>HOUR(orderline[[#This Row],[Time]])</f>
        <v>5</v>
      </c>
      <c r="G166">
        <v>31</v>
      </c>
      <c r="H166" t="s">
        <v>12</v>
      </c>
      <c r="I166" t="s">
        <v>79</v>
      </c>
      <c r="J166" t="s">
        <v>7</v>
      </c>
      <c r="K166" t="s">
        <v>108</v>
      </c>
      <c r="L166" t="s">
        <v>105</v>
      </c>
      <c r="M166">
        <v>18.95</v>
      </c>
      <c r="N166">
        <v>1</v>
      </c>
      <c r="O166">
        <v>18.95</v>
      </c>
    </row>
    <row r="167" spans="1:15" x14ac:dyDescent="0.35">
      <c r="A167" t="s">
        <v>184</v>
      </c>
      <c r="B167" t="s">
        <v>185</v>
      </c>
      <c r="C167" s="20">
        <v>44218.238657951391</v>
      </c>
      <c r="D167" s="18">
        <v>44218</v>
      </c>
      <c r="E167" s="1">
        <v>0.2386574074074074</v>
      </c>
      <c r="F167" s="3">
        <f>HOUR(orderline[[#This Row],[Time]])</f>
        <v>5</v>
      </c>
      <c r="G167">
        <v>31</v>
      </c>
      <c r="H167" t="s">
        <v>12</v>
      </c>
      <c r="I167" t="s">
        <v>98</v>
      </c>
      <c r="J167" t="s">
        <v>28</v>
      </c>
      <c r="K167" t="s">
        <v>104</v>
      </c>
      <c r="L167" t="s">
        <v>113</v>
      </c>
      <c r="M167">
        <v>48.95</v>
      </c>
      <c r="N167">
        <v>1</v>
      </c>
      <c r="O167">
        <v>48.95</v>
      </c>
    </row>
    <row r="168" spans="1:15" x14ac:dyDescent="0.35">
      <c r="A168" t="s">
        <v>320</v>
      </c>
      <c r="B168" t="s">
        <v>321</v>
      </c>
      <c r="C168" s="20">
        <v>44340.238683009258</v>
      </c>
      <c r="D168" s="18">
        <v>44340</v>
      </c>
      <c r="E168" s="1">
        <v>0.23868055555555556</v>
      </c>
      <c r="F168" s="3">
        <f>HOUR(orderline[[#This Row],[Time]])</f>
        <v>5</v>
      </c>
      <c r="G168">
        <v>31</v>
      </c>
      <c r="H168" t="s">
        <v>45</v>
      </c>
      <c r="I168" t="s">
        <v>97</v>
      </c>
      <c r="J168" t="s">
        <v>26</v>
      </c>
      <c r="K168" t="s">
        <v>109</v>
      </c>
      <c r="L168" t="s">
        <v>105</v>
      </c>
      <c r="M168">
        <v>35.979999999999997</v>
      </c>
      <c r="N168">
        <v>1</v>
      </c>
      <c r="O168">
        <v>35.979999999999997</v>
      </c>
    </row>
    <row r="169" spans="1:15" x14ac:dyDescent="0.35">
      <c r="A169" t="s">
        <v>322</v>
      </c>
      <c r="B169" t="s">
        <v>323</v>
      </c>
      <c r="C169" s="20">
        <v>44340.238683009258</v>
      </c>
      <c r="D169" s="18">
        <v>44340</v>
      </c>
      <c r="E169" s="1">
        <v>0.23868055555555556</v>
      </c>
      <c r="F169" s="3">
        <f>HOUR(orderline[[#This Row],[Time]])</f>
        <v>5</v>
      </c>
      <c r="G169">
        <v>21</v>
      </c>
      <c r="H169" t="s">
        <v>5</v>
      </c>
      <c r="I169" t="s">
        <v>92</v>
      </c>
      <c r="J169" t="s">
        <v>21</v>
      </c>
      <c r="K169" t="s">
        <v>108</v>
      </c>
      <c r="L169" t="s">
        <v>105</v>
      </c>
      <c r="M169">
        <v>19.989999999999998</v>
      </c>
      <c r="N169">
        <v>1</v>
      </c>
      <c r="O169">
        <v>19.989999999999998</v>
      </c>
    </row>
    <row r="170" spans="1:15" x14ac:dyDescent="0.35">
      <c r="A170" t="s">
        <v>295</v>
      </c>
      <c r="B170" t="s">
        <v>296</v>
      </c>
      <c r="C170" s="20">
        <v>44329.238753877318</v>
      </c>
      <c r="D170" s="18">
        <v>44329</v>
      </c>
      <c r="E170" s="1">
        <v>0.23875000000000002</v>
      </c>
      <c r="F170" s="3">
        <f>HOUR(orderline[[#This Row],[Time]])</f>
        <v>5</v>
      </c>
      <c r="G170">
        <v>49</v>
      </c>
      <c r="H170" t="s">
        <v>38</v>
      </c>
      <c r="I170" t="s">
        <v>92</v>
      </c>
      <c r="J170" t="s">
        <v>21</v>
      </c>
      <c r="K170" t="s">
        <v>108</v>
      </c>
      <c r="L170" t="s">
        <v>105</v>
      </c>
      <c r="M170">
        <v>19.989999999999998</v>
      </c>
      <c r="N170">
        <v>1</v>
      </c>
      <c r="O170">
        <v>19.989999999999998</v>
      </c>
    </row>
    <row r="171" spans="1:15" x14ac:dyDescent="0.35">
      <c r="A171" t="s">
        <v>429</v>
      </c>
      <c r="B171" t="s">
        <v>197</v>
      </c>
      <c r="C171" s="20">
        <v>44370.238967129633</v>
      </c>
      <c r="D171" s="18">
        <v>44370</v>
      </c>
      <c r="E171" s="1">
        <v>0.23896990740740742</v>
      </c>
      <c r="F171" s="3">
        <f>HOUR(orderline[[#This Row],[Time]])</f>
        <v>5</v>
      </c>
      <c r="G171">
        <v>26</v>
      </c>
      <c r="H171" t="s">
        <v>15</v>
      </c>
      <c r="I171" t="s">
        <v>92</v>
      </c>
      <c r="J171" t="s">
        <v>21</v>
      </c>
      <c r="K171" t="s">
        <v>108</v>
      </c>
      <c r="L171" t="s">
        <v>105</v>
      </c>
      <c r="M171">
        <v>19.989999999999998</v>
      </c>
      <c r="N171">
        <v>1</v>
      </c>
      <c r="O171">
        <v>19.989999999999998</v>
      </c>
    </row>
    <row r="172" spans="1:15" x14ac:dyDescent="0.35">
      <c r="A172" t="s">
        <v>429</v>
      </c>
      <c r="B172" t="s">
        <v>197</v>
      </c>
      <c r="C172" s="20">
        <v>44370.238967129633</v>
      </c>
      <c r="D172" s="18">
        <v>44370</v>
      </c>
      <c r="E172" s="1">
        <v>0.23896990740740742</v>
      </c>
      <c r="F172" s="3">
        <f>HOUR(orderline[[#This Row],[Time]])</f>
        <v>5</v>
      </c>
      <c r="G172">
        <v>26</v>
      </c>
      <c r="H172" t="s">
        <v>15</v>
      </c>
      <c r="I172" t="s">
        <v>82</v>
      </c>
      <c r="J172" t="s">
        <v>11</v>
      </c>
      <c r="K172" t="s">
        <v>109</v>
      </c>
      <c r="L172" t="s">
        <v>113</v>
      </c>
      <c r="M172">
        <v>24.95</v>
      </c>
      <c r="N172">
        <v>2</v>
      </c>
      <c r="O172">
        <v>49.9</v>
      </c>
    </row>
    <row r="173" spans="1:15" x14ac:dyDescent="0.35">
      <c r="A173" t="s">
        <v>430</v>
      </c>
      <c r="B173" t="s">
        <v>431</v>
      </c>
      <c r="C173" s="20">
        <v>44370.238967129633</v>
      </c>
      <c r="D173" s="18">
        <v>44370</v>
      </c>
      <c r="E173" s="1">
        <v>0.23896990740740742</v>
      </c>
      <c r="F173" s="3">
        <f>HOUR(orderline[[#This Row],[Time]])</f>
        <v>5</v>
      </c>
      <c r="G173">
        <v>21</v>
      </c>
      <c r="H173" t="s">
        <v>39</v>
      </c>
      <c r="I173" t="s">
        <v>79</v>
      </c>
      <c r="J173" t="s">
        <v>7</v>
      </c>
      <c r="K173" t="s">
        <v>108</v>
      </c>
      <c r="L173" t="s">
        <v>105</v>
      </c>
      <c r="M173">
        <v>18.95</v>
      </c>
      <c r="N173">
        <v>2</v>
      </c>
      <c r="O173">
        <v>37.9</v>
      </c>
    </row>
    <row r="174" spans="1:15" x14ac:dyDescent="0.35">
      <c r="A174" t="s">
        <v>275</v>
      </c>
      <c r="B174" t="s">
        <v>276</v>
      </c>
      <c r="C174" s="20">
        <v>44317.239043761576</v>
      </c>
      <c r="D174" s="18">
        <v>44317</v>
      </c>
      <c r="E174" s="1">
        <v>0.23903935185185185</v>
      </c>
      <c r="F174" s="3">
        <f>HOUR(orderline[[#This Row],[Time]])</f>
        <v>5</v>
      </c>
      <c r="G174">
        <v>24</v>
      </c>
      <c r="H174" t="s">
        <v>36</v>
      </c>
      <c r="I174" t="s">
        <v>84</v>
      </c>
      <c r="J174" t="s">
        <v>13</v>
      </c>
      <c r="K174" t="s">
        <v>104</v>
      </c>
      <c r="L174" t="s">
        <v>113</v>
      </c>
      <c r="M174">
        <v>65.989999999999995</v>
      </c>
      <c r="N174">
        <v>1</v>
      </c>
      <c r="O174">
        <v>65.989999999999995</v>
      </c>
    </row>
    <row r="175" spans="1:15" x14ac:dyDescent="0.35">
      <c r="A175" t="s">
        <v>200</v>
      </c>
      <c r="B175" t="s">
        <v>201</v>
      </c>
      <c r="C175" s="20">
        <v>44239.239509502317</v>
      </c>
      <c r="D175" s="18">
        <v>44239</v>
      </c>
      <c r="E175" s="1">
        <v>0.23951388888888889</v>
      </c>
      <c r="F175" s="3">
        <f>HOUR(orderline[[#This Row],[Time]])</f>
        <v>5</v>
      </c>
      <c r="G175">
        <v>28</v>
      </c>
      <c r="H175" t="s">
        <v>12</v>
      </c>
      <c r="I175" t="s">
        <v>84</v>
      </c>
      <c r="J175" t="s">
        <v>13</v>
      </c>
      <c r="K175" t="s">
        <v>104</v>
      </c>
      <c r="L175" t="s">
        <v>113</v>
      </c>
      <c r="M175">
        <v>65.989999999999995</v>
      </c>
      <c r="N175">
        <v>1</v>
      </c>
      <c r="O175">
        <v>65.989999999999995</v>
      </c>
    </row>
    <row r="176" spans="1:15" x14ac:dyDescent="0.35">
      <c r="A176" t="s">
        <v>202</v>
      </c>
      <c r="B176" t="s">
        <v>203</v>
      </c>
      <c r="C176" s="20">
        <v>44239.239509502317</v>
      </c>
      <c r="D176" s="18">
        <v>44239</v>
      </c>
      <c r="E176" s="1">
        <v>0.23951388888888889</v>
      </c>
      <c r="F176" s="3">
        <f>HOUR(orderline[[#This Row],[Time]])</f>
        <v>5</v>
      </c>
      <c r="G176">
        <v>27</v>
      </c>
      <c r="H176" t="s">
        <v>5</v>
      </c>
      <c r="I176" t="s">
        <v>88</v>
      </c>
      <c r="J176" t="s">
        <v>18</v>
      </c>
      <c r="K176" t="s">
        <v>104</v>
      </c>
      <c r="L176" t="s">
        <v>105</v>
      </c>
      <c r="M176">
        <v>45.99</v>
      </c>
      <c r="N176">
        <v>1</v>
      </c>
      <c r="O176">
        <v>45.99</v>
      </c>
    </row>
    <row r="177" spans="1:15" x14ac:dyDescent="0.35">
      <c r="A177" t="s">
        <v>204</v>
      </c>
      <c r="B177" t="s">
        <v>205</v>
      </c>
      <c r="C177" s="20">
        <v>44239.239509502317</v>
      </c>
      <c r="D177" s="18">
        <v>44239</v>
      </c>
      <c r="E177" s="1">
        <v>0.23951388888888889</v>
      </c>
      <c r="F177" s="3">
        <f>HOUR(orderline[[#This Row],[Time]])</f>
        <v>5</v>
      </c>
      <c r="G177">
        <v>35</v>
      </c>
      <c r="H177" t="s">
        <v>5</v>
      </c>
      <c r="I177" t="s">
        <v>78</v>
      </c>
      <c r="J177" t="s">
        <v>6</v>
      </c>
      <c r="K177" t="s">
        <v>104</v>
      </c>
      <c r="L177" t="s">
        <v>105</v>
      </c>
      <c r="M177">
        <v>72.989999999999995</v>
      </c>
      <c r="N177">
        <v>3</v>
      </c>
      <c r="O177">
        <v>218.96999999999997</v>
      </c>
    </row>
    <row r="178" spans="1:15" x14ac:dyDescent="0.35">
      <c r="A178" t="s">
        <v>269</v>
      </c>
      <c r="B178" t="s">
        <v>270</v>
      </c>
      <c r="C178" s="20">
        <v>44313.239806701386</v>
      </c>
      <c r="D178" s="18">
        <v>44313</v>
      </c>
      <c r="E178" s="1">
        <v>0.23980324074074075</v>
      </c>
      <c r="F178" s="3">
        <f>HOUR(orderline[[#This Row],[Time]])</f>
        <v>5</v>
      </c>
      <c r="G178">
        <v>30</v>
      </c>
      <c r="H178" t="s">
        <v>10</v>
      </c>
      <c r="I178" t="s">
        <v>89</v>
      </c>
      <c r="J178" t="s">
        <v>19</v>
      </c>
      <c r="K178" t="s">
        <v>109</v>
      </c>
      <c r="L178" t="s">
        <v>105</v>
      </c>
      <c r="M178">
        <v>35.99</v>
      </c>
      <c r="N178">
        <v>1</v>
      </c>
      <c r="O178">
        <v>35.99</v>
      </c>
    </row>
    <row r="179" spans="1:15" x14ac:dyDescent="0.35">
      <c r="A179" t="s">
        <v>299</v>
      </c>
      <c r="B179" t="s">
        <v>300</v>
      </c>
      <c r="C179" s="20">
        <v>44331.239824282406</v>
      </c>
      <c r="D179" s="18">
        <v>44331</v>
      </c>
      <c r="E179" s="1">
        <v>0.23982638888888888</v>
      </c>
      <c r="F179" s="3">
        <f>HOUR(orderline[[#This Row],[Time]])</f>
        <v>5</v>
      </c>
      <c r="G179">
        <v>24</v>
      </c>
      <c r="H179" t="s">
        <v>10</v>
      </c>
      <c r="I179" t="s">
        <v>95</v>
      </c>
      <c r="J179" t="s">
        <v>24</v>
      </c>
      <c r="K179" t="s">
        <v>110</v>
      </c>
      <c r="L179" t="s">
        <v>113</v>
      </c>
      <c r="M179">
        <v>10.99</v>
      </c>
      <c r="N179">
        <v>1</v>
      </c>
      <c r="O179">
        <v>10.99</v>
      </c>
    </row>
    <row r="180" spans="1:15" x14ac:dyDescent="0.35">
      <c r="A180" t="s">
        <v>373</v>
      </c>
      <c r="B180" t="s">
        <v>374</v>
      </c>
      <c r="C180" s="20">
        <v>44358.239994074072</v>
      </c>
      <c r="D180" s="18">
        <v>44358</v>
      </c>
      <c r="E180" s="1">
        <v>0.23998842592592592</v>
      </c>
      <c r="F180" s="3">
        <f>HOUR(orderline[[#This Row],[Time]])</f>
        <v>5</v>
      </c>
      <c r="G180">
        <v>25</v>
      </c>
      <c r="H180" t="s">
        <v>46</v>
      </c>
      <c r="I180" t="s">
        <v>84</v>
      </c>
      <c r="J180" t="s">
        <v>13</v>
      </c>
      <c r="K180" t="s">
        <v>104</v>
      </c>
      <c r="L180" t="s">
        <v>113</v>
      </c>
      <c r="M180">
        <v>65.989999999999995</v>
      </c>
      <c r="N180">
        <v>1</v>
      </c>
      <c r="O180">
        <v>65.989999999999995</v>
      </c>
    </row>
    <row r="181" spans="1:15" x14ac:dyDescent="0.35">
      <c r="A181" t="s">
        <v>449</v>
      </c>
      <c r="B181" t="s">
        <v>450</v>
      </c>
      <c r="C181" s="20">
        <v>44377.240045347222</v>
      </c>
      <c r="D181" s="18">
        <v>44377</v>
      </c>
      <c r="E181" s="1">
        <v>0.24004629629629629</v>
      </c>
      <c r="F181" s="3">
        <f>HOUR(orderline[[#This Row],[Time]])</f>
        <v>5</v>
      </c>
      <c r="G181">
        <v>26</v>
      </c>
      <c r="H181" t="s">
        <v>39</v>
      </c>
      <c r="I181" t="s">
        <v>78</v>
      </c>
      <c r="J181" t="s">
        <v>6</v>
      </c>
      <c r="K181" t="s">
        <v>104</v>
      </c>
      <c r="L181" t="s">
        <v>105</v>
      </c>
      <c r="M181">
        <v>72.989999999999995</v>
      </c>
      <c r="N181">
        <v>2</v>
      </c>
      <c r="O181">
        <v>145.97999999999999</v>
      </c>
    </row>
    <row r="182" spans="1:15" x14ac:dyDescent="0.35">
      <c r="A182" t="s">
        <v>391</v>
      </c>
      <c r="B182" t="s">
        <v>392</v>
      </c>
      <c r="C182" s="20">
        <v>44363.240294826392</v>
      </c>
      <c r="D182" s="18">
        <v>44363</v>
      </c>
      <c r="E182" s="1">
        <v>0.24028935185185185</v>
      </c>
      <c r="F182" s="3">
        <f>HOUR(orderline[[#This Row],[Time]])</f>
        <v>5</v>
      </c>
      <c r="G182">
        <v>30</v>
      </c>
      <c r="H182" t="s">
        <v>5</v>
      </c>
      <c r="I182" t="s">
        <v>98</v>
      </c>
      <c r="J182" t="s">
        <v>28</v>
      </c>
      <c r="K182" t="s">
        <v>104</v>
      </c>
      <c r="L182" t="s">
        <v>113</v>
      </c>
      <c r="M182">
        <v>48.95</v>
      </c>
      <c r="N182">
        <v>1</v>
      </c>
      <c r="O182">
        <v>48.95</v>
      </c>
    </row>
    <row r="183" spans="1:15" x14ac:dyDescent="0.35">
      <c r="A183" t="s">
        <v>188</v>
      </c>
      <c r="B183" t="s">
        <v>189</v>
      </c>
      <c r="C183" s="20">
        <v>44221.240744745373</v>
      </c>
      <c r="D183" s="18">
        <v>44221</v>
      </c>
      <c r="E183" s="1">
        <v>0.24074074074074073</v>
      </c>
      <c r="F183" s="3">
        <f>HOUR(orderline[[#This Row],[Time]])</f>
        <v>5</v>
      </c>
      <c r="G183">
        <v>24</v>
      </c>
      <c r="H183" t="s">
        <v>31</v>
      </c>
      <c r="I183" t="s">
        <v>94</v>
      </c>
      <c r="J183" t="s">
        <v>23</v>
      </c>
      <c r="K183" t="s">
        <v>109</v>
      </c>
      <c r="L183" t="s">
        <v>113</v>
      </c>
      <c r="M183">
        <v>21.95</v>
      </c>
      <c r="N183">
        <v>1</v>
      </c>
      <c r="O183">
        <v>21.95</v>
      </c>
    </row>
    <row r="184" spans="1:15" x14ac:dyDescent="0.35">
      <c r="A184" t="s">
        <v>381</v>
      </c>
      <c r="B184" t="s">
        <v>382</v>
      </c>
      <c r="C184" s="20">
        <v>44359.241063483794</v>
      </c>
      <c r="D184" s="18">
        <v>44359</v>
      </c>
      <c r="E184" s="1">
        <v>0.24106481481481482</v>
      </c>
      <c r="F184" s="3">
        <f>HOUR(orderline[[#This Row],[Time]])</f>
        <v>5</v>
      </c>
      <c r="G184">
        <v>24</v>
      </c>
      <c r="H184" t="s">
        <v>38</v>
      </c>
      <c r="I184" t="s">
        <v>80</v>
      </c>
      <c r="J184" t="s">
        <v>8</v>
      </c>
      <c r="K184" t="s">
        <v>109</v>
      </c>
      <c r="L184" t="s">
        <v>105</v>
      </c>
      <c r="M184">
        <v>28.45</v>
      </c>
      <c r="N184">
        <v>1</v>
      </c>
      <c r="O184">
        <v>28.45</v>
      </c>
    </row>
    <row r="185" spans="1:15" x14ac:dyDescent="0.35">
      <c r="A185" t="s">
        <v>277</v>
      </c>
      <c r="B185" t="s">
        <v>278</v>
      </c>
      <c r="C185" s="20">
        <v>44317.241133993055</v>
      </c>
      <c r="D185" s="18">
        <v>44317</v>
      </c>
      <c r="E185" s="1">
        <v>0.24113425925925927</v>
      </c>
      <c r="F185" s="3">
        <f>HOUR(orderline[[#This Row],[Time]])</f>
        <v>5</v>
      </c>
      <c r="G185">
        <v>31</v>
      </c>
      <c r="H185" t="s">
        <v>31</v>
      </c>
      <c r="I185" t="s">
        <v>100</v>
      </c>
      <c r="J185" t="s">
        <v>35</v>
      </c>
      <c r="K185" t="s">
        <v>108</v>
      </c>
      <c r="L185" t="s">
        <v>105</v>
      </c>
      <c r="M185">
        <v>15.99</v>
      </c>
      <c r="N185">
        <v>1</v>
      </c>
      <c r="O185">
        <v>15.99</v>
      </c>
    </row>
    <row r="186" spans="1:15" x14ac:dyDescent="0.35">
      <c r="A186" t="s">
        <v>430</v>
      </c>
      <c r="B186" t="s">
        <v>431</v>
      </c>
      <c r="C186" s="20">
        <v>44370.24137758102</v>
      </c>
      <c r="D186" s="18">
        <v>44370</v>
      </c>
      <c r="E186" s="1">
        <v>0.24137731481481484</v>
      </c>
      <c r="F186" s="3">
        <f>HOUR(orderline[[#This Row],[Time]])</f>
        <v>5</v>
      </c>
      <c r="G186">
        <v>21</v>
      </c>
      <c r="H186" t="s">
        <v>39</v>
      </c>
      <c r="I186" t="s">
        <v>96</v>
      </c>
      <c r="J186" t="s">
        <v>25</v>
      </c>
      <c r="K186" t="s">
        <v>109</v>
      </c>
      <c r="L186" t="s">
        <v>113</v>
      </c>
      <c r="M186">
        <v>22.99</v>
      </c>
      <c r="N186">
        <v>1</v>
      </c>
      <c r="O186">
        <v>22.99</v>
      </c>
    </row>
    <row r="187" spans="1:15" x14ac:dyDescent="0.35">
      <c r="A187" t="s">
        <v>242</v>
      </c>
      <c r="B187" t="s">
        <v>243</v>
      </c>
      <c r="C187" s="20">
        <v>44294.241509907406</v>
      </c>
      <c r="D187" s="18">
        <v>44294</v>
      </c>
      <c r="E187" s="1">
        <v>0.24150462962962962</v>
      </c>
      <c r="F187" s="3">
        <f>HOUR(orderline[[#This Row],[Time]])</f>
        <v>5</v>
      </c>
      <c r="G187">
        <v>23</v>
      </c>
      <c r="H187" t="s">
        <v>5</v>
      </c>
      <c r="I187" t="s">
        <v>86</v>
      </c>
      <c r="J187" t="s">
        <v>16</v>
      </c>
      <c r="K187" t="s">
        <v>108</v>
      </c>
      <c r="L187" t="s">
        <v>113</v>
      </c>
      <c r="M187">
        <v>9.9499999999999993</v>
      </c>
      <c r="N187">
        <v>1</v>
      </c>
      <c r="O187">
        <v>9.9499999999999993</v>
      </c>
    </row>
    <row r="188" spans="1:15" x14ac:dyDescent="0.35">
      <c r="A188" t="s">
        <v>245</v>
      </c>
      <c r="B188" t="s">
        <v>246</v>
      </c>
      <c r="C188" s="20">
        <v>44294.241509907406</v>
      </c>
      <c r="D188" s="18">
        <v>44294</v>
      </c>
      <c r="E188" s="1">
        <v>0.24150462962962962</v>
      </c>
      <c r="F188" s="3">
        <f>HOUR(orderline[[#This Row],[Time]])</f>
        <v>5</v>
      </c>
      <c r="G188">
        <v>31</v>
      </c>
      <c r="H188" t="s">
        <v>5</v>
      </c>
      <c r="I188" t="s">
        <v>92</v>
      </c>
      <c r="J188" t="s">
        <v>21</v>
      </c>
      <c r="K188" t="s">
        <v>108</v>
      </c>
      <c r="L188" t="s">
        <v>105</v>
      </c>
      <c r="M188">
        <v>19.989999999999998</v>
      </c>
      <c r="N188">
        <v>1</v>
      </c>
      <c r="O188">
        <v>19.989999999999998</v>
      </c>
    </row>
    <row r="189" spans="1:15" x14ac:dyDescent="0.35">
      <c r="A189" t="s">
        <v>206</v>
      </c>
      <c r="B189" t="s">
        <v>207</v>
      </c>
      <c r="C189" s="20">
        <v>44251.241732847222</v>
      </c>
      <c r="D189" s="18">
        <v>44251</v>
      </c>
      <c r="E189" s="1">
        <v>0.24173611111111112</v>
      </c>
      <c r="F189" s="3">
        <f>HOUR(orderline[[#This Row],[Time]])</f>
        <v>5</v>
      </c>
      <c r="G189">
        <v>28</v>
      </c>
      <c r="H189" t="s">
        <v>32</v>
      </c>
      <c r="I189" t="s">
        <v>85</v>
      </c>
      <c r="J189" t="s">
        <v>14</v>
      </c>
      <c r="K189" t="s">
        <v>108</v>
      </c>
      <c r="L189" t="s">
        <v>105</v>
      </c>
      <c r="M189">
        <v>18.95</v>
      </c>
      <c r="N189">
        <v>3</v>
      </c>
      <c r="O189">
        <v>56.849999999999994</v>
      </c>
    </row>
    <row r="190" spans="1:15" x14ac:dyDescent="0.35">
      <c r="A190" t="s">
        <v>401</v>
      </c>
      <c r="B190" t="s">
        <v>402</v>
      </c>
      <c r="C190" s="20">
        <v>44367.24175734954</v>
      </c>
      <c r="D190" s="18">
        <v>44367</v>
      </c>
      <c r="E190" s="1">
        <v>0.24175925925925926</v>
      </c>
      <c r="F190" s="3">
        <f>HOUR(orderline[[#This Row],[Time]])</f>
        <v>5</v>
      </c>
      <c r="G190">
        <v>28</v>
      </c>
      <c r="H190" t="s">
        <v>15</v>
      </c>
      <c r="I190" t="s">
        <v>93</v>
      </c>
      <c r="J190" t="s">
        <v>22</v>
      </c>
      <c r="K190" t="s">
        <v>110</v>
      </c>
      <c r="L190" t="s">
        <v>105</v>
      </c>
      <c r="M190">
        <v>12.99</v>
      </c>
      <c r="N190">
        <v>1</v>
      </c>
      <c r="O190">
        <v>12.99</v>
      </c>
    </row>
    <row r="191" spans="1:15" x14ac:dyDescent="0.35">
      <c r="A191" t="s">
        <v>236</v>
      </c>
      <c r="B191" t="s">
        <v>237</v>
      </c>
      <c r="C191" s="20">
        <v>44289.241955405094</v>
      </c>
      <c r="D191" s="18">
        <v>44289</v>
      </c>
      <c r="E191" s="1">
        <v>0.24195601851851853</v>
      </c>
      <c r="F191" s="3">
        <f>HOUR(orderline[[#This Row],[Time]])</f>
        <v>5</v>
      </c>
      <c r="G191">
        <v>38</v>
      </c>
      <c r="H191" t="s">
        <v>27</v>
      </c>
      <c r="I191" t="s">
        <v>93</v>
      </c>
      <c r="J191" t="s">
        <v>22</v>
      </c>
      <c r="K191" t="s">
        <v>110</v>
      </c>
      <c r="L191" t="s">
        <v>105</v>
      </c>
      <c r="M191">
        <v>12.99</v>
      </c>
      <c r="N191">
        <v>2</v>
      </c>
      <c r="O191">
        <v>25.98</v>
      </c>
    </row>
    <row r="192" spans="1:15" x14ac:dyDescent="0.35">
      <c r="A192" t="s">
        <v>383</v>
      </c>
      <c r="B192" t="s">
        <v>384</v>
      </c>
      <c r="C192" s="20">
        <v>44359.241996655095</v>
      </c>
      <c r="D192" s="18">
        <v>44359</v>
      </c>
      <c r="E192" s="1">
        <v>0.24200231481481482</v>
      </c>
      <c r="F192" s="3">
        <f>HOUR(orderline[[#This Row],[Time]])</f>
        <v>5</v>
      </c>
      <c r="G192">
        <v>27</v>
      </c>
      <c r="H192" t="s">
        <v>12</v>
      </c>
      <c r="I192" t="s">
        <v>83</v>
      </c>
      <c r="J192" t="s">
        <v>13</v>
      </c>
      <c r="K192" t="s">
        <v>104</v>
      </c>
      <c r="L192" t="s">
        <v>113</v>
      </c>
      <c r="M192">
        <v>60.99</v>
      </c>
      <c r="N192">
        <v>1</v>
      </c>
      <c r="O192">
        <v>60.99</v>
      </c>
    </row>
    <row r="193" spans="1:15" x14ac:dyDescent="0.35">
      <c r="A193" t="s">
        <v>385</v>
      </c>
      <c r="B193" t="s">
        <v>227</v>
      </c>
      <c r="C193" s="20">
        <v>44359.241996655095</v>
      </c>
      <c r="D193" s="18">
        <v>44359</v>
      </c>
      <c r="E193" s="1">
        <v>0.24200231481481482</v>
      </c>
      <c r="F193" s="3">
        <f>HOUR(orderline[[#This Row],[Time]])</f>
        <v>5</v>
      </c>
      <c r="G193">
        <v>22</v>
      </c>
      <c r="H193" t="s">
        <v>37</v>
      </c>
      <c r="I193" t="s">
        <v>79</v>
      </c>
      <c r="J193" t="s">
        <v>7</v>
      </c>
      <c r="K193" t="s">
        <v>108</v>
      </c>
      <c r="L193" t="s">
        <v>105</v>
      </c>
      <c r="M193">
        <v>18.95</v>
      </c>
      <c r="N193">
        <v>1</v>
      </c>
      <c r="O193">
        <v>18.95</v>
      </c>
    </row>
    <row r="194" spans="1:15" x14ac:dyDescent="0.35">
      <c r="A194" t="s">
        <v>354</v>
      </c>
      <c r="B194" t="s">
        <v>355</v>
      </c>
      <c r="C194" s="20">
        <v>44353.242017037039</v>
      </c>
      <c r="D194" s="18">
        <v>44353</v>
      </c>
      <c r="E194" s="1">
        <v>0.24201388888888889</v>
      </c>
      <c r="F194" s="3">
        <f>HOUR(orderline[[#This Row],[Time]])</f>
        <v>5</v>
      </c>
      <c r="G194">
        <v>32</v>
      </c>
      <c r="H194" t="s">
        <v>10</v>
      </c>
      <c r="I194" t="s">
        <v>98</v>
      </c>
      <c r="J194" t="s">
        <v>28</v>
      </c>
      <c r="K194" t="s">
        <v>104</v>
      </c>
      <c r="L194" t="s">
        <v>113</v>
      </c>
      <c r="M194">
        <v>48.95</v>
      </c>
      <c r="N194">
        <v>1</v>
      </c>
      <c r="O194">
        <v>48.95</v>
      </c>
    </row>
    <row r="195" spans="1:15" x14ac:dyDescent="0.35">
      <c r="A195" t="s">
        <v>314</v>
      </c>
      <c r="B195" t="s">
        <v>315</v>
      </c>
      <c r="C195" s="20">
        <v>44337.242054328701</v>
      </c>
      <c r="D195" s="18">
        <v>44337</v>
      </c>
      <c r="E195" s="1">
        <v>0.24204861111111109</v>
      </c>
      <c r="F195" s="3">
        <f>HOUR(orderline[[#This Row],[Time]])</f>
        <v>5</v>
      </c>
      <c r="G195">
        <v>38</v>
      </c>
      <c r="H195" t="s">
        <v>12</v>
      </c>
      <c r="I195" t="s">
        <v>89</v>
      </c>
      <c r="J195" t="s">
        <v>19</v>
      </c>
      <c r="K195" t="s">
        <v>109</v>
      </c>
      <c r="L195" t="s">
        <v>105</v>
      </c>
      <c r="M195">
        <v>35.99</v>
      </c>
      <c r="N195">
        <v>1</v>
      </c>
      <c r="O195">
        <v>35.99</v>
      </c>
    </row>
    <row r="196" spans="1:15" x14ac:dyDescent="0.35">
      <c r="A196" t="s">
        <v>249</v>
      </c>
      <c r="B196" t="s">
        <v>250</v>
      </c>
      <c r="C196" s="20">
        <v>44299.242262673608</v>
      </c>
      <c r="D196" s="18">
        <v>44299</v>
      </c>
      <c r="E196" s="1">
        <v>0.24225694444444446</v>
      </c>
      <c r="F196" s="3">
        <f>HOUR(orderline[[#This Row],[Time]])</f>
        <v>5</v>
      </c>
      <c r="G196">
        <v>28</v>
      </c>
      <c r="H196" t="s">
        <v>5</v>
      </c>
      <c r="I196" t="s">
        <v>82</v>
      </c>
      <c r="J196" t="s">
        <v>11</v>
      </c>
      <c r="K196" t="s">
        <v>109</v>
      </c>
      <c r="L196" t="s">
        <v>113</v>
      </c>
      <c r="M196">
        <v>24.95</v>
      </c>
      <c r="N196">
        <v>1</v>
      </c>
      <c r="O196">
        <v>24.95</v>
      </c>
    </row>
    <row r="197" spans="1:15" x14ac:dyDescent="0.35">
      <c r="A197" t="s">
        <v>249</v>
      </c>
      <c r="B197" t="s">
        <v>250</v>
      </c>
      <c r="C197" s="20">
        <v>44299.242262673608</v>
      </c>
      <c r="D197" s="18">
        <v>44299</v>
      </c>
      <c r="E197" s="1">
        <v>0.24225694444444446</v>
      </c>
      <c r="F197" s="3">
        <f>HOUR(orderline[[#This Row],[Time]])</f>
        <v>5</v>
      </c>
      <c r="G197">
        <v>28</v>
      </c>
      <c r="H197" t="s">
        <v>5</v>
      </c>
      <c r="I197" t="s">
        <v>92</v>
      </c>
      <c r="J197" t="s">
        <v>21</v>
      </c>
      <c r="K197" t="s">
        <v>108</v>
      </c>
      <c r="L197" t="s">
        <v>105</v>
      </c>
      <c r="M197">
        <v>19.989999999999998</v>
      </c>
      <c r="N197">
        <v>2</v>
      </c>
      <c r="O197">
        <v>39.979999999999997</v>
      </c>
    </row>
    <row r="198" spans="1:15" x14ac:dyDescent="0.35">
      <c r="A198" t="s">
        <v>251</v>
      </c>
      <c r="B198" t="s">
        <v>252</v>
      </c>
      <c r="C198" s="20">
        <v>44299.242262673608</v>
      </c>
      <c r="D198" s="18">
        <v>44299</v>
      </c>
      <c r="E198" s="1">
        <v>0.24225694444444446</v>
      </c>
      <c r="F198" s="3">
        <f>HOUR(orderline[[#This Row],[Time]])</f>
        <v>5</v>
      </c>
      <c r="G198">
        <v>45</v>
      </c>
      <c r="H198" t="s">
        <v>5</v>
      </c>
      <c r="I198" t="s">
        <v>94</v>
      </c>
      <c r="J198" t="s">
        <v>23</v>
      </c>
      <c r="K198" t="s">
        <v>109</v>
      </c>
      <c r="L198" t="s">
        <v>113</v>
      </c>
      <c r="M198">
        <v>21.95</v>
      </c>
      <c r="N198">
        <v>1</v>
      </c>
      <c r="O198">
        <v>21.95</v>
      </c>
    </row>
    <row r="199" spans="1:15" x14ac:dyDescent="0.35">
      <c r="A199" t="s">
        <v>446</v>
      </c>
      <c r="B199" t="s">
        <v>447</v>
      </c>
      <c r="C199" s="20">
        <v>44376.242328819448</v>
      </c>
      <c r="D199" s="18">
        <v>44376</v>
      </c>
      <c r="E199" s="1">
        <v>0.24232638888888891</v>
      </c>
      <c r="F199" s="3">
        <f>HOUR(orderline[[#This Row],[Time]])</f>
        <v>5</v>
      </c>
      <c r="G199">
        <v>22</v>
      </c>
      <c r="H199" t="s">
        <v>12</v>
      </c>
      <c r="I199" t="s">
        <v>82</v>
      </c>
      <c r="J199" t="s">
        <v>11</v>
      </c>
      <c r="K199" t="s">
        <v>109</v>
      </c>
      <c r="L199" t="s">
        <v>113</v>
      </c>
      <c r="M199">
        <v>24.95</v>
      </c>
      <c r="N199">
        <v>1</v>
      </c>
      <c r="O199">
        <v>24.95</v>
      </c>
    </row>
    <row r="200" spans="1:15" x14ac:dyDescent="0.35">
      <c r="A200" t="s">
        <v>448</v>
      </c>
      <c r="B200" t="s">
        <v>388</v>
      </c>
      <c r="C200" s="20">
        <v>44376.242567719906</v>
      </c>
      <c r="D200" s="18">
        <v>44376</v>
      </c>
      <c r="E200" s="1">
        <v>0.24256944444444442</v>
      </c>
      <c r="F200" s="3">
        <f>HOUR(orderline[[#This Row],[Time]])</f>
        <v>5</v>
      </c>
      <c r="G200">
        <v>27</v>
      </c>
      <c r="H200" t="s">
        <v>15</v>
      </c>
      <c r="I200" t="s">
        <v>88</v>
      </c>
      <c r="J200" t="s">
        <v>18</v>
      </c>
      <c r="K200" t="s">
        <v>104</v>
      </c>
      <c r="L200" t="s">
        <v>105</v>
      </c>
      <c r="M200">
        <v>45.99</v>
      </c>
      <c r="N200">
        <v>1</v>
      </c>
      <c r="O200">
        <v>45.99</v>
      </c>
    </row>
    <row r="201" spans="1:15" x14ac:dyDescent="0.35">
      <c r="A201" t="s">
        <v>448</v>
      </c>
      <c r="B201" t="s">
        <v>388</v>
      </c>
      <c r="C201" s="20">
        <v>44376.242567719906</v>
      </c>
      <c r="D201" s="18">
        <v>44376</v>
      </c>
      <c r="E201" s="1">
        <v>0.24256944444444442</v>
      </c>
      <c r="F201" s="3">
        <f>HOUR(orderline[[#This Row],[Time]])</f>
        <v>5</v>
      </c>
      <c r="G201">
        <v>27</v>
      </c>
      <c r="H201" t="s">
        <v>15</v>
      </c>
      <c r="I201" t="s">
        <v>92</v>
      </c>
      <c r="J201" t="s">
        <v>21</v>
      </c>
      <c r="K201" t="s">
        <v>108</v>
      </c>
      <c r="L201" t="s">
        <v>105</v>
      </c>
      <c r="M201">
        <v>19.989999999999998</v>
      </c>
      <c r="N201">
        <v>2</v>
      </c>
      <c r="O201">
        <v>39.979999999999997</v>
      </c>
    </row>
    <row r="202" spans="1:15" x14ac:dyDescent="0.35">
      <c r="A202" t="s">
        <v>224</v>
      </c>
      <c r="B202" t="s">
        <v>225</v>
      </c>
      <c r="C202" s="20">
        <v>44283.242721226852</v>
      </c>
      <c r="D202" s="18">
        <v>44283</v>
      </c>
      <c r="E202" s="1">
        <v>0.24271990740740743</v>
      </c>
      <c r="F202" s="3">
        <f>HOUR(orderline[[#This Row],[Time]])</f>
        <v>5</v>
      </c>
      <c r="G202">
        <v>32</v>
      </c>
      <c r="H202" t="s">
        <v>36</v>
      </c>
      <c r="I202" t="s">
        <v>81</v>
      </c>
      <c r="J202" t="s">
        <v>9</v>
      </c>
      <c r="K202" t="s">
        <v>110</v>
      </c>
      <c r="L202" t="s">
        <v>105</v>
      </c>
      <c r="M202">
        <v>18.95</v>
      </c>
      <c r="N202">
        <v>2</v>
      </c>
      <c r="O202">
        <v>37.9</v>
      </c>
    </row>
    <row r="203" spans="1:15" x14ac:dyDescent="0.35">
      <c r="A203" t="s">
        <v>226</v>
      </c>
      <c r="B203" t="s">
        <v>227</v>
      </c>
      <c r="C203" s="20">
        <v>44283.242721226852</v>
      </c>
      <c r="D203" s="18">
        <v>44283</v>
      </c>
      <c r="E203" s="1">
        <v>0.24271990740740743</v>
      </c>
      <c r="F203" s="3">
        <f>HOUR(orderline[[#This Row],[Time]])</f>
        <v>5</v>
      </c>
      <c r="G203">
        <v>22</v>
      </c>
      <c r="H203" t="s">
        <v>37</v>
      </c>
      <c r="I203" t="s">
        <v>84</v>
      </c>
      <c r="J203" t="s">
        <v>13</v>
      </c>
      <c r="K203" t="s">
        <v>104</v>
      </c>
      <c r="L203" t="s">
        <v>113</v>
      </c>
      <c r="M203">
        <v>65.989999999999995</v>
      </c>
      <c r="N203">
        <v>1</v>
      </c>
      <c r="O203">
        <v>65.989999999999995</v>
      </c>
    </row>
    <row r="204" spans="1:15" x14ac:dyDescent="0.35">
      <c r="A204" t="s">
        <v>403</v>
      </c>
      <c r="B204" t="s">
        <v>404</v>
      </c>
      <c r="C204" s="20">
        <v>44367.242800046297</v>
      </c>
      <c r="D204" s="18">
        <v>44367</v>
      </c>
      <c r="E204" s="1">
        <v>0.24280092592592592</v>
      </c>
      <c r="F204" s="3">
        <f>HOUR(orderline[[#This Row],[Time]])</f>
        <v>5</v>
      </c>
      <c r="G204">
        <v>31</v>
      </c>
      <c r="H204" t="s">
        <v>15</v>
      </c>
      <c r="I204" t="s">
        <v>89</v>
      </c>
      <c r="J204" t="s">
        <v>19</v>
      </c>
      <c r="K204" t="s">
        <v>109</v>
      </c>
      <c r="L204" t="s">
        <v>105</v>
      </c>
      <c r="M204">
        <v>35.99</v>
      </c>
      <c r="N204">
        <v>2</v>
      </c>
      <c r="O204">
        <v>71.98</v>
      </c>
    </row>
    <row r="205" spans="1:15" x14ac:dyDescent="0.35">
      <c r="A205" t="s">
        <v>330</v>
      </c>
      <c r="B205" t="s">
        <v>331</v>
      </c>
      <c r="C205" s="20">
        <v>44343.242904652776</v>
      </c>
      <c r="D205" s="18">
        <v>44343</v>
      </c>
      <c r="E205" s="1">
        <v>0.2429050925925926</v>
      </c>
      <c r="F205" s="3">
        <f>HOUR(orderline[[#This Row],[Time]])</f>
        <v>5</v>
      </c>
      <c r="G205">
        <v>38</v>
      </c>
      <c r="H205" t="s">
        <v>12</v>
      </c>
      <c r="I205" t="s">
        <v>79</v>
      </c>
      <c r="J205" t="s">
        <v>7</v>
      </c>
      <c r="K205" t="s">
        <v>108</v>
      </c>
      <c r="L205" t="s">
        <v>105</v>
      </c>
      <c r="M205">
        <v>18.95</v>
      </c>
      <c r="N205">
        <v>4</v>
      </c>
      <c r="O205">
        <v>75.8</v>
      </c>
    </row>
    <row r="206" spans="1:15" x14ac:dyDescent="0.35">
      <c r="A206" t="s">
        <v>222</v>
      </c>
      <c r="B206" t="s">
        <v>223</v>
      </c>
      <c r="C206" s="20">
        <v>44281.242979861112</v>
      </c>
      <c r="D206" s="18">
        <v>44281</v>
      </c>
      <c r="E206" s="1">
        <v>0.24297453703703706</v>
      </c>
      <c r="F206" s="3">
        <f>HOUR(orderline[[#This Row],[Time]])</f>
        <v>5</v>
      </c>
      <c r="G206">
        <v>30</v>
      </c>
      <c r="H206" t="s">
        <v>12</v>
      </c>
      <c r="I206" t="s">
        <v>90</v>
      </c>
      <c r="J206" t="s">
        <v>20</v>
      </c>
      <c r="K206" t="s">
        <v>109</v>
      </c>
      <c r="L206" t="s">
        <v>105</v>
      </c>
      <c r="M206">
        <v>32.99</v>
      </c>
      <c r="N206">
        <v>1</v>
      </c>
      <c r="O206">
        <v>32.99</v>
      </c>
    </row>
    <row r="207" spans="1:15" x14ac:dyDescent="0.35">
      <c r="A207" t="s">
        <v>279</v>
      </c>
      <c r="B207" t="s">
        <v>280</v>
      </c>
      <c r="C207" s="20">
        <v>44319.242984074073</v>
      </c>
      <c r="D207" s="18">
        <v>44319</v>
      </c>
      <c r="E207" s="1">
        <v>0.24298611111111112</v>
      </c>
      <c r="F207" s="3">
        <f>HOUR(orderline[[#This Row],[Time]])</f>
        <v>5</v>
      </c>
      <c r="G207">
        <v>22</v>
      </c>
      <c r="H207" t="s">
        <v>12</v>
      </c>
      <c r="I207" t="s">
        <v>91</v>
      </c>
      <c r="J207" t="s">
        <v>13</v>
      </c>
      <c r="K207" t="s">
        <v>104</v>
      </c>
      <c r="L207" t="s">
        <v>113</v>
      </c>
      <c r="M207">
        <v>54.95</v>
      </c>
      <c r="N207">
        <v>1</v>
      </c>
      <c r="O207">
        <v>54.95</v>
      </c>
    </row>
    <row r="208" spans="1:15" x14ac:dyDescent="0.35">
      <c r="A208" t="s">
        <v>373</v>
      </c>
      <c r="B208" t="s">
        <v>374</v>
      </c>
      <c r="C208" s="20">
        <v>44358.243071585646</v>
      </c>
      <c r="D208" s="18">
        <v>44358</v>
      </c>
      <c r="E208" s="1">
        <v>0.24306712962962962</v>
      </c>
      <c r="F208" s="3">
        <f>HOUR(orderline[[#This Row],[Time]])</f>
        <v>5</v>
      </c>
      <c r="G208">
        <v>25</v>
      </c>
      <c r="H208" t="s">
        <v>46</v>
      </c>
      <c r="I208" t="s">
        <v>78</v>
      </c>
      <c r="J208" t="s">
        <v>6</v>
      </c>
      <c r="K208" t="s">
        <v>104</v>
      </c>
      <c r="L208" t="s">
        <v>105</v>
      </c>
      <c r="M208">
        <v>72.989999999999995</v>
      </c>
      <c r="N208">
        <v>1</v>
      </c>
      <c r="O208">
        <v>72.989999999999995</v>
      </c>
    </row>
    <row r="209" spans="1:15" x14ac:dyDescent="0.35">
      <c r="A209" t="s">
        <v>373</v>
      </c>
      <c r="B209" t="s">
        <v>374</v>
      </c>
      <c r="C209" s="20">
        <v>44358.243071585646</v>
      </c>
      <c r="D209" s="18">
        <v>44358</v>
      </c>
      <c r="E209" s="1">
        <v>0.24306712962962962</v>
      </c>
      <c r="F209" s="3">
        <f>HOUR(orderline[[#This Row],[Time]])</f>
        <v>5</v>
      </c>
      <c r="G209">
        <v>25</v>
      </c>
      <c r="H209" t="s">
        <v>46</v>
      </c>
      <c r="I209" t="s">
        <v>79</v>
      </c>
      <c r="J209" t="s">
        <v>7</v>
      </c>
      <c r="K209" t="s">
        <v>108</v>
      </c>
      <c r="L209" t="s">
        <v>105</v>
      </c>
      <c r="M209">
        <v>18.95</v>
      </c>
      <c r="N209">
        <v>1</v>
      </c>
      <c r="O209">
        <v>18.95</v>
      </c>
    </row>
    <row r="210" spans="1:15" x14ac:dyDescent="0.35">
      <c r="A210" t="s">
        <v>375</v>
      </c>
      <c r="B210" t="s">
        <v>376</v>
      </c>
      <c r="C210" s="20">
        <v>44358.243071585646</v>
      </c>
      <c r="D210" s="18">
        <v>44358</v>
      </c>
      <c r="E210" s="1">
        <v>0.24306712962962962</v>
      </c>
      <c r="F210" s="3">
        <f>HOUR(orderline[[#This Row],[Time]])</f>
        <v>5</v>
      </c>
      <c r="G210">
        <v>25</v>
      </c>
      <c r="H210" t="s">
        <v>29</v>
      </c>
      <c r="I210" t="s">
        <v>91</v>
      </c>
      <c r="J210" t="s">
        <v>13</v>
      </c>
      <c r="K210" t="s">
        <v>104</v>
      </c>
      <c r="L210" t="s">
        <v>113</v>
      </c>
      <c r="M210">
        <v>54.95</v>
      </c>
      <c r="N210">
        <v>1</v>
      </c>
      <c r="O210">
        <v>54.95</v>
      </c>
    </row>
    <row r="211" spans="1:15" x14ac:dyDescent="0.35">
      <c r="A211" t="s">
        <v>442</v>
      </c>
      <c r="B211" t="s">
        <v>443</v>
      </c>
      <c r="C211" s="20">
        <v>44375.243248206018</v>
      </c>
      <c r="D211" s="18">
        <v>44375</v>
      </c>
      <c r="E211" s="1">
        <v>0.24325231481481482</v>
      </c>
      <c r="F211" s="3">
        <f>HOUR(orderline[[#This Row],[Time]])</f>
        <v>5</v>
      </c>
      <c r="G211">
        <v>36</v>
      </c>
      <c r="H211" t="s">
        <v>44</v>
      </c>
      <c r="I211" t="s">
        <v>85</v>
      </c>
      <c r="J211" t="s">
        <v>14</v>
      </c>
      <c r="K211" t="s">
        <v>108</v>
      </c>
      <c r="L211" t="s">
        <v>105</v>
      </c>
      <c r="M211">
        <v>18.95</v>
      </c>
      <c r="N211">
        <v>1</v>
      </c>
      <c r="O211">
        <v>18.95</v>
      </c>
    </row>
    <row r="212" spans="1:15" x14ac:dyDescent="0.35">
      <c r="A212" t="s">
        <v>213</v>
      </c>
      <c r="B212" t="s">
        <v>214</v>
      </c>
      <c r="C212" s="20">
        <v>44265.243396712962</v>
      </c>
      <c r="D212" s="18">
        <v>44265</v>
      </c>
      <c r="E212" s="1">
        <v>0.24339120370370371</v>
      </c>
      <c r="F212" s="3">
        <f>HOUR(orderline[[#This Row],[Time]])</f>
        <v>5</v>
      </c>
      <c r="G212">
        <v>34</v>
      </c>
      <c r="H212" t="s">
        <v>5</v>
      </c>
      <c r="I212" t="s">
        <v>79</v>
      </c>
      <c r="J212" t="s">
        <v>7</v>
      </c>
      <c r="K212" t="s">
        <v>108</v>
      </c>
      <c r="L212" t="s">
        <v>105</v>
      </c>
      <c r="M212">
        <v>18.95</v>
      </c>
      <c r="N212">
        <v>1</v>
      </c>
      <c r="O212">
        <v>18.95</v>
      </c>
    </row>
    <row r="213" spans="1:15" x14ac:dyDescent="0.35">
      <c r="A213" t="s">
        <v>451</v>
      </c>
      <c r="B213" t="s">
        <v>452</v>
      </c>
      <c r="C213" s="20">
        <v>44377.243566979167</v>
      </c>
      <c r="D213" s="18">
        <v>44377</v>
      </c>
      <c r="E213" s="1">
        <v>0.24356481481481482</v>
      </c>
      <c r="F213" s="3">
        <f>HOUR(orderline[[#This Row],[Time]])</f>
        <v>5</v>
      </c>
      <c r="G213">
        <v>33</v>
      </c>
      <c r="H213" t="s">
        <v>12</v>
      </c>
      <c r="I213" t="s">
        <v>81</v>
      </c>
      <c r="J213" t="s">
        <v>9</v>
      </c>
      <c r="K213" t="s">
        <v>110</v>
      </c>
      <c r="L213" t="s">
        <v>105</v>
      </c>
      <c r="M213">
        <v>18.95</v>
      </c>
      <c r="N213">
        <v>1</v>
      </c>
      <c r="O213">
        <v>18.95</v>
      </c>
    </row>
    <row r="214" spans="1:15" x14ac:dyDescent="0.35">
      <c r="A214" t="s">
        <v>444</v>
      </c>
      <c r="B214" t="s">
        <v>445</v>
      </c>
      <c r="C214" s="20">
        <v>44375.243700659725</v>
      </c>
      <c r="D214" s="18">
        <v>44375</v>
      </c>
      <c r="E214" s="1">
        <v>0.24370370370370367</v>
      </c>
      <c r="F214" s="3">
        <f>HOUR(orderline[[#This Row],[Time]])</f>
        <v>5</v>
      </c>
      <c r="G214">
        <v>37</v>
      </c>
      <c r="H214" t="s">
        <v>5</v>
      </c>
      <c r="I214" t="s">
        <v>81</v>
      </c>
      <c r="J214" t="s">
        <v>9</v>
      </c>
      <c r="K214" t="s">
        <v>110</v>
      </c>
      <c r="L214" t="s">
        <v>105</v>
      </c>
      <c r="M214">
        <v>18.95</v>
      </c>
      <c r="N214">
        <v>1</v>
      </c>
      <c r="O214">
        <v>18.95</v>
      </c>
    </row>
    <row r="215" spans="1:15" x14ac:dyDescent="0.35">
      <c r="A215" t="s">
        <v>226</v>
      </c>
      <c r="B215" t="s">
        <v>227</v>
      </c>
      <c r="C215" s="20">
        <v>44287.244631932874</v>
      </c>
      <c r="D215" s="18">
        <v>44287</v>
      </c>
      <c r="E215" s="1">
        <v>0.24462962962962964</v>
      </c>
      <c r="F215" s="3">
        <f>HOUR(orderline[[#This Row],[Time]])</f>
        <v>5</v>
      </c>
      <c r="G215">
        <v>22</v>
      </c>
      <c r="H215" t="s">
        <v>37</v>
      </c>
      <c r="I215" t="s">
        <v>94</v>
      </c>
      <c r="J215" t="s">
        <v>23</v>
      </c>
      <c r="K215" t="s">
        <v>109</v>
      </c>
      <c r="L215" t="s">
        <v>113</v>
      </c>
      <c r="M215">
        <v>21.95</v>
      </c>
      <c r="N215">
        <v>3</v>
      </c>
      <c r="O215">
        <v>65.849999999999994</v>
      </c>
    </row>
    <row r="216" spans="1:15" x14ac:dyDescent="0.35">
      <c r="A216" t="s">
        <v>228</v>
      </c>
      <c r="B216" t="s">
        <v>229</v>
      </c>
      <c r="C216" s="20">
        <v>44287.244631932874</v>
      </c>
      <c r="D216" s="18">
        <v>44287</v>
      </c>
      <c r="E216" s="1">
        <v>0.24462962962962964</v>
      </c>
      <c r="F216" s="3">
        <f>HOUR(orderline[[#This Row],[Time]])</f>
        <v>5</v>
      </c>
      <c r="G216">
        <v>38</v>
      </c>
      <c r="H216" t="s">
        <v>38</v>
      </c>
      <c r="I216" t="s">
        <v>82</v>
      </c>
      <c r="J216" t="s">
        <v>11</v>
      </c>
      <c r="K216" t="s">
        <v>109</v>
      </c>
      <c r="L216" t="s">
        <v>113</v>
      </c>
      <c r="M216">
        <v>24.95</v>
      </c>
      <c r="N216">
        <v>3</v>
      </c>
      <c r="O216">
        <v>74.849999999999994</v>
      </c>
    </row>
    <row r="217" spans="1:15" x14ac:dyDescent="0.35">
      <c r="A217" t="s">
        <v>222</v>
      </c>
      <c r="B217" t="s">
        <v>223</v>
      </c>
      <c r="C217" s="20">
        <v>44278.244789293982</v>
      </c>
      <c r="D217" s="18">
        <v>44278</v>
      </c>
      <c r="E217" s="1">
        <v>0.24479166666666666</v>
      </c>
      <c r="F217" s="3">
        <f>HOUR(orderline[[#This Row],[Time]])</f>
        <v>5</v>
      </c>
      <c r="G217">
        <v>30</v>
      </c>
      <c r="H217" t="s">
        <v>12</v>
      </c>
      <c r="I217" t="s">
        <v>89</v>
      </c>
      <c r="J217" t="s">
        <v>19</v>
      </c>
      <c r="K217" t="s">
        <v>109</v>
      </c>
      <c r="L217" t="s">
        <v>105</v>
      </c>
      <c r="M217">
        <v>35.99</v>
      </c>
      <c r="N217">
        <v>2</v>
      </c>
      <c r="O217">
        <v>71.98</v>
      </c>
    </row>
    <row r="218" spans="1:15" x14ac:dyDescent="0.35">
      <c r="A218" t="s">
        <v>405</v>
      </c>
      <c r="B218" t="s">
        <v>406</v>
      </c>
      <c r="C218" s="20">
        <v>44367.244791770834</v>
      </c>
      <c r="D218" s="18">
        <v>44367</v>
      </c>
      <c r="E218" s="1">
        <v>0.24479166666666666</v>
      </c>
      <c r="F218" s="3">
        <f>HOUR(orderline[[#This Row],[Time]])</f>
        <v>5</v>
      </c>
      <c r="G218">
        <v>20</v>
      </c>
      <c r="H218" t="s">
        <v>5</v>
      </c>
      <c r="I218" t="s">
        <v>95</v>
      </c>
      <c r="J218" t="s">
        <v>24</v>
      </c>
      <c r="K218" t="s">
        <v>110</v>
      </c>
      <c r="L218" t="s">
        <v>113</v>
      </c>
      <c r="M218">
        <v>10.99</v>
      </c>
      <c r="N218">
        <v>1</v>
      </c>
      <c r="O218">
        <v>10.99</v>
      </c>
    </row>
    <row r="219" spans="1:15" x14ac:dyDescent="0.35">
      <c r="A219" t="s">
        <v>238</v>
      </c>
      <c r="B219" t="s">
        <v>239</v>
      </c>
      <c r="C219" s="20">
        <v>44293.245056643522</v>
      </c>
      <c r="D219" s="18">
        <v>44293</v>
      </c>
      <c r="E219" s="1">
        <v>0.24505787037037038</v>
      </c>
      <c r="F219" s="3">
        <f>HOUR(orderline[[#This Row],[Time]])</f>
        <v>5</v>
      </c>
      <c r="G219">
        <v>28</v>
      </c>
      <c r="H219" t="s">
        <v>5</v>
      </c>
      <c r="I219" t="s">
        <v>88</v>
      </c>
      <c r="J219" t="s">
        <v>18</v>
      </c>
      <c r="K219" t="s">
        <v>104</v>
      </c>
      <c r="L219" t="s">
        <v>105</v>
      </c>
      <c r="M219">
        <v>45.99</v>
      </c>
      <c r="N219">
        <v>3</v>
      </c>
      <c r="O219">
        <v>137.97</v>
      </c>
    </row>
    <row r="220" spans="1:15" x14ac:dyDescent="0.35">
      <c r="A220" t="s">
        <v>186</v>
      </c>
      <c r="B220" t="s">
        <v>187</v>
      </c>
      <c r="C220" s="20">
        <v>44220.245356608793</v>
      </c>
      <c r="D220" s="18">
        <v>44220</v>
      </c>
      <c r="E220" s="1">
        <v>0.24535879629629631</v>
      </c>
      <c r="F220" s="3">
        <f>HOUR(orderline[[#This Row],[Time]])</f>
        <v>5</v>
      </c>
      <c r="G220">
        <v>21</v>
      </c>
      <c r="H220" t="s">
        <v>12</v>
      </c>
      <c r="I220" t="s">
        <v>80</v>
      </c>
      <c r="J220" t="s">
        <v>8</v>
      </c>
      <c r="K220" t="s">
        <v>109</v>
      </c>
      <c r="L220" t="s">
        <v>105</v>
      </c>
      <c r="M220">
        <v>28.45</v>
      </c>
      <c r="N220">
        <v>2</v>
      </c>
      <c r="O220">
        <v>56.9</v>
      </c>
    </row>
    <row r="221" spans="1:15" x14ac:dyDescent="0.35">
      <c r="A221" t="s">
        <v>314</v>
      </c>
      <c r="B221" t="s">
        <v>315</v>
      </c>
      <c r="C221" s="20">
        <v>44337.245356689818</v>
      </c>
      <c r="D221" s="18">
        <v>44337</v>
      </c>
      <c r="E221" s="1">
        <v>0.24535879629629631</v>
      </c>
      <c r="F221" s="3">
        <f>HOUR(orderline[[#This Row],[Time]])</f>
        <v>5</v>
      </c>
      <c r="G221">
        <v>38</v>
      </c>
      <c r="H221" t="s">
        <v>12</v>
      </c>
      <c r="I221" t="s">
        <v>87</v>
      </c>
      <c r="J221" t="s">
        <v>17</v>
      </c>
      <c r="K221" t="s">
        <v>108</v>
      </c>
      <c r="L221" t="s">
        <v>113</v>
      </c>
      <c r="M221">
        <v>10.97</v>
      </c>
      <c r="N221">
        <v>1</v>
      </c>
      <c r="O221">
        <v>10.97</v>
      </c>
    </row>
    <row r="222" spans="1:15" x14ac:dyDescent="0.35">
      <c r="A222" t="s">
        <v>316</v>
      </c>
      <c r="B222" t="s">
        <v>317</v>
      </c>
      <c r="C222" s="20">
        <v>44337.245356689818</v>
      </c>
      <c r="D222" s="18">
        <v>44337</v>
      </c>
      <c r="E222" s="1">
        <v>0.24535879629629631</v>
      </c>
      <c r="F222" s="3">
        <f>HOUR(orderline[[#This Row],[Time]])</f>
        <v>5</v>
      </c>
      <c r="G222">
        <v>24</v>
      </c>
      <c r="H222" t="s">
        <v>43</v>
      </c>
      <c r="I222" t="s">
        <v>81</v>
      </c>
      <c r="J222" t="s">
        <v>9</v>
      </c>
      <c r="K222" t="s">
        <v>110</v>
      </c>
      <c r="L222" t="s">
        <v>105</v>
      </c>
      <c r="M222">
        <v>18.95</v>
      </c>
      <c r="N222">
        <v>1</v>
      </c>
      <c r="O222">
        <v>18.95</v>
      </c>
    </row>
    <row r="223" spans="1:15" x14ac:dyDescent="0.35">
      <c r="A223" t="s">
        <v>316</v>
      </c>
      <c r="B223" t="s">
        <v>317</v>
      </c>
      <c r="C223" s="20">
        <v>44338.245541458331</v>
      </c>
      <c r="D223" s="18">
        <v>44338</v>
      </c>
      <c r="E223" s="1">
        <v>0.24554398148148149</v>
      </c>
      <c r="F223" s="3">
        <f>HOUR(orderline[[#This Row],[Time]])</f>
        <v>5</v>
      </c>
      <c r="G223">
        <v>24</v>
      </c>
      <c r="H223" t="s">
        <v>43</v>
      </c>
      <c r="I223" t="s">
        <v>79</v>
      </c>
      <c r="J223" t="s">
        <v>7</v>
      </c>
      <c r="K223" t="s">
        <v>108</v>
      </c>
      <c r="L223" t="s">
        <v>105</v>
      </c>
      <c r="M223">
        <v>18.95</v>
      </c>
      <c r="N223">
        <v>1</v>
      </c>
      <c r="O223">
        <v>18.95</v>
      </c>
    </row>
    <row r="224" spans="1:15" x14ac:dyDescent="0.35">
      <c r="A224" t="s">
        <v>407</v>
      </c>
      <c r="B224" t="s">
        <v>408</v>
      </c>
      <c r="C224" s="20">
        <v>44367.246417499999</v>
      </c>
      <c r="D224" s="18">
        <v>44367</v>
      </c>
      <c r="E224" s="1">
        <v>0.24641203703703704</v>
      </c>
      <c r="F224" s="3">
        <f>HOUR(orderline[[#This Row],[Time]])</f>
        <v>5</v>
      </c>
      <c r="G224">
        <v>24</v>
      </c>
      <c r="H224" t="s">
        <v>46</v>
      </c>
      <c r="I224" t="s">
        <v>84</v>
      </c>
      <c r="J224" t="s">
        <v>13</v>
      </c>
      <c r="K224" t="s">
        <v>104</v>
      </c>
      <c r="L224" t="s">
        <v>113</v>
      </c>
      <c r="M224">
        <v>65.989999999999995</v>
      </c>
      <c r="N224">
        <v>1</v>
      </c>
      <c r="O224">
        <v>65.989999999999995</v>
      </c>
    </row>
    <row r="225" spans="1:15" x14ac:dyDescent="0.35">
      <c r="A225" t="s">
        <v>263</v>
      </c>
      <c r="B225" t="s">
        <v>264</v>
      </c>
      <c r="C225" s="20">
        <v>44306.246442013886</v>
      </c>
      <c r="D225" s="18">
        <v>44306</v>
      </c>
      <c r="E225" s="1">
        <v>0.24644675925925927</v>
      </c>
      <c r="F225" s="3">
        <f>HOUR(orderline[[#This Row],[Time]])</f>
        <v>5</v>
      </c>
      <c r="G225">
        <v>38</v>
      </c>
      <c r="H225" t="s">
        <v>5</v>
      </c>
      <c r="I225" t="s">
        <v>89</v>
      </c>
      <c r="J225" t="s">
        <v>19</v>
      </c>
      <c r="K225" t="s">
        <v>109</v>
      </c>
      <c r="L225" t="s">
        <v>105</v>
      </c>
      <c r="M225">
        <v>35.99</v>
      </c>
      <c r="N225">
        <v>1</v>
      </c>
      <c r="O225">
        <v>35.99</v>
      </c>
    </row>
    <row r="226" spans="1:15" x14ac:dyDescent="0.35">
      <c r="A226" t="s">
        <v>209</v>
      </c>
      <c r="B226" t="s">
        <v>210</v>
      </c>
      <c r="C226" s="20">
        <v>44259.246586319445</v>
      </c>
      <c r="D226" s="18">
        <v>44259</v>
      </c>
      <c r="E226" s="1">
        <v>0.24658564814814818</v>
      </c>
      <c r="F226" s="3">
        <f>HOUR(orderline[[#This Row],[Time]])</f>
        <v>5</v>
      </c>
      <c r="G226">
        <v>27</v>
      </c>
      <c r="H226" t="s">
        <v>12</v>
      </c>
      <c r="I226" t="s">
        <v>92</v>
      </c>
      <c r="J226" t="s">
        <v>21</v>
      </c>
      <c r="K226" t="s">
        <v>108</v>
      </c>
      <c r="L226" t="s">
        <v>105</v>
      </c>
      <c r="M226">
        <v>19.989999999999998</v>
      </c>
      <c r="N226">
        <v>1</v>
      </c>
      <c r="O226">
        <v>19.989999999999998</v>
      </c>
    </row>
    <row r="227" spans="1:15" x14ac:dyDescent="0.35">
      <c r="A227" t="s">
        <v>211</v>
      </c>
      <c r="B227" t="s">
        <v>212</v>
      </c>
      <c r="C227" s="20">
        <v>44259.246586319445</v>
      </c>
      <c r="D227" s="18">
        <v>44259</v>
      </c>
      <c r="E227" s="1">
        <v>0.24658564814814818</v>
      </c>
      <c r="F227" s="3">
        <f>HOUR(orderline[[#This Row],[Time]])</f>
        <v>5</v>
      </c>
      <c r="G227">
        <v>28</v>
      </c>
      <c r="H227" t="s">
        <v>33</v>
      </c>
      <c r="I227" t="s">
        <v>97</v>
      </c>
      <c r="J227" t="s">
        <v>26</v>
      </c>
      <c r="K227" t="s">
        <v>109</v>
      </c>
      <c r="L227" t="s">
        <v>105</v>
      </c>
      <c r="M227">
        <v>35.979999999999997</v>
      </c>
      <c r="N227">
        <v>1</v>
      </c>
      <c r="O227">
        <v>35.979999999999997</v>
      </c>
    </row>
    <row r="228" spans="1:15" x14ac:dyDescent="0.35">
      <c r="A228" t="s">
        <v>271</v>
      </c>
      <c r="B228" t="s">
        <v>272</v>
      </c>
      <c r="C228" s="20">
        <v>44316.246746712961</v>
      </c>
      <c r="D228" s="18">
        <v>44316</v>
      </c>
      <c r="E228" s="1">
        <v>0.24674768518518519</v>
      </c>
      <c r="F228" s="3">
        <f>HOUR(orderline[[#This Row],[Time]])</f>
        <v>5</v>
      </c>
      <c r="G228">
        <v>26</v>
      </c>
      <c r="H228" t="s">
        <v>12</v>
      </c>
      <c r="I228" t="s">
        <v>78</v>
      </c>
      <c r="J228" t="s">
        <v>6</v>
      </c>
      <c r="K228" t="s">
        <v>104</v>
      </c>
      <c r="L228" t="s">
        <v>105</v>
      </c>
      <c r="M228">
        <v>72.989999999999995</v>
      </c>
      <c r="N228">
        <v>1</v>
      </c>
      <c r="O228">
        <v>72.989999999999995</v>
      </c>
    </row>
    <row r="229" spans="1:15" x14ac:dyDescent="0.35">
      <c r="A229" t="s">
        <v>215</v>
      </c>
      <c r="B229" t="s">
        <v>216</v>
      </c>
      <c r="C229" s="20">
        <v>44265.246958935182</v>
      </c>
      <c r="D229" s="18">
        <v>44265</v>
      </c>
      <c r="E229" s="1">
        <v>0.24695601851851853</v>
      </c>
      <c r="F229" s="3">
        <f>HOUR(orderline[[#This Row],[Time]])</f>
        <v>5</v>
      </c>
      <c r="G229">
        <v>34</v>
      </c>
      <c r="H229" t="s">
        <v>12</v>
      </c>
      <c r="I229" t="s">
        <v>99</v>
      </c>
      <c r="J229" t="s">
        <v>30</v>
      </c>
      <c r="K229" t="s">
        <v>110</v>
      </c>
      <c r="L229" t="s">
        <v>113</v>
      </c>
      <c r="M229">
        <v>12.97</v>
      </c>
      <c r="N229">
        <v>1</v>
      </c>
      <c r="O229">
        <v>12.97</v>
      </c>
    </row>
    <row r="230" spans="1:15" x14ac:dyDescent="0.35">
      <c r="A230" t="s">
        <v>220</v>
      </c>
      <c r="B230" t="s">
        <v>221</v>
      </c>
      <c r="C230" s="20">
        <v>44272.247016053239</v>
      </c>
      <c r="D230" s="18">
        <v>44272</v>
      </c>
      <c r="E230" s="1">
        <v>0.24701388888888889</v>
      </c>
      <c r="F230" s="3">
        <f>HOUR(orderline[[#This Row],[Time]])</f>
        <v>5</v>
      </c>
      <c r="G230">
        <v>29</v>
      </c>
      <c r="H230" t="s">
        <v>10</v>
      </c>
      <c r="I230" t="s">
        <v>78</v>
      </c>
      <c r="J230" t="s">
        <v>6</v>
      </c>
      <c r="K230" t="s">
        <v>104</v>
      </c>
      <c r="L230" t="s">
        <v>105</v>
      </c>
      <c r="M230">
        <v>72.989999999999995</v>
      </c>
      <c r="N230">
        <v>1</v>
      </c>
      <c r="O230">
        <v>72.989999999999995</v>
      </c>
    </row>
    <row r="231" spans="1:15" x14ac:dyDescent="0.35">
      <c r="A231" t="s">
        <v>230</v>
      </c>
      <c r="B231" t="s">
        <v>231</v>
      </c>
      <c r="C231" s="20">
        <v>44287.24719934028</v>
      </c>
      <c r="D231" s="18">
        <v>44287</v>
      </c>
      <c r="E231" s="1">
        <v>0.24719907407407407</v>
      </c>
      <c r="F231" s="3">
        <f>HOUR(orderline[[#This Row],[Time]])</f>
        <v>5</v>
      </c>
      <c r="G231">
        <v>25</v>
      </c>
      <c r="H231" t="s">
        <v>10</v>
      </c>
      <c r="I231" t="s">
        <v>84</v>
      </c>
      <c r="J231" t="s">
        <v>13</v>
      </c>
      <c r="K231" t="s">
        <v>104</v>
      </c>
      <c r="L231" t="s">
        <v>113</v>
      </c>
      <c r="M231">
        <v>65.989999999999995</v>
      </c>
      <c r="N231">
        <v>1</v>
      </c>
      <c r="O231">
        <v>65.989999999999995</v>
      </c>
    </row>
    <row r="232" spans="1:15" x14ac:dyDescent="0.35">
      <c r="A232" t="s">
        <v>232</v>
      </c>
      <c r="B232" t="s">
        <v>233</v>
      </c>
      <c r="C232" s="20">
        <v>44287.24719934028</v>
      </c>
      <c r="D232" s="18">
        <v>44287</v>
      </c>
      <c r="E232" s="1">
        <v>0.24719907407407407</v>
      </c>
      <c r="F232" s="3">
        <f>HOUR(orderline[[#This Row],[Time]])</f>
        <v>5</v>
      </c>
      <c r="G232">
        <v>26</v>
      </c>
      <c r="H232" t="s">
        <v>10</v>
      </c>
      <c r="I232" t="s">
        <v>97</v>
      </c>
      <c r="J232" t="s">
        <v>26</v>
      </c>
      <c r="K232" t="s">
        <v>109</v>
      </c>
      <c r="L232" t="s">
        <v>105</v>
      </c>
      <c r="M232">
        <v>35.979999999999997</v>
      </c>
      <c r="N232">
        <v>1</v>
      </c>
      <c r="O232">
        <v>35.979999999999997</v>
      </c>
    </row>
    <row r="233" spans="1:15" x14ac:dyDescent="0.35">
      <c r="A233" t="s">
        <v>386</v>
      </c>
      <c r="B233" t="s">
        <v>331</v>
      </c>
      <c r="C233" s="20">
        <v>44362.247205671294</v>
      </c>
      <c r="D233" s="18">
        <v>44362</v>
      </c>
      <c r="E233" s="1">
        <v>0.24721064814814817</v>
      </c>
      <c r="F233" s="3">
        <f>HOUR(orderline[[#This Row],[Time]])</f>
        <v>5</v>
      </c>
      <c r="G233">
        <v>38</v>
      </c>
      <c r="H233" t="s">
        <v>12</v>
      </c>
      <c r="I233" t="s">
        <v>85</v>
      </c>
      <c r="J233" t="s">
        <v>14</v>
      </c>
      <c r="K233" t="s">
        <v>108</v>
      </c>
      <c r="L233" t="s">
        <v>105</v>
      </c>
      <c r="M233">
        <v>18.95</v>
      </c>
      <c r="N233">
        <v>2</v>
      </c>
      <c r="O233">
        <v>37.9</v>
      </c>
    </row>
    <row r="234" spans="1:15" x14ac:dyDescent="0.35">
      <c r="A234" t="s">
        <v>446</v>
      </c>
      <c r="B234" t="s">
        <v>447</v>
      </c>
      <c r="C234" s="20">
        <v>44375.247397812498</v>
      </c>
      <c r="D234" s="18">
        <v>44375</v>
      </c>
      <c r="E234" s="1">
        <v>0.24739583333333334</v>
      </c>
      <c r="F234" s="3">
        <f>HOUR(orderline[[#This Row],[Time]])</f>
        <v>5</v>
      </c>
      <c r="G234">
        <v>22</v>
      </c>
      <c r="H234" t="s">
        <v>12</v>
      </c>
      <c r="I234" t="s">
        <v>96</v>
      </c>
      <c r="J234" t="s">
        <v>25</v>
      </c>
      <c r="K234" t="s">
        <v>109</v>
      </c>
      <c r="L234" t="s">
        <v>113</v>
      </c>
      <c r="M234">
        <v>22.99</v>
      </c>
      <c r="N234">
        <v>1</v>
      </c>
      <c r="O234">
        <v>22.99</v>
      </c>
    </row>
    <row r="235" spans="1:15" x14ac:dyDescent="0.35">
      <c r="A235" t="s">
        <v>387</v>
      </c>
      <c r="B235" t="s">
        <v>388</v>
      </c>
      <c r="C235" s="20">
        <v>44362.247427025461</v>
      </c>
      <c r="D235" s="18">
        <v>44362</v>
      </c>
      <c r="E235" s="1">
        <v>0.24743055555555557</v>
      </c>
      <c r="F235" s="3">
        <f>HOUR(orderline[[#This Row],[Time]])</f>
        <v>5</v>
      </c>
      <c r="G235">
        <v>27</v>
      </c>
      <c r="H235" t="s">
        <v>15</v>
      </c>
      <c r="I235" t="s">
        <v>80</v>
      </c>
      <c r="J235" t="s">
        <v>8</v>
      </c>
      <c r="K235" t="s">
        <v>109</v>
      </c>
      <c r="L235" t="s">
        <v>105</v>
      </c>
      <c r="M235">
        <v>28.45</v>
      </c>
      <c r="N235">
        <v>1</v>
      </c>
      <c r="O235">
        <v>28.45</v>
      </c>
    </row>
    <row r="236" spans="1:15" x14ac:dyDescent="0.35">
      <c r="A236" t="s">
        <v>356</v>
      </c>
      <c r="B236" t="s">
        <v>357</v>
      </c>
      <c r="C236" s="20">
        <v>44353.247448506947</v>
      </c>
      <c r="D236" s="18">
        <v>44353</v>
      </c>
      <c r="E236" s="1">
        <v>0.2474537037037037</v>
      </c>
      <c r="F236" s="3">
        <f>HOUR(orderline[[#This Row],[Time]])</f>
        <v>5</v>
      </c>
      <c r="G236">
        <v>27</v>
      </c>
      <c r="H236" t="s">
        <v>39</v>
      </c>
      <c r="I236" t="s">
        <v>81</v>
      </c>
      <c r="J236" t="s">
        <v>9</v>
      </c>
      <c r="K236" t="s">
        <v>110</v>
      </c>
      <c r="L236" t="s">
        <v>105</v>
      </c>
      <c r="M236">
        <v>18.95</v>
      </c>
      <c r="N236">
        <v>1</v>
      </c>
      <c r="O236">
        <v>18.95</v>
      </c>
    </row>
    <row r="237" spans="1:15" x14ac:dyDescent="0.35">
      <c r="A237" t="s">
        <v>430</v>
      </c>
      <c r="B237" t="s">
        <v>431</v>
      </c>
      <c r="C237" s="20">
        <v>44372.247767129629</v>
      </c>
      <c r="D237" s="18">
        <v>44372</v>
      </c>
      <c r="E237" s="1">
        <v>0.2477662037037037</v>
      </c>
      <c r="F237" s="3">
        <f>HOUR(orderline[[#This Row],[Time]])</f>
        <v>5</v>
      </c>
      <c r="G237">
        <v>21</v>
      </c>
      <c r="H237" t="s">
        <v>39</v>
      </c>
      <c r="I237" t="s">
        <v>83</v>
      </c>
      <c r="J237" t="s">
        <v>13</v>
      </c>
      <c r="K237" t="s">
        <v>104</v>
      </c>
      <c r="L237" t="s">
        <v>113</v>
      </c>
      <c r="M237">
        <v>60.99</v>
      </c>
      <c r="N237">
        <v>1</v>
      </c>
      <c r="O237">
        <v>60.99</v>
      </c>
    </row>
    <row r="238" spans="1:15" x14ac:dyDescent="0.35">
      <c r="A238" t="s">
        <v>438</v>
      </c>
      <c r="B238" t="s">
        <v>439</v>
      </c>
      <c r="C238" s="20">
        <v>44374.248424756945</v>
      </c>
      <c r="D238" s="18">
        <v>44374</v>
      </c>
      <c r="E238" s="1">
        <v>0.24842592592592594</v>
      </c>
      <c r="F238" s="3">
        <f>HOUR(orderline[[#This Row],[Time]])</f>
        <v>5</v>
      </c>
      <c r="G238">
        <v>31</v>
      </c>
      <c r="H238" t="s">
        <v>46</v>
      </c>
      <c r="I238" t="s">
        <v>92</v>
      </c>
      <c r="J238" t="s">
        <v>21</v>
      </c>
      <c r="K238" t="s">
        <v>108</v>
      </c>
      <c r="L238" t="s">
        <v>105</v>
      </c>
      <c r="M238">
        <v>19.989999999999998</v>
      </c>
      <c r="N238">
        <v>1</v>
      </c>
      <c r="O238">
        <v>19.989999999999998</v>
      </c>
    </row>
    <row r="239" spans="1:15" x14ac:dyDescent="0.35">
      <c r="A239" t="s">
        <v>349</v>
      </c>
      <c r="B239" t="s">
        <v>133</v>
      </c>
      <c r="C239" s="20">
        <v>44350.248542766203</v>
      </c>
      <c r="D239" s="18">
        <v>44350</v>
      </c>
      <c r="E239" s="1">
        <v>0.24854166666666666</v>
      </c>
      <c r="F239" s="3">
        <f>HOUR(orderline[[#This Row],[Time]])</f>
        <v>5</v>
      </c>
      <c r="G239">
        <v>31</v>
      </c>
      <c r="H239" t="s">
        <v>15</v>
      </c>
      <c r="I239" t="s">
        <v>89</v>
      </c>
      <c r="J239" t="s">
        <v>19</v>
      </c>
      <c r="K239" t="s">
        <v>109</v>
      </c>
      <c r="L239" t="s">
        <v>105</v>
      </c>
      <c r="M239">
        <v>35.99</v>
      </c>
      <c r="N239">
        <v>1</v>
      </c>
      <c r="O239">
        <v>35.99</v>
      </c>
    </row>
    <row r="240" spans="1:15" x14ac:dyDescent="0.35">
      <c r="A240" t="s">
        <v>309</v>
      </c>
      <c r="B240" t="s">
        <v>159</v>
      </c>
      <c r="C240" s="20">
        <v>44335.24873175926</v>
      </c>
      <c r="D240" s="18">
        <v>44335</v>
      </c>
      <c r="E240" s="1">
        <v>0.24872685185185184</v>
      </c>
      <c r="F240" s="3">
        <f>HOUR(orderline[[#This Row],[Time]])</f>
        <v>5</v>
      </c>
      <c r="G240">
        <v>27</v>
      </c>
      <c r="H240" t="s">
        <v>5</v>
      </c>
      <c r="I240" t="s">
        <v>100</v>
      </c>
      <c r="J240" t="s">
        <v>35</v>
      </c>
      <c r="K240" t="s">
        <v>108</v>
      </c>
      <c r="L240" t="s">
        <v>105</v>
      </c>
      <c r="M240">
        <v>15.99</v>
      </c>
      <c r="N240">
        <v>1</v>
      </c>
      <c r="O240">
        <v>15.99</v>
      </c>
    </row>
    <row r="241" spans="1:15" x14ac:dyDescent="0.35">
      <c r="A241" t="s">
        <v>310</v>
      </c>
      <c r="B241" t="s">
        <v>311</v>
      </c>
      <c r="C241" s="20">
        <v>44335.24873175926</v>
      </c>
      <c r="D241" s="18">
        <v>44335</v>
      </c>
      <c r="E241" s="1">
        <v>0.24872685185185184</v>
      </c>
      <c r="F241" s="3">
        <f>HOUR(orderline[[#This Row],[Time]])</f>
        <v>5</v>
      </c>
      <c r="G241">
        <v>23</v>
      </c>
      <c r="H241" t="s">
        <v>10</v>
      </c>
      <c r="I241" t="s">
        <v>84</v>
      </c>
      <c r="J241" t="s">
        <v>13</v>
      </c>
      <c r="K241" t="s">
        <v>104</v>
      </c>
      <c r="L241" t="s">
        <v>113</v>
      </c>
      <c r="M241">
        <v>65.989999999999995</v>
      </c>
      <c r="N241">
        <v>1</v>
      </c>
      <c r="O241">
        <v>65.989999999999995</v>
      </c>
    </row>
    <row r="242" spans="1:15" x14ac:dyDescent="0.35">
      <c r="A242" t="s">
        <v>302</v>
      </c>
      <c r="B242" t="s">
        <v>303</v>
      </c>
      <c r="C242" s="20">
        <v>44332.24880872685</v>
      </c>
      <c r="D242" s="18">
        <v>44332</v>
      </c>
      <c r="E242" s="1">
        <v>0.24880787037037036</v>
      </c>
      <c r="F242" s="3">
        <f>HOUR(orderline[[#This Row],[Time]])</f>
        <v>5</v>
      </c>
      <c r="G242">
        <v>22</v>
      </c>
      <c r="H242" t="s">
        <v>5</v>
      </c>
      <c r="I242" t="s">
        <v>99</v>
      </c>
      <c r="J242" t="s">
        <v>30</v>
      </c>
      <c r="K242" t="s">
        <v>110</v>
      </c>
      <c r="L242" t="s">
        <v>113</v>
      </c>
      <c r="M242">
        <v>12.97</v>
      </c>
      <c r="N242">
        <v>5</v>
      </c>
      <c r="O242">
        <v>64.850000000000009</v>
      </c>
    </row>
    <row r="243" spans="1:15" x14ac:dyDescent="0.35">
      <c r="A243" t="s">
        <v>396</v>
      </c>
      <c r="B243" t="s">
        <v>131</v>
      </c>
      <c r="C243" s="20">
        <v>44364.248857638886</v>
      </c>
      <c r="D243" s="18">
        <v>44364</v>
      </c>
      <c r="E243" s="1">
        <v>0.24885416666666668</v>
      </c>
      <c r="F243" s="3">
        <f>HOUR(orderline[[#This Row],[Time]])</f>
        <v>5</v>
      </c>
      <c r="G243">
        <v>32</v>
      </c>
      <c r="H243" t="s">
        <v>45</v>
      </c>
      <c r="I243" t="s">
        <v>99</v>
      </c>
      <c r="J243" t="s">
        <v>30</v>
      </c>
      <c r="K243" t="s">
        <v>110</v>
      </c>
      <c r="L243" t="s">
        <v>113</v>
      </c>
      <c r="M243">
        <v>12.97</v>
      </c>
      <c r="N243">
        <v>1</v>
      </c>
      <c r="O243">
        <v>12.97</v>
      </c>
    </row>
    <row r="244" spans="1:15" x14ac:dyDescent="0.35">
      <c r="A244" t="s">
        <v>198</v>
      </c>
      <c r="B244" t="s">
        <v>199</v>
      </c>
      <c r="C244" s="20">
        <v>44235.249085497686</v>
      </c>
      <c r="D244" s="18">
        <v>44235</v>
      </c>
      <c r="E244" s="1">
        <v>0.24908564814814815</v>
      </c>
      <c r="F244" s="3">
        <f>HOUR(orderline[[#This Row],[Time]])</f>
        <v>5</v>
      </c>
      <c r="G244">
        <v>31</v>
      </c>
      <c r="H244" t="s">
        <v>29</v>
      </c>
      <c r="I244" t="s">
        <v>89</v>
      </c>
      <c r="J244" t="s">
        <v>19</v>
      </c>
      <c r="K244" t="s">
        <v>109</v>
      </c>
      <c r="L244" t="s">
        <v>105</v>
      </c>
      <c r="M244">
        <v>35.99</v>
      </c>
      <c r="N244">
        <v>1</v>
      </c>
      <c r="O244">
        <v>35.99</v>
      </c>
    </row>
    <row r="245" spans="1:15" x14ac:dyDescent="0.35">
      <c r="A245" t="s">
        <v>446</v>
      </c>
      <c r="B245" t="s">
        <v>447</v>
      </c>
      <c r="C245" s="20">
        <v>44375.249297407405</v>
      </c>
      <c r="D245" s="18">
        <v>44375</v>
      </c>
      <c r="E245" s="1">
        <v>0.24929398148148149</v>
      </c>
      <c r="F245" s="3">
        <f>HOUR(orderline[[#This Row],[Time]])</f>
        <v>5</v>
      </c>
      <c r="G245">
        <v>22</v>
      </c>
      <c r="H245" t="s">
        <v>12</v>
      </c>
      <c r="I245" t="s">
        <v>89</v>
      </c>
      <c r="J245" t="s">
        <v>19</v>
      </c>
      <c r="K245" t="s">
        <v>109</v>
      </c>
      <c r="L245" t="s">
        <v>105</v>
      </c>
      <c r="M245">
        <v>35.99</v>
      </c>
      <c r="N245">
        <v>1</v>
      </c>
      <c r="O245">
        <v>35.99</v>
      </c>
    </row>
    <row r="246" spans="1:15" x14ac:dyDescent="0.35">
      <c r="A246" t="s">
        <v>257</v>
      </c>
      <c r="B246" t="s">
        <v>258</v>
      </c>
      <c r="C246" s="20">
        <v>44302.249926215278</v>
      </c>
      <c r="D246" s="18">
        <v>44302</v>
      </c>
      <c r="E246" s="1">
        <v>0.24993055555555554</v>
      </c>
      <c r="F246" s="3">
        <f>HOUR(orderline[[#This Row],[Time]])</f>
        <v>5</v>
      </c>
      <c r="G246">
        <v>28</v>
      </c>
      <c r="H246" t="s">
        <v>10</v>
      </c>
      <c r="I246" t="s">
        <v>97</v>
      </c>
      <c r="J246" t="s">
        <v>26</v>
      </c>
      <c r="K246" t="s">
        <v>109</v>
      </c>
      <c r="L246" t="s">
        <v>105</v>
      </c>
      <c r="M246">
        <v>35.979999999999997</v>
      </c>
      <c r="N246">
        <v>1</v>
      </c>
      <c r="O246">
        <v>35.979999999999997</v>
      </c>
    </row>
    <row r="247" spans="1:15" x14ac:dyDescent="0.35">
      <c r="A247" t="s">
        <v>545</v>
      </c>
      <c r="B247" t="s">
        <v>546</v>
      </c>
      <c r="C247" s="20">
        <v>44269.250171446758</v>
      </c>
      <c r="D247" s="18">
        <v>44269</v>
      </c>
      <c r="E247" s="1">
        <v>0.25017361111111108</v>
      </c>
      <c r="F247" s="3">
        <f>HOUR(orderline[[#This Row],[Time]])</f>
        <v>6</v>
      </c>
      <c r="G247">
        <v>35</v>
      </c>
      <c r="H247" t="s">
        <v>15</v>
      </c>
      <c r="I247" t="s">
        <v>89</v>
      </c>
      <c r="J247" t="s">
        <v>19</v>
      </c>
      <c r="K247" t="s">
        <v>109</v>
      </c>
      <c r="L247" t="s">
        <v>105</v>
      </c>
      <c r="M247">
        <v>35.99</v>
      </c>
      <c r="N247">
        <v>1</v>
      </c>
      <c r="O247">
        <v>35.99</v>
      </c>
    </row>
    <row r="248" spans="1:15" x14ac:dyDescent="0.35">
      <c r="A248" t="s">
        <v>1018</v>
      </c>
      <c r="B248" t="s">
        <v>1019</v>
      </c>
      <c r="C248" s="20">
        <v>44346.250195138891</v>
      </c>
      <c r="D248" s="18">
        <v>44346</v>
      </c>
      <c r="E248" s="1">
        <v>0.25019675925925927</v>
      </c>
      <c r="F248" s="3">
        <f>HOUR(orderline[[#This Row],[Time]])</f>
        <v>6</v>
      </c>
      <c r="G248">
        <v>42</v>
      </c>
      <c r="H248" t="s">
        <v>39</v>
      </c>
      <c r="I248" t="s">
        <v>81</v>
      </c>
      <c r="J248" t="s">
        <v>9</v>
      </c>
      <c r="K248" t="s">
        <v>110</v>
      </c>
      <c r="L248" t="s">
        <v>105</v>
      </c>
      <c r="M248">
        <v>18.95</v>
      </c>
      <c r="N248">
        <v>1</v>
      </c>
      <c r="O248">
        <v>18.95</v>
      </c>
    </row>
    <row r="249" spans="1:15" x14ac:dyDescent="0.35">
      <c r="A249" t="s">
        <v>1272</v>
      </c>
      <c r="B249" t="s">
        <v>1273</v>
      </c>
      <c r="C249" s="20">
        <v>44369.2507634375</v>
      </c>
      <c r="D249" s="18">
        <v>44369</v>
      </c>
      <c r="E249" s="1">
        <v>0.2507638888888889</v>
      </c>
      <c r="F249" s="3">
        <f>HOUR(orderline[[#This Row],[Time]])</f>
        <v>6</v>
      </c>
      <c r="G249">
        <v>24</v>
      </c>
      <c r="H249" t="s">
        <v>5</v>
      </c>
      <c r="I249" t="s">
        <v>85</v>
      </c>
      <c r="J249" t="s">
        <v>14</v>
      </c>
      <c r="K249" t="s">
        <v>108</v>
      </c>
      <c r="L249" t="s">
        <v>105</v>
      </c>
      <c r="M249">
        <v>18.95</v>
      </c>
      <c r="N249">
        <v>2</v>
      </c>
      <c r="O249">
        <v>37.9</v>
      </c>
    </row>
    <row r="250" spans="1:15" x14ac:dyDescent="0.35">
      <c r="A250" t="s">
        <v>516</v>
      </c>
      <c r="B250" t="s">
        <v>517</v>
      </c>
      <c r="C250" s="20">
        <v>44256.25079140046</v>
      </c>
      <c r="D250" s="18">
        <v>44256</v>
      </c>
      <c r="E250" s="1">
        <v>0.25078703703703703</v>
      </c>
      <c r="F250" s="3">
        <f>HOUR(orderline[[#This Row],[Time]])</f>
        <v>6</v>
      </c>
      <c r="G250">
        <v>32</v>
      </c>
      <c r="H250" t="s">
        <v>45</v>
      </c>
      <c r="I250" t="s">
        <v>93</v>
      </c>
      <c r="J250" t="s">
        <v>22</v>
      </c>
      <c r="K250" t="s">
        <v>110</v>
      </c>
      <c r="L250" t="s">
        <v>105</v>
      </c>
      <c r="M250">
        <v>12.99</v>
      </c>
      <c r="N250">
        <v>1</v>
      </c>
      <c r="O250">
        <v>12.99</v>
      </c>
    </row>
    <row r="251" spans="1:15" x14ac:dyDescent="0.35">
      <c r="A251" t="s">
        <v>907</v>
      </c>
      <c r="B251" t="s">
        <v>908</v>
      </c>
      <c r="C251" s="20">
        <v>44335.251066053243</v>
      </c>
      <c r="D251" s="18">
        <v>44335</v>
      </c>
      <c r="E251" s="1">
        <v>0.25106481481481485</v>
      </c>
      <c r="F251" s="3">
        <f>HOUR(orderline[[#This Row],[Time]])</f>
        <v>6</v>
      </c>
      <c r="G251">
        <v>21</v>
      </c>
      <c r="H251" t="s">
        <v>55</v>
      </c>
      <c r="I251" t="s">
        <v>98</v>
      </c>
      <c r="J251" t="s">
        <v>28</v>
      </c>
      <c r="K251" t="s">
        <v>104</v>
      </c>
      <c r="L251" t="s">
        <v>113</v>
      </c>
      <c r="M251">
        <v>48.95</v>
      </c>
      <c r="N251">
        <v>2</v>
      </c>
      <c r="O251">
        <v>97.9</v>
      </c>
    </row>
    <row r="252" spans="1:15" x14ac:dyDescent="0.35">
      <c r="A252" t="s">
        <v>909</v>
      </c>
      <c r="B252" t="s">
        <v>910</v>
      </c>
      <c r="C252" s="20">
        <v>44335.251066053243</v>
      </c>
      <c r="D252" s="18">
        <v>44335</v>
      </c>
      <c r="E252" s="1">
        <v>0.25106481481481485</v>
      </c>
      <c r="F252" s="3">
        <f>HOUR(orderline[[#This Row],[Time]])</f>
        <v>6</v>
      </c>
      <c r="G252">
        <v>27</v>
      </c>
      <c r="H252" t="s">
        <v>31</v>
      </c>
      <c r="I252" t="s">
        <v>90</v>
      </c>
      <c r="J252" t="s">
        <v>20</v>
      </c>
      <c r="K252" t="s">
        <v>109</v>
      </c>
      <c r="L252" t="s">
        <v>105</v>
      </c>
      <c r="M252">
        <v>32.99</v>
      </c>
      <c r="N252">
        <v>1</v>
      </c>
      <c r="O252">
        <v>32.99</v>
      </c>
    </row>
    <row r="253" spans="1:15" x14ac:dyDescent="0.35">
      <c r="A253" t="s">
        <v>1341</v>
      </c>
      <c r="B253" t="s">
        <v>1342</v>
      </c>
      <c r="C253" s="20">
        <v>44376.251191770833</v>
      </c>
      <c r="D253" s="18">
        <v>44376</v>
      </c>
      <c r="E253" s="1">
        <v>0.25119212962962961</v>
      </c>
      <c r="F253" s="3">
        <f>HOUR(orderline[[#This Row],[Time]])</f>
        <v>6</v>
      </c>
      <c r="G253">
        <v>21</v>
      </c>
      <c r="H253" t="s">
        <v>42</v>
      </c>
      <c r="I253" t="s">
        <v>85</v>
      </c>
      <c r="J253" t="s">
        <v>14</v>
      </c>
      <c r="K253" t="s">
        <v>108</v>
      </c>
      <c r="L253" t="s">
        <v>105</v>
      </c>
      <c r="M253">
        <v>18.95</v>
      </c>
      <c r="N253">
        <v>1</v>
      </c>
      <c r="O253">
        <v>18.95</v>
      </c>
    </row>
    <row r="254" spans="1:15" x14ac:dyDescent="0.35">
      <c r="A254" t="s">
        <v>1343</v>
      </c>
      <c r="B254" t="s">
        <v>1344</v>
      </c>
      <c r="C254" s="20">
        <v>44376.251191770833</v>
      </c>
      <c r="D254" s="18">
        <v>44376</v>
      </c>
      <c r="E254" s="1">
        <v>0.25119212962962961</v>
      </c>
      <c r="F254" s="3">
        <f>HOUR(orderline[[#This Row],[Time]])</f>
        <v>6</v>
      </c>
      <c r="G254">
        <v>30</v>
      </c>
      <c r="H254" t="s">
        <v>60</v>
      </c>
      <c r="I254" t="s">
        <v>96</v>
      </c>
      <c r="J254" t="s">
        <v>25</v>
      </c>
      <c r="K254" t="s">
        <v>109</v>
      </c>
      <c r="L254" t="s">
        <v>113</v>
      </c>
      <c r="M254">
        <v>22.99</v>
      </c>
      <c r="N254">
        <v>1</v>
      </c>
      <c r="O254">
        <v>22.99</v>
      </c>
    </row>
    <row r="255" spans="1:15" x14ac:dyDescent="0.35">
      <c r="A255" t="s">
        <v>1345</v>
      </c>
      <c r="B255" t="s">
        <v>1346</v>
      </c>
      <c r="C255" s="20">
        <v>44376.251191770833</v>
      </c>
      <c r="D255" s="18">
        <v>44376</v>
      </c>
      <c r="E255" s="1">
        <v>0.25119212962962961</v>
      </c>
      <c r="F255" s="3">
        <f>HOUR(orderline[[#This Row],[Time]])</f>
        <v>6</v>
      </c>
      <c r="G255">
        <v>26</v>
      </c>
      <c r="H255" t="s">
        <v>15</v>
      </c>
      <c r="I255" t="s">
        <v>81</v>
      </c>
      <c r="J255" t="s">
        <v>9</v>
      </c>
      <c r="K255" t="s">
        <v>110</v>
      </c>
      <c r="L255" t="s">
        <v>105</v>
      </c>
      <c r="M255">
        <v>18.95</v>
      </c>
      <c r="N255">
        <v>5</v>
      </c>
      <c r="O255">
        <v>94.75</v>
      </c>
    </row>
    <row r="256" spans="1:15" x14ac:dyDescent="0.35">
      <c r="A256" t="s">
        <v>665</v>
      </c>
      <c r="B256" t="s">
        <v>666</v>
      </c>
      <c r="C256" s="20">
        <v>44300.251312372682</v>
      </c>
      <c r="D256" s="18">
        <v>44300</v>
      </c>
      <c r="E256" s="1">
        <v>0.25130787037037033</v>
      </c>
      <c r="F256" s="3">
        <f>HOUR(orderline[[#This Row],[Time]])</f>
        <v>6</v>
      </c>
      <c r="G256">
        <v>34</v>
      </c>
      <c r="H256" t="s">
        <v>15</v>
      </c>
      <c r="I256" t="s">
        <v>91</v>
      </c>
      <c r="J256" t="s">
        <v>13</v>
      </c>
      <c r="K256" t="s">
        <v>104</v>
      </c>
      <c r="L256" t="s">
        <v>113</v>
      </c>
      <c r="M256">
        <v>54.95</v>
      </c>
      <c r="N256">
        <v>1</v>
      </c>
      <c r="O256">
        <v>54.95</v>
      </c>
    </row>
    <row r="257" spans="1:15" x14ac:dyDescent="0.35">
      <c r="A257" t="s">
        <v>1228</v>
      </c>
      <c r="B257" t="s">
        <v>1229</v>
      </c>
      <c r="C257" s="20">
        <v>44364.251423900459</v>
      </c>
      <c r="D257" s="18">
        <v>44364</v>
      </c>
      <c r="E257" s="1">
        <v>0.25142361111111111</v>
      </c>
      <c r="F257" s="3">
        <f>HOUR(orderline[[#This Row],[Time]])</f>
        <v>6</v>
      </c>
      <c r="G257">
        <v>35</v>
      </c>
      <c r="H257" t="s">
        <v>5</v>
      </c>
      <c r="I257" t="s">
        <v>83</v>
      </c>
      <c r="J257" t="s">
        <v>13</v>
      </c>
      <c r="K257" t="s">
        <v>104</v>
      </c>
      <c r="L257" t="s">
        <v>113</v>
      </c>
      <c r="M257">
        <v>60.99</v>
      </c>
      <c r="N257">
        <v>1</v>
      </c>
      <c r="O257">
        <v>60.99</v>
      </c>
    </row>
    <row r="258" spans="1:15" x14ac:dyDescent="0.35">
      <c r="A258" t="s">
        <v>1230</v>
      </c>
      <c r="B258" t="s">
        <v>1231</v>
      </c>
      <c r="C258" s="20">
        <v>44364.251423900459</v>
      </c>
      <c r="D258" s="18">
        <v>44364</v>
      </c>
      <c r="E258" s="1">
        <v>0.25142361111111111</v>
      </c>
      <c r="F258" s="3">
        <f>HOUR(orderline[[#This Row],[Time]])</f>
        <v>6</v>
      </c>
      <c r="G258">
        <v>28</v>
      </c>
      <c r="H258" t="s">
        <v>12</v>
      </c>
      <c r="I258" t="s">
        <v>81</v>
      </c>
      <c r="J258" t="s">
        <v>9</v>
      </c>
      <c r="K258" t="s">
        <v>110</v>
      </c>
      <c r="L258" t="s">
        <v>105</v>
      </c>
      <c r="M258">
        <v>18.95</v>
      </c>
      <c r="N258">
        <v>1</v>
      </c>
      <c r="O258">
        <v>18.95</v>
      </c>
    </row>
    <row r="259" spans="1:15" x14ac:dyDescent="0.35">
      <c r="A259" t="s">
        <v>690</v>
      </c>
      <c r="B259" t="s">
        <v>691</v>
      </c>
      <c r="C259" s="20">
        <v>44304.251439803244</v>
      </c>
      <c r="D259" s="18">
        <v>44304</v>
      </c>
      <c r="E259" s="1">
        <v>0.25143518518518521</v>
      </c>
      <c r="F259" s="3">
        <f>HOUR(orderline[[#This Row],[Time]])</f>
        <v>6</v>
      </c>
      <c r="G259">
        <v>26</v>
      </c>
      <c r="H259" t="s">
        <v>39</v>
      </c>
      <c r="I259" t="s">
        <v>82</v>
      </c>
      <c r="J259" t="s">
        <v>11</v>
      </c>
      <c r="K259" t="s">
        <v>109</v>
      </c>
      <c r="L259" t="s">
        <v>113</v>
      </c>
      <c r="M259">
        <v>24.95</v>
      </c>
      <c r="N259">
        <v>1</v>
      </c>
      <c r="O259">
        <v>24.95</v>
      </c>
    </row>
    <row r="260" spans="1:15" x14ac:dyDescent="0.35">
      <c r="A260" t="s">
        <v>885</v>
      </c>
      <c r="B260" t="s">
        <v>886</v>
      </c>
      <c r="C260" s="20">
        <v>44333.25146457176</v>
      </c>
      <c r="D260" s="18">
        <v>44333</v>
      </c>
      <c r="E260" s="1">
        <v>0.25146990740740743</v>
      </c>
      <c r="F260" s="3">
        <f>HOUR(orderline[[#This Row],[Time]])</f>
        <v>6</v>
      </c>
      <c r="G260">
        <v>39</v>
      </c>
      <c r="H260" t="s">
        <v>12</v>
      </c>
      <c r="I260" t="s">
        <v>80</v>
      </c>
      <c r="J260" t="s">
        <v>8</v>
      </c>
      <c r="K260" t="s">
        <v>109</v>
      </c>
      <c r="L260" t="s">
        <v>105</v>
      </c>
      <c r="M260">
        <v>28.45</v>
      </c>
      <c r="N260">
        <v>2</v>
      </c>
      <c r="O260">
        <v>56.9</v>
      </c>
    </row>
    <row r="261" spans="1:15" x14ac:dyDescent="0.35">
      <c r="A261" t="s">
        <v>1091</v>
      </c>
      <c r="B261" t="s">
        <v>1092</v>
      </c>
      <c r="C261" s="20">
        <v>44352.251468599534</v>
      </c>
      <c r="D261" s="18">
        <v>44352</v>
      </c>
      <c r="E261" s="1">
        <v>0.25146990740740743</v>
      </c>
      <c r="F261" s="3">
        <f>HOUR(orderline[[#This Row],[Time]])</f>
        <v>6</v>
      </c>
      <c r="G261">
        <v>25</v>
      </c>
      <c r="H261" t="s">
        <v>50</v>
      </c>
      <c r="I261" t="s">
        <v>92</v>
      </c>
      <c r="J261" t="s">
        <v>21</v>
      </c>
      <c r="K261" t="s">
        <v>108</v>
      </c>
      <c r="L261" t="s">
        <v>105</v>
      </c>
      <c r="M261">
        <v>19.989999999999998</v>
      </c>
      <c r="N261">
        <v>2</v>
      </c>
      <c r="O261">
        <v>39.979999999999997</v>
      </c>
    </row>
    <row r="262" spans="1:15" x14ac:dyDescent="0.35">
      <c r="A262" t="s">
        <v>1171</v>
      </c>
      <c r="B262" t="s">
        <v>1172</v>
      </c>
      <c r="C262" s="20">
        <v>44361.251729421296</v>
      </c>
      <c r="D262" s="18">
        <v>44361</v>
      </c>
      <c r="E262" s="1">
        <v>0.25172453703703707</v>
      </c>
      <c r="F262" s="3">
        <f>HOUR(orderline[[#This Row],[Time]])</f>
        <v>6</v>
      </c>
      <c r="G262">
        <v>33</v>
      </c>
      <c r="H262" t="s">
        <v>5</v>
      </c>
      <c r="I262" t="s">
        <v>99</v>
      </c>
      <c r="J262" t="s">
        <v>30</v>
      </c>
      <c r="K262" t="s">
        <v>110</v>
      </c>
      <c r="L262" t="s">
        <v>113</v>
      </c>
      <c r="M262">
        <v>12.97</v>
      </c>
      <c r="N262">
        <v>1</v>
      </c>
      <c r="O262">
        <v>12.97</v>
      </c>
    </row>
    <row r="263" spans="1:15" x14ac:dyDescent="0.35">
      <c r="A263" t="s">
        <v>1347</v>
      </c>
      <c r="B263" t="s">
        <v>1211</v>
      </c>
      <c r="C263" s="20">
        <v>44376.252053368058</v>
      </c>
      <c r="D263" s="18">
        <v>44376</v>
      </c>
      <c r="E263" s="1">
        <v>0.2520486111111111</v>
      </c>
      <c r="F263" s="3">
        <f>HOUR(orderline[[#This Row],[Time]])</f>
        <v>6</v>
      </c>
      <c r="G263">
        <v>40</v>
      </c>
      <c r="H263" t="s">
        <v>10</v>
      </c>
      <c r="I263" t="s">
        <v>90</v>
      </c>
      <c r="J263" t="s">
        <v>20</v>
      </c>
      <c r="K263" t="s">
        <v>109</v>
      </c>
      <c r="L263" t="s">
        <v>105</v>
      </c>
      <c r="M263">
        <v>32.99</v>
      </c>
      <c r="N263">
        <v>4</v>
      </c>
      <c r="O263">
        <v>131.96</v>
      </c>
    </row>
    <row r="264" spans="1:15" x14ac:dyDescent="0.35">
      <c r="A264" t="s">
        <v>1347</v>
      </c>
      <c r="B264" t="s">
        <v>1211</v>
      </c>
      <c r="C264" s="20">
        <v>44376.252053368058</v>
      </c>
      <c r="D264" s="18">
        <v>44376</v>
      </c>
      <c r="E264" s="1">
        <v>0.2520486111111111</v>
      </c>
      <c r="F264" s="3">
        <f>HOUR(orderline[[#This Row],[Time]])</f>
        <v>6</v>
      </c>
      <c r="G264">
        <v>40</v>
      </c>
      <c r="H264" t="s">
        <v>10</v>
      </c>
      <c r="I264" t="s">
        <v>81</v>
      </c>
      <c r="J264" t="s">
        <v>9</v>
      </c>
      <c r="K264" t="s">
        <v>110</v>
      </c>
      <c r="L264" t="s">
        <v>105</v>
      </c>
      <c r="M264">
        <v>18.95</v>
      </c>
      <c r="N264">
        <v>1</v>
      </c>
      <c r="O264">
        <v>18.95</v>
      </c>
    </row>
    <row r="265" spans="1:15" x14ac:dyDescent="0.35">
      <c r="A265" t="s">
        <v>632</v>
      </c>
      <c r="B265" t="s">
        <v>633</v>
      </c>
      <c r="C265" s="20">
        <v>44290.25227582176</v>
      </c>
      <c r="D265" s="18">
        <v>44290</v>
      </c>
      <c r="E265" s="1">
        <v>0.2522800925925926</v>
      </c>
      <c r="F265" s="3">
        <f>HOUR(orderline[[#This Row],[Time]])</f>
        <v>6</v>
      </c>
      <c r="G265">
        <v>41</v>
      </c>
      <c r="H265" t="s">
        <v>10</v>
      </c>
      <c r="I265" t="s">
        <v>87</v>
      </c>
      <c r="J265" t="s">
        <v>17</v>
      </c>
      <c r="K265" t="s">
        <v>108</v>
      </c>
      <c r="L265" t="s">
        <v>113</v>
      </c>
      <c r="M265">
        <v>10.97</v>
      </c>
      <c r="N265">
        <v>1</v>
      </c>
      <c r="O265">
        <v>10.97</v>
      </c>
    </row>
    <row r="266" spans="1:15" x14ac:dyDescent="0.35">
      <c r="A266" t="s">
        <v>705</v>
      </c>
      <c r="B266" t="s">
        <v>706</v>
      </c>
      <c r="C266" s="20">
        <v>44308.252611516204</v>
      </c>
      <c r="D266" s="18">
        <v>44308</v>
      </c>
      <c r="E266" s="1">
        <v>0.25261574074074072</v>
      </c>
      <c r="F266" s="3">
        <f>HOUR(orderline[[#This Row],[Time]])</f>
        <v>6</v>
      </c>
      <c r="G266">
        <v>26</v>
      </c>
      <c r="H266" t="s">
        <v>39</v>
      </c>
      <c r="I266" t="s">
        <v>79</v>
      </c>
      <c r="J266" t="s">
        <v>7</v>
      </c>
      <c r="K266" t="s">
        <v>108</v>
      </c>
      <c r="L266" t="s">
        <v>105</v>
      </c>
      <c r="M266">
        <v>18.95</v>
      </c>
      <c r="N266">
        <v>1</v>
      </c>
      <c r="O266">
        <v>18.95</v>
      </c>
    </row>
    <row r="267" spans="1:15" x14ac:dyDescent="0.35">
      <c r="A267" t="s">
        <v>1329</v>
      </c>
      <c r="B267" t="s">
        <v>1330</v>
      </c>
      <c r="C267" s="20">
        <v>44375.252631296295</v>
      </c>
      <c r="D267" s="18">
        <v>44375</v>
      </c>
      <c r="E267" s="1">
        <v>0.25262731481481482</v>
      </c>
      <c r="F267" s="3">
        <f>HOUR(orderline[[#This Row],[Time]])</f>
        <v>6</v>
      </c>
      <c r="G267">
        <v>34</v>
      </c>
      <c r="H267" t="s">
        <v>10</v>
      </c>
      <c r="I267" t="s">
        <v>90</v>
      </c>
      <c r="J267" t="s">
        <v>20</v>
      </c>
      <c r="K267" t="s">
        <v>109</v>
      </c>
      <c r="L267" t="s">
        <v>105</v>
      </c>
      <c r="M267">
        <v>32.99</v>
      </c>
      <c r="N267">
        <v>1</v>
      </c>
      <c r="O267">
        <v>32.99</v>
      </c>
    </row>
    <row r="268" spans="1:15" x14ac:dyDescent="0.35">
      <c r="A268" t="s">
        <v>1331</v>
      </c>
      <c r="B268" t="s">
        <v>1332</v>
      </c>
      <c r="C268" s="20">
        <v>44375.252631296295</v>
      </c>
      <c r="D268" s="18">
        <v>44375</v>
      </c>
      <c r="E268" s="1">
        <v>0.25262731481481482</v>
      </c>
      <c r="F268" s="3">
        <f>HOUR(orderline[[#This Row],[Time]])</f>
        <v>6</v>
      </c>
      <c r="G268">
        <v>28</v>
      </c>
      <c r="H268" t="s">
        <v>10</v>
      </c>
      <c r="I268" t="s">
        <v>100</v>
      </c>
      <c r="J268" t="s">
        <v>35</v>
      </c>
      <c r="K268" t="s">
        <v>108</v>
      </c>
      <c r="L268" t="s">
        <v>105</v>
      </c>
      <c r="M268">
        <v>15.99</v>
      </c>
      <c r="N268">
        <v>2</v>
      </c>
      <c r="O268">
        <v>31.98</v>
      </c>
    </row>
    <row r="269" spans="1:15" x14ac:dyDescent="0.35">
      <c r="A269" t="s">
        <v>828</v>
      </c>
      <c r="B269" t="s">
        <v>829</v>
      </c>
      <c r="C269" s="20">
        <v>44328.25277658565</v>
      </c>
      <c r="D269" s="18">
        <v>44328</v>
      </c>
      <c r="E269" s="1">
        <v>0.25277777777777777</v>
      </c>
      <c r="F269" s="3">
        <f>HOUR(orderline[[#This Row],[Time]])</f>
        <v>6</v>
      </c>
      <c r="G269">
        <v>39</v>
      </c>
      <c r="H269" t="s">
        <v>31</v>
      </c>
      <c r="I269" t="s">
        <v>98</v>
      </c>
      <c r="J269" t="s">
        <v>28</v>
      </c>
      <c r="K269" t="s">
        <v>104</v>
      </c>
      <c r="L269" t="s">
        <v>113</v>
      </c>
      <c r="M269">
        <v>48.95</v>
      </c>
      <c r="N269">
        <v>1</v>
      </c>
      <c r="O269">
        <v>48.95</v>
      </c>
    </row>
    <row r="270" spans="1:15" x14ac:dyDescent="0.35">
      <c r="A270" t="s">
        <v>828</v>
      </c>
      <c r="B270" t="s">
        <v>829</v>
      </c>
      <c r="C270" s="20">
        <v>44328.25277658565</v>
      </c>
      <c r="D270" s="18">
        <v>44328</v>
      </c>
      <c r="E270" s="1">
        <v>0.25277777777777777</v>
      </c>
      <c r="F270" s="3">
        <f>HOUR(orderline[[#This Row],[Time]])</f>
        <v>6</v>
      </c>
      <c r="G270">
        <v>39</v>
      </c>
      <c r="H270" t="s">
        <v>31</v>
      </c>
      <c r="I270" t="s">
        <v>80</v>
      </c>
      <c r="J270" t="s">
        <v>8</v>
      </c>
      <c r="K270" t="s">
        <v>109</v>
      </c>
      <c r="L270" t="s">
        <v>105</v>
      </c>
      <c r="M270">
        <v>28.45</v>
      </c>
      <c r="N270">
        <v>1</v>
      </c>
      <c r="O270">
        <v>28.45</v>
      </c>
    </row>
    <row r="271" spans="1:15" x14ac:dyDescent="0.35">
      <c r="A271" t="s">
        <v>830</v>
      </c>
      <c r="B271" t="s">
        <v>831</v>
      </c>
      <c r="C271" s="20">
        <v>44328.25277658565</v>
      </c>
      <c r="D271" s="18">
        <v>44328</v>
      </c>
      <c r="E271" s="1">
        <v>0.25277777777777777</v>
      </c>
      <c r="F271" s="3">
        <f>HOUR(orderline[[#This Row],[Time]])</f>
        <v>6</v>
      </c>
      <c r="G271">
        <v>32</v>
      </c>
      <c r="H271" t="s">
        <v>5</v>
      </c>
      <c r="I271" t="s">
        <v>99</v>
      </c>
      <c r="J271" t="s">
        <v>30</v>
      </c>
      <c r="K271" t="s">
        <v>110</v>
      </c>
      <c r="L271" t="s">
        <v>113</v>
      </c>
      <c r="M271">
        <v>12.97</v>
      </c>
      <c r="N271">
        <v>2</v>
      </c>
      <c r="O271">
        <v>25.94</v>
      </c>
    </row>
    <row r="272" spans="1:15" x14ac:dyDescent="0.35">
      <c r="A272" t="s">
        <v>757</v>
      </c>
      <c r="B272" t="s">
        <v>758</v>
      </c>
      <c r="C272" s="20">
        <v>44316.252843935188</v>
      </c>
      <c r="D272" s="18">
        <v>44316</v>
      </c>
      <c r="E272" s="1">
        <v>0.25284722222222222</v>
      </c>
      <c r="F272" s="3">
        <f>HOUR(orderline[[#This Row],[Time]])</f>
        <v>6</v>
      </c>
      <c r="G272">
        <v>32</v>
      </c>
      <c r="H272" t="s">
        <v>10</v>
      </c>
      <c r="I272" t="s">
        <v>84</v>
      </c>
      <c r="J272" t="s">
        <v>13</v>
      </c>
      <c r="K272" t="s">
        <v>104</v>
      </c>
      <c r="L272" t="s">
        <v>113</v>
      </c>
      <c r="M272">
        <v>65.989999999999995</v>
      </c>
      <c r="N272">
        <v>1</v>
      </c>
      <c r="O272">
        <v>65.989999999999995</v>
      </c>
    </row>
    <row r="273" spans="1:15" x14ac:dyDescent="0.35">
      <c r="A273" t="s">
        <v>981</v>
      </c>
      <c r="B273" t="s">
        <v>982</v>
      </c>
      <c r="C273" s="20">
        <v>44343.252870034725</v>
      </c>
      <c r="D273" s="18">
        <v>44343</v>
      </c>
      <c r="E273" s="1">
        <v>0.25287037037037036</v>
      </c>
      <c r="F273" s="3">
        <f>HOUR(orderline[[#This Row],[Time]])</f>
        <v>6</v>
      </c>
      <c r="G273">
        <v>21</v>
      </c>
      <c r="H273" t="s">
        <v>10</v>
      </c>
      <c r="I273" t="s">
        <v>80</v>
      </c>
      <c r="J273" t="s">
        <v>8</v>
      </c>
      <c r="K273" t="s">
        <v>109</v>
      </c>
      <c r="L273" t="s">
        <v>105</v>
      </c>
      <c r="M273">
        <v>28.45</v>
      </c>
      <c r="N273">
        <v>4</v>
      </c>
      <c r="O273">
        <v>113.8</v>
      </c>
    </row>
    <row r="274" spans="1:15" x14ac:dyDescent="0.35">
      <c r="A274" t="s">
        <v>983</v>
      </c>
      <c r="B274" t="s">
        <v>984</v>
      </c>
      <c r="C274" s="20">
        <v>44343.252945300927</v>
      </c>
      <c r="D274" s="18">
        <v>44343</v>
      </c>
      <c r="E274" s="1">
        <v>0.25293981481481481</v>
      </c>
      <c r="F274" s="3">
        <f>HOUR(orderline[[#This Row],[Time]])</f>
        <v>6</v>
      </c>
      <c r="G274">
        <v>37</v>
      </c>
      <c r="H274" t="s">
        <v>5</v>
      </c>
      <c r="I274" t="s">
        <v>94</v>
      </c>
      <c r="J274" t="s">
        <v>23</v>
      </c>
      <c r="K274" t="s">
        <v>109</v>
      </c>
      <c r="L274" t="s">
        <v>113</v>
      </c>
      <c r="M274">
        <v>21.95</v>
      </c>
      <c r="N274">
        <v>2</v>
      </c>
      <c r="O274">
        <v>43.9</v>
      </c>
    </row>
    <row r="275" spans="1:15" x14ac:dyDescent="0.35">
      <c r="A275" t="s">
        <v>1261</v>
      </c>
      <c r="B275" t="s">
        <v>1262</v>
      </c>
      <c r="C275" s="20">
        <v>44367.253195347221</v>
      </c>
      <c r="D275" s="18">
        <v>44367</v>
      </c>
      <c r="E275" s="1">
        <v>0.25319444444444444</v>
      </c>
      <c r="F275" s="3">
        <f>HOUR(orderline[[#This Row],[Time]])</f>
        <v>6</v>
      </c>
      <c r="G275">
        <v>38</v>
      </c>
      <c r="H275" t="s">
        <v>45</v>
      </c>
      <c r="I275" t="s">
        <v>88</v>
      </c>
      <c r="J275" t="s">
        <v>18</v>
      </c>
      <c r="K275" t="s">
        <v>104</v>
      </c>
      <c r="L275" t="s">
        <v>105</v>
      </c>
      <c r="M275">
        <v>45.99</v>
      </c>
      <c r="N275">
        <v>1</v>
      </c>
      <c r="O275">
        <v>45.99</v>
      </c>
    </row>
    <row r="276" spans="1:15" x14ac:dyDescent="0.35">
      <c r="A276" t="s">
        <v>620</v>
      </c>
      <c r="B276" t="s">
        <v>621</v>
      </c>
      <c r="C276" s="20">
        <v>44288.253612754626</v>
      </c>
      <c r="D276" s="18">
        <v>44288</v>
      </c>
      <c r="E276" s="1">
        <v>0.25361111111111112</v>
      </c>
      <c r="F276" s="3">
        <f>HOUR(orderline[[#This Row],[Time]])</f>
        <v>6</v>
      </c>
      <c r="G276">
        <v>23</v>
      </c>
      <c r="H276" t="s">
        <v>36</v>
      </c>
      <c r="I276" t="s">
        <v>88</v>
      </c>
      <c r="J276" t="s">
        <v>18</v>
      </c>
      <c r="K276" t="s">
        <v>104</v>
      </c>
      <c r="L276" t="s">
        <v>105</v>
      </c>
      <c r="M276">
        <v>45.99</v>
      </c>
      <c r="N276">
        <v>1</v>
      </c>
      <c r="O276">
        <v>45.99</v>
      </c>
    </row>
    <row r="277" spans="1:15" x14ac:dyDescent="0.35">
      <c r="A277" t="s">
        <v>699</v>
      </c>
      <c r="B277" t="s">
        <v>700</v>
      </c>
      <c r="C277" s="20">
        <v>44306.25361832176</v>
      </c>
      <c r="D277" s="18">
        <v>44306</v>
      </c>
      <c r="E277" s="1">
        <v>0.25362268518518521</v>
      </c>
      <c r="F277" s="3">
        <f>HOUR(orderline[[#This Row],[Time]])</f>
        <v>6</v>
      </c>
      <c r="G277">
        <v>25</v>
      </c>
      <c r="H277" t="s">
        <v>29</v>
      </c>
      <c r="I277" t="s">
        <v>85</v>
      </c>
      <c r="J277" t="s">
        <v>14</v>
      </c>
      <c r="K277" t="s">
        <v>108</v>
      </c>
      <c r="L277" t="s">
        <v>105</v>
      </c>
      <c r="M277">
        <v>18.95</v>
      </c>
      <c r="N277">
        <v>1</v>
      </c>
      <c r="O277">
        <v>18.95</v>
      </c>
    </row>
    <row r="278" spans="1:15" x14ac:dyDescent="0.35">
      <c r="A278" t="s">
        <v>1091</v>
      </c>
      <c r="B278" t="s">
        <v>1092</v>
      </c>
      <c r="C278" s="20">
        <v>44352.254049537034</v>
      </c>
      <c r="D278" s="18">
        <v>44352</v>
      </c>
      <c r="E278" s="1">
        <v>0.25405092592592593</v>
      </c>
      <c r="F278" s="3">
        <f>HOUR(orderline[[#This Row],[Time]])</f>
        <v>6</v>
      </c>
      <c r="G278">
        <v>25</v>
      </c>
      <c r="H278" t="s">
        <v>50</v>
      </c>
      <c r="I278" t="s">
        <v>79</v>
      </c>
      <c r="J278" t="s">
        <v>7</v>
      </c>
      <c r="K278" t="s">
        <v>108</v>
      </c>
      <c r="L278" t="s">
        <v>105</v>
      </c>
      <c r="M278">
        <v>18.95</v>
      </c>
      <c r="N278">
        <v>1</v>
      </c>
      <c r="O278">
        <v>18.95</v>
      </c>
    </row>
    <row r="279" spans="1:15" x14ac:dyDescent="0.35">
      <c r="A279" t="s">
        <v>761</v>
      </c>
      <c r="B279" t="s">
        <v>762</v>
      </c>
      <c r="C279" s="20">
        <v>44317.254446168983</v>
      </c>
      <c r="D279" s="18">
        <v>44317</v>
      </c>
      <c r="E279" s="1">
        <v>0.25444444444444442</v>
      </c>
      <c r="F279" s="3">
        <f>HOUR(orderline[[#This Row],[Time]])</f>
        <v>6</v>
      </c>
      <c r="G279">
        <v>28</v>
      </c>
      <c r="H279" t="s">
        <v>44</v>
      </c>
      <c r="I279" t="s">
        <v>80</v>
      </c>
      <c r="J279" t="s">
        <v>8</v>
      </c>
      <c r="K279" t="s">
        <v>109</v>
      </c>
      <c r="L279" t="s">
        <v>105</v>
      </c>
      <c r="M279">
        <v>28.45</v>
      </c>
      <c r="N279">
        <v>2</v>
      </c>
      <c r="O279">
        <v>56.9</v>
      </c>
    </row>
    <row r="280" spans="1:15" x14ac:dyDescent="0.35">
      <c r="A280" t="s">
        <v>583</v>
      </c>
      <c r="B280" t="s">
        <v>584</v>
      </c>
      <c r="C280" s="20">
        <v>44278.254508865743</v>
      </c>
      <c r="D280" s="18">
        <v>44278</v>
      </c>
      <c r="E280" s="1">
        <v>0.25451388888888887</v>
      </c>
      <c r="F280" s="3">
        <f>HOUR(orderline[[#This Row],[Time]])</f>
        <v>6</v>
      </c>
      <c r="G280">
        <v>25</v>
      </c>
      <c r="H280" t="s">
        <v>5</v>
      </c>
      <c r="I280" t="s">
        <v>82</v>
      </c>
      <c r="J280" t="s">
        <v>11</v>
      </c>
      <c r="K280" t="s">
        <v>109</v>
      </c>
      <c r="L280" t="s">
        <v>113</v>
      </c>
      <c r="M280">
        <v>24.95</v>
      </c>
      <c r="N280">
        <v>1</v>
      </c>
      <c r="O280">
        <v>24.95</v>
      </c>
    </row>
    <row r="281" spans="1:15" x14ac:dyDescent="0.35">
      <c r="A281" t="s">
        <v>1303</v>
      </c>
      <c r="B281" t="s">
        <v>1304</v>
      </c>
      <c r="C281" s="20">
        <v>44372.254525104167</v>
      </c>
      <c r="D281" s="18">
        <v>44372</v>
      </c>
      <c r="E281" s="1">
        <v>0.25452546296296297</v>
      </c>
      <c r="F281" s="3">
        <f>HOUR(orderline[[#This Row],[Time]])</f>
        <v>6</v>
      </c>
      <c r="G281">
        <v>26</v>
      </c>
      <c r="H281" t="s">
        <v>39</v>
      </c>
      <c r="I281" t="s">
        <v>95</v>
      </c>
      <c r="J281" t="s">
        <v>24</v>
      </c>
      <c r="K281" t="s">
        <v>110</v>
      </c>
      <c r="L281" t="s">
        <v>113</v>
      </c>
      <c r="M281">
        <v>10.99</v>
      </c>
      <c r="N281">
        <v>2</v>
      </c>
      <c r="O281">
        <v>21.98</v>
      </c>
    </row>
    <row r="282" spans="1:15" x14ac:dyDescent="0.35">
      <c r="A282" t="s">
        <v>1139</v>
      </c>
      <c r="B282" t="s">
        <v>1140</v>
      </c>
      <c r="C282" s="20">
        <v>44356.254588483796</v>
      </c>
      <c r="D282" s="18">
        <v>44356</v>
      </c>
      <c r="E282" s="1">
        <v>0.25458333333333333</v>
      </c>
      <c r="F282" s="3">
        <f>HOUR(orderline[[#This Row],[Time]])</f>
        <v>6</v>
      </c>
      <c r="G282">
        <v>34</v>
      </c>
      <c r="H282" t="s">
        <v>46</v>
      </c>
      <c r="I282" t="s">
        <v>83</v>
      </c>
      <c r="J282" t="s">
        <v>13</v>
      </c>
      <c r="K282" t="s">
        <v>104</v>
      </c>
      <c r="L282" t="s">
        <v>113</v>
      </c>
      <c r="M282">
        <v>60.99</v>
      </c>
      <c r="N282">
        <v>3</v>
      </c>
      <c r="O282">
        <v>182.97</v>
      </c>
    </row>
    <row r="283" spans="1:15" x14ac:dyDescent="0.35">
      <c r="A283" t="s">
        <v>1210</v>
      </c>
      <c r="B283" t="s">
        <v>1211</v>
      </c>
      <c r="C283" s="20">
        <v>44363.254611608798</v>
      </c>
      <c r="D283" s="18">
        <v>44363</v>
      </c>
      <c r="E283" s="1">
        <v>0.25460648148148152</v>
      </c>
      <c r="F283" s="3">
        <f>HOUR(orderline[[#This Row],[Time]])</f>
        <v>6</v>
      </c>
      <c r="G283">
        <v>40</v>
      </c>
      <c r="H283" t="s">
        <v>10</v>
      </c>
      <c r="I283" t="s">
        <v>88</v>
      </c>
      <c r="J283" t="s">
        <v>18</v>
      </c>
      <c r="K283" t="s">
        <v>104</v>
      </c>
      <c r="L283" t="s">
        <v>105</v>
      </c>
      <c r="M283">
        <v>45.99</v>
      </c>
      <c r="N283">
        <v>2</v>
      </c>
      <c r="O283">
        <v>91.98</v>
      </c>
    </row>
    <row r="284" spans="1:15" x14ac:dyDescent="0.35">
      <c r="A284" t="s">
        <v>1212</v>
      </c>
      <c r="B284" t="s">
        <v>1213</v>
      </c>
      <c r="C284" s="20">
        <v>44363.254611608798</v>
      </c>
      <c r="D284" s="18">
        <v>44363</v>
      </c>
      <c r="E284" s="1">
        <v>0.25460648148148152</v>
      </c>
      <c r="F284" s="3">
        <f>HOUR(orderline[[#This Row],[Time]])</f>
        <v>6</v>
      </c>
      <c r="G284">
        <v>28</v>
      </c>
      <c r="H284" t="s">
        <v>55</v>
      </c>
      <c r="I284" t="s">
        <v>85</v>
      </c>
      <c r="J284" t="s">
        <v>14</v>
      </c>
      <c r="K284" t="s">
        <v>108</v>
      </c>
      <c r="L284" t="s">
        <v>105</v>
      </c>
      <c r="M284">
        <v>18.95</v>
      </c>
      <c r="N284">
        <v>1</v>
      </c>
      <c r="O284">
        <v>18.95</v>
      </c>
    </row>
    <row r="285" spans="1:15" x14ac:dyDescent="0.35">
      <c r="A285" t="s">
        <v>1214</v>
      </c>
      <c r="B285" t="s">
        <v>1215</v>
      </c>
      <c r="C285" s="20">
        <v>44363.254611608798</v>
      </c>
      <c r="D285" s="18">
        <v>44363</v>
      </c>
      <c r="E285" s="1">
        <v>0.25460648148148152</v>
      </c>
      <c r="F285" s="3">
        <f>HOUR(orderline[[#This Row],[Time]])</f>
        <v>6</v>
      </c>
      <c r="G285">
        <v>27</v>
      </c>
      <c r="H285" t="s">
        <v>5</v>
      </c>
      <c r="I285" t="s">
        <v>98</v>
      </c>
      <c r="J285" t="s">
        <v>28</v>
      </c>
      <c r="K285" t="s">
        <v>104</v>
      </c>
      <c r="L285" t="s">
        <v>113</v>
      </c>
      <c r="M285">
        <v>48.95</v>
      </c>
      <c r="N285">
        <v>1</v>
      </c>
      <c r="O285">
        <v>48.95</v>
      </c>
    </row>
    <row r="286" spans="1:15" x14ac:dyDescent="0.35">
      <c r="A286" t="s">
        <v>1216</v>
      </c>
      <c r="B286" t="s">
        <v>1217</v>
      </c>
      <c r="C286" s="20">
        <v>44363.254611608798</v>
      </c>
      <c r="D286" s="18">
        <v>44363</v>
      </c>
      <c r="E286" s="1">
        <v>0.25460648148148152</v>
      </c>
      <c r="F286" s="3">
        <f>HOUR(orderline[[#This Row],[Time]])</f>
        <v>6</v>
      </c>
      <c r="G286">
        <v>35</v>
      </c>
      <c r="H286" t="s">
        <v>10</v>
      </c>
      <c r="I286" t="s">
        <v>88</v>
      </c>
      <c r="J286" t="s">
        <v>18</v>
      </c>
      <c r="K286" t="s">
        <v>104</v>
      </c>
      <c r="L286" t="s">
        <v>105</v>
      </c>
      <c r="M286">
        <v>45.99</v>
      </c>
      <c r="N286">
        <v>4</v>
      </c>
      <c r="O286">
        <v>183.96</v>
      </c>
    </row>
    <row r="287" spans="1:15" x14ac:dyDescent="0.35">
      <c r="A287" t="s">
        <v>1245</v>
      </c>
      <c r="B287" t="s">
        <v>1246</v>
      </c>
      <c r="C287" s="20">
        <v>44366.254940983796</v>
      </c>
      <c r="D287" s="18">
        <v>44366</v>
      </c>
      <c r="E287" s="1">
        <v>0.25494212962962964</v>
      </c>
      <c r="F287" s="3">
        <f>HOUR(orderline[[#This Row],[Time]])</f>
        <v>6</v>
      </c>
      <c r="G287">
        <v>23</v>
      </c>
      <c r="H287" t="s">
        <v>5</v>
      </c>
      <c r="I287" t="s">
        <v>92</v>
      </c>
      <c r="J287" t="s">
        <v>21</v>
      </c>
      <c r="K287" t="s">
        <v>108</v>
      </c>
      <c r="L287" t="s">
        <v>105</v>
      </c>
      <c r="M287">
        <v>19.989999999999998</v>
      </c>
      <c r="N287">
        <v>1</v>
      </c>
      <c r="O287">
        <v>19.989999999999998</v>
      </c>
    </row>
    <row r="288" spans="1:15" x14ac:dyDescent="0.35">
      <c r="A288" t="s">
        <v>1056</v>
      </c>
      <c r="B288" t="s">
        <v>1057</v>
      </c>
      <c r="C288" s="20">
        <v>44349.255264270832</v>
      </c>
      <c r="D288" s="18">
        <v>44349</v>
      </c>
      <c r="E288" s="1">
        <v>0.25526620370370373</v>
      </c>
      <c r="F288" s="3">
        <f>HOUR(orderline[[#This Row],[Time]])</f>
        <v>6</v>
      </c>
      <c r="G288">
        <v>21</v>
      </c>
      <c r="H288" t="s">
        <v>36</v>
      </c>
      <c r="I288" t="s">
        <v>98</v>
      </c>
      <c r="J288" t="s">
        <v>28</v>
      </c>
      <c r="K288" t="s">
        <v>104</v>
      </c>
      <c r="L288" t="s">
        <v>113</v>
      </c>
      <c r="M288">
        <v>48.95</v>
      </c>
      <c r="N288">
        <v>2</v>
      </c>
      <c r="O288">
        <v>97.9</v>
      </c>
    </row>
    <row r="289" spans="1:15" x14ac:dyDescent="0.35">
      <c r="A289" t="s">
        <v>648</v>
      </c>
      <c r="B289" t="s">
        <v>649</v>
      </c>
      <c r="C289" s="20">
        <v>44296.255285543979</v>
      </c>
      <c r="D289" s="18">
        <v>44296</v>
      </c>
      <c r="E289" s="1">
        <v>0.25528935185185186</v>
      </c>
      <c r="F289" s="3">
        <f>HOUR(orderline[[#This Row],[Time]])</f>
        <v>6</v>
      </c>
      <c r="G289">
        <v>33</v>
      </c>
      <c r="H289" t="s">
        <v>36</v>
      </c>
      <c r="I289" t="s">
        <v>81</v>
      </c>
      <c r="J289" t="s">
        <v>9</v>
      </c>
      <c r="K289" t="s">
        <v>110</v>
      </c>
      <c r="L289" t="s">
        <v>105</v>
      </c>
      <c r="M289">
        <v>18.95</v>
      </c>
      <c r="N289">
        <v>1</v>
      </c>
      <c r="O289">
        <v>18.95</v>
      </c>
    </row>
    <row r="290" spans="1:15" x14ac:dyDescent="0.35">
      <c r="A290" t="s">
        <v>648</v>
      </c>
      <c r="B290" t="s">
        <v>649</v>
      </c>
      <c r="C290" s="20">
        <v>44296.255285543979</v>
      </c>
      <c r="D290" s="18">
        <v>44296</v>
      </c>
      <c r="E290" s="1">
        <v>0.25528935185185186</v>
      </c>
      <c r="F290" s="3">
        <f>HOUR(orderline[[#This Row],[Time]])</f>
        <v>6</v>
      </c>
      <c r="G290">
        <v>33</v>
      </c>
      <c r="H290" t="s">
        <v>36</v>
      </c>
      <c r="I290" t="s">
        <v>92</v>
      </c>
      <c r="J290" t="s">
        <v>21</v>
      </c>
      <c r="K290" t="s">
        <v>108</v>
      </c>
      <c r="L290" t="s">
        <v>105</v>
      </c>
      <c r="M290">
        <v>19.989999999999998</v>
      </c>
      <c r="N290">
        <v>1</v>
      </c>
      <c r="O290">
        <v>19.989999999999998</v>
      </c>
    </row>
    <row r="291" spans="1:15" x14ac:dyDescent="0.35">
      <c r="A291" t="s">
        <v>1271</v>
      </c>
      <c r="B291" t="s">
        <v>673</v>
      </c>
      <c r="C291" s="20">
        <v>44368.255292685186</v>
      </c>
      <c r="D291" s="18">
        <v>44368</v>
      </c>
      <c r="E291" s="1">
        <v>0.25528935185185186</v>
      </c>
      <c r="F291" s="3">
        <f>HOUR(orderline[[#This Row],[Time]])</f>
        <v>6</v>
      </c>
      <c r="G291">
        <v>25</v>
      </c>
      <c r="H291" t="s">
        <v>5</v>
      </c>
      <c r="I291" t="s">
        <v>95</v>
      </c>
      <c r="J291" t="s">
        <v>24</v>
      </c>
      <c r="K291" t="s">
        <v>110</v>
      </c>
      <c r="L291" t="s">
        <v>113</v>
      </c>
      <c r="M291">
        <v>10.99</v>
      </c>
      <c r="N291">
        <v>1</v>
      </c>
      <c r="O291">
        <v>10.99</v>
      </c>
    </row>
    <row r="292" spans="1:15" x14ac:dyDescent="0.35">
      <c r="A292" t="s">
        <v>1173</v>
      </c>
      <c r="B292" t="s">
        <v>1174</v>
      </c>
      <c r="C292" s="20">
        <v>44361.255316539355</v>
      </c>
      <c r="D292" s="18">
        <v>44361</v>
      </c>
      <c r="E292" s="1">
        <v>0.2553125</v>
      </c>
      <c r="F292" s="3">
        <f>HOUR(orderline[[#This Row],[Time]])</f>
        <v>6</v>
      </c>
      <c r="G292">
        <v>26</v>
      </c>
      <c r="H292" t="s">
        <v>15</v>
      </c>
      <c r="I292" t="s">
        <v>100</v>
      </c>
      <c r="J292" t="s">
        <v>35</v>
      </c>
      <c r="K292" t="s">
        <v>108</v>
      </c>
      <c r="L292" t="s">
        <v>105</v>
      </c>
      <c r="M292">
        <v>15.99</v>
      </c>
      <c r="N292">
        <v>1</v>
      </c>
      <c r="O292">
        <v>15.99</v>
      </c>
    </row>
    <row r="293" spans="1:15" x14ac:dyDescent="0.35">
      <c r="A293" t="s">
        <v>1175</v>
      </c>
      <c r="B293" t="s">
        <v>1176</v>
      </c>
      <c r="C293" s="20">
        <v>44361.255316539355</v>
      </c>
      <c r="D293" s="18">
        <v>44361</v>
      </c>
      <c r="E293" s="1">
        <v>0.2553125</v>
      </c>
      <c r="F293" s="3">
        <f>HOUR(orderline[[#This Row],[Time]])</f>
        <v>6</v>
      </c>
      <c r="G293">
        <v>27</v>
      </c>
      <c r="H293" t="s">
        <v>12</v>
      </c>
      <c r="I293" t="s">
        <v>91</v>
      </c>
      <c r="J293" t="s">
        <v>13</v>
      </c>
      <c r="K293" t="s">
        <v>104</v>
      </c>
      <c r="L293" t="s">
        <v>113</v>
      </c>
      <c r="M293">
        <v>54.95</v>
      </c>
      <c r="N293">
        <v>1</v>
      </c>
      <c r="O293">
        <v>54.95</v>
      </c>
    </row>
    <row r="294" spans="1:15" x14ac:dyDescent="0.35">
      <c r="A294" t="s">
        <v>1177</v>
      </c>
      <c r="B294" t="s">
        <v>1178</v>
      </c>
      <c r="C294" s="20">
        <v>44361.255316539355</v>
      </c>
      <c r="D294" s="18">
        <v>44361</v>
      </c>
      <c r="E294" s="1">
        <v>0.2553125</v>
      </c>
      <c r="F294" s="3">
        <f>HOUR(orderline[[#This Row],[Time]])</f>
        <v>6</v>
      </c>
      <c r="G294">
        <v>31</v>
      </c>
      <c r="H294" t="s">
        <v>12</v>
      </c>
      <c r="I294" t="s">
        <v>89</v>
      </c>
      <c r="J294" t="s">
        <v>19</v>
      </c>
      <c r="K294" t="s">
        <v>109</v>
      </c>
      <c r="L294" t="s">
        <v>105</v>
      </c>
      <c r="M294">
        <v>35.99</v>
      </c>
      <c r="N294">
        <v>1</v>
      </c>
      <c r="O294">
        <v>35.99</v>
      </c>
    </row>
    <row r="295" spans="1:15" x14ac:dyDescent="0.35">
      <c r="A295" t="s">
        <v>669</v>
      </c>
      <c r="B295" t="s">
        <v>670</v>
      </c>
      <c r="C295" s="20">
        <v>44301.255321759258</v>
      </c>
      <c r="D295" s="18">
        <v>44301</v>
      </c>
      <c r="E295" s="1">
        <v>0.25532407407407409</v>
      </c>
      <c r="F295" s="3">
        <f>HOUR(orderline[[#This Row],[Time]])</f>
        <v>6</v>
      </c>
      <c r="G295">
        <v>29</v>
      </c>
      <c r="H295" t="s">
        <v>38</v>
      </c>
      <c r="I295" t="s">
        <v>87</v>
      </c>
      <c r="J295" t="s">
        <v>17</v>
      </c>
      <c r="K295" t="s">
        <v>108</v>
      </c>
      <c r="L295" t="s">
        <v>113</v>
      </c>
      <c r="M295">
        <v>10.97</v>
      </c>
      <c r="N295">
        <v>1</v>
      </c>
      <c r="O295">
        <v>10.97</v>
      </c>
    </row>
    <row r="296" spans="1:15" x14ac:dyDescent="0.35">
      <c r="A296" t="s">
        <v>671</v>
      </c>
      <c r="B296" t="s">
        <v>494</v>
      </c>
      <c r="C296" s="20">
        <v>44301.255321759258</v>
      </c>
      <c r="D296" s="18">
        <v>44301</v>
      </c>
      <c r="E296" s="1">
        <v>0.25532407407407409</v>
      </c>
      <c r="F296" s="3">
        <f>HOUR(orderline[[#This Row],[Time]])</f>
        <v>6</v>
      </c>
      <c r="G296">
        <v>21</v>
      </c>
      <c r="H296" t="s">
        <v>34</v>
      </c>
      <c r="I296" t="s">
        <v>87</v>
      </c>
      <c r="J296" t="s">
        <v>17</v>
      </c>
      <c r="K296" t="s">
        <v>108</v>
      </c>
      <c r="L296" t="s">
        <v>113</v>
      </c>
      <c r="M296">
        <v>10.97</v>
      </c>
      <c r="N296">
        <v>2</v>
      </c>
      <c r="O296">
        <v>21.94</v>
      </c>
    </row>
    <row r="297" spans="1:15" x14ac:dyDescent="0.35">
      <c r="A297" t="s">
        <v>690</v>
      </c>
      <c r="B297" t="s">
        <v>691</v>
      </c>
      <c r="C297" s="20">
        <v>44304.255347835649</v>
      </c>
      <c r="D297" s="18">
        <v>44304</v>
      </c>
      <c r="E297" s="1">
        <v>0.25534722222222223</v>
      </c>
      <c r="F297" s="3">
        <f>HOUR(orderline[[#This Row],[Time]])</f>
        <v>6</v>
      </c>
      <c r="G297">
        <v>26</v>
      </c>
      <c r="H297" t="s">
        <v>39</v>
      </c>
      <c r="I297" t="s">
        <v>89</v>
      </c>
      <c r="J297" t="s">
        <v>19</v>
      </c>
      <c r="K297" t="s">
        <v>109</v>
      </c>
      <c r="L297" t="s">
        <v>105</v>
      </c>
      <c r="M297">
        <v>35.99</v>
      </c>
      <c r="N297">
        <v>1</v>
      </c>
      <c r="O297">
        <v>35.99</v>
      </c>
    </row>
    <row r="298" spans="1:15" x14ac:dyDescent="0.35">
      <c r="A298" t="s">
        <v>996</v>
      </c>
      <c r="B298" t="s">
        <v>997</v>
      </c>
      <c r="C298" s="20">
        <v>44344.255389363425</v>
      </c>
      <c r="D298" s="18">
        <v>44344</v>
      </c>
      <c r="E298" s="1">
        <v>0.25539351851851849</v>
      </c>
      <c r="F298" s="3">
        <f>HOUR(orderline[[#This Row],[Time]])</f>
        <v>6</v>
      </c>
      <c r="G298">
        <v>31</v>
      </c>
      <c r="H298" t="s">
        <v>55</v>
      </c>
      <c r="I298" t="s">
        <v>100</v>
      </c>
      <c r="J298" t="s">
        <v>35</v>
      </c>
      <c r="K298" t="s">
        <v>108</v>
      </c>
      <c r="L298" t="s">
        <v>105</v>
      </c>
      <c r="M298">
        <v>15.99</v>
      </c>
      <c r="N298">
        <v>1</v>
      </c>
      <c r="O298">
        <v>15.99</v>
      </c>
    </row>
    <row r="299" spans="1:15" x14ac:dyDescent="0.35">
      <c r="A299" t="s">
        <v>922</v>
      </c>
      <c r="B299" t="s">
        <v>923</v>
      </c>
      <c r="C299" s="20">
        <v>44336.25568328704</v>
      </c>
      <c r="D299" s="18">
        <v>44336</v>
      </c>
      <c r="E299" s="1">
        <v>0.25568287037037035</v>
      </c>
      <c r="F299" s="3">
        <f>HOUR(orderline[[#This Row],[Time]])</f>
        <v>6</v>
      </c>
      <c r="G299">
        <v>27</v>
      </c>
      <c r="H299" t="s">
        <v>36</v>
      </c>
      <c r="I299" t="s">
        <v>100</v>
      </c>
      <c r="J299" t="s">
        <v>35</v>
      </c>
      <c r="K299" t="s">
        <v>108</v>
      </c>
      <c r="L299" t="s">
        <v>105</v>
      </c>
      <c r="M299">
        <v>15.99</v>
      </c>
      <c r="N299">
        <v>2</v>
      </c>
      <c r="O299">
        <v>31.98</v>
      </c>
    </row>
    <row r="300" spans="1:15" x14ac:dyDescent="0.35">
      <c r="A300" t="s">
        <v>1032</v>
      </c>
      <c r="B300" t="s">
        <v>1033</v>
      </c>
      <c r="C300" s="20">
        <v>44347.256261712966</v>
      </c>
      <c r="D300" s="18">
        <v>44347</v>
      </c>
      <c r="E300" s="1">
        <v>0.25626157407407407</v>
      </c>
      <c r="F300" s="3">
        <f>HOUR(orderline[[#This Row],[Time]])</f>
        <v>6</v>
      </c>
      <c r="G300">
        <v>23</v>
      </c>
      <c r="H300" t="s">
        <v>55</v>
      </c>
      <c r="I300" t="s">
        <v>82</v>
      </c>
      <c r="J300" t="s">
        <v>11</v>
      </c>
      <c r="K300" t="s">
        <v>109</v>
      </c>
      <c r="L300" t="s">
        <v>113</v>
      </c>
      <c r="M300">
        <v>24.95</v>
      </c>
      <c r="N300">
        <v>1</v>
      </c>
      <c r="O300">
        <v>24.95</v>
      </c>
    </row>
    <row r="301" spans="1:15" x14ac:dyDescent="0.35">
      <c r="A301" t="s">
        <v>1020</v>
      </c>
      <c r="B301" t="s">
        <v>1021</v>
      </c>
      <c r="C301" s="20">
        <v>44346.256326261573</v>
      </c>
      <c r="D301" s="18">
        <v>44346</v>
      </c>
      <c r="E301" s="1">
        <v>0.25633101851851853</v>
      </c>
      <c r="F301" s="3">
        <f>HOUR(orderline[[#This Row],[Time]])</f>
        <v>6</v>
      </c>
      <c r="G301">
        <v>24</v>
      </c>
      <c r="H301" t="s">
        <v>63</v>
      </c>
      <c r="I301" t="s">
        <v>78</v>
      </c>
      <c r="J301" t="s">
        <v>6</v>
      </c>
      <c r="K301" t="s">
        <v>104</v>
      </c>
      <c r="L301" t="s">
        <v>105</v>
      </c>
      <c r="M301">
        <v>72.989999999999995</v>
      </c>
      <c r="N301">
        <v>1</v>
      </c>
      <c r="O301">
        <v>72.989999999999995</v>
      </c>
    </row>
    <row r="302" spans="1:15" x14ac:dyDescent="0.35">
      <c r="A302" t="s">
        <v>750</v>
      </c>
      <c r="B302" t="s">
        <v>751</v>
      </c>
      <c r="C302" s="20">
        <v>44315.256391817129</v>
      </c>
      <c r="D302" s="18">
        <v>44315</v>
      </c>
      <c r="E302" s="1">
        <v>0.25638888888888889</v>
      </c>
      <c r="F302" s="3">
        <f>HOUR(orderline[[#This Row],[Time]])</f>
        <v>6</v>
      </c>
      <c r="G302">
        <v>29</v>
      </c>
      <c r="H302" t="s">
        <v>5</v>
      </c>
      <c r="I302" t="s">
        <v>78</v>
      </c>
      <c r="J302" t="s">
        <v>6</v>
      </c>
      <c r="K302" t="s">
        <v>104</v>
      </c>
      <c r="L302" t="s">
        <v>105</v>
      </c>
      <c r="M302">
        <v>72.989999999999995</v>
      </c>
      <c r="N302">
        <v>1</v>
      </c>
      <c r="O302">
        <v>72.989999999999995</v>
      </c>
    </row>
    <row r="303" spans="1:15" x14ac:dyDescent="0.35">
      <c r="A303" t="s">
        <v>752</v>
      </c>
      <c r="B303" t="s">
        <v>753</v>
      </c>
      <c r="C303" s="20">
        <v>44315.256391817129</v>
      </c>
      <c r="D303" s="18">
        <v>44315</v>
      </c>
      <c r="E303" s="1">
        <v>0.25638888888888889</v>
      </c>
      <c r="F303" s="3">
        <f>HOUR(orderline[[#This Row],[Time]])</f>
        <v>6</v>
      </c>
      <c r="G303">
        <v>31</v>
      </c>
      <c r="H303" t="s">
        <v>15</v>
      </c>
      <c r="I303" t="s">
        <v>89</v>
      </c>
      <c r="J303" t="s">
        <v>19</v>
      </c>
      <c r="K303" t="s">
        <v>109</v>
      </c>
      <c r="L303" t="s">
        <v>105</v>
      </c>
      <c r="M303">
        <v>35.99</v>
      </c>
      <c r="N303">
        <v>1</v>
      </c>
      <c r="O303">
        <v>35.99</v>
      </c>
    </row>
    <row r="304" spans="1:15" x14ac:dyDescent="0.35">
      <c r="A304" t="s">
        <v>958</v>
      </c>
      <c r="B304" t="s">
        <v>959</v>
      </c>
      <c r="C304" s="20">
        <v>44340.256429918983</v>
      </c>
      <c r="D304" s="18">
        <v>44340</v>
      </c>
      <c r="E304" s="1">
        <v>0.25643518518518521</v>
      </c>
      <c r="F304" s="3">
        <f>HOUR(orderline[[#This Row],[Time]])</f>
        <v>6</v>
      </c>
      <c r="G304">
        <v>22</v>
      </c>
      <c r="H304" t="s">
        <v>5</v>
      </c>
      <c r="I304" t="s">
        <v>90</v>
      </c>
      <c r="J304" t="s">
        <v>20</v>
      </c>
      <c r="K304" t="s">
        <v>109</v>
      </c>
      <c r="L304" t="s">
        <v>105</v>
      </c>
      <c r="M304">
        <v>32.99</v>
      </c>
      <c r="N304">
        <v>1</v>
      </c>
      <c r="O304">
        <v>32.99</v>
      </c>
    </row>
    <row r="305" spans="1:15" x14ac:dyDescent="0.35">
      <c r="A305" t="s">
        <v>674</v>
      </c>
      <c r="B305" t="s">
        <v>675</v>
      </c>
      <c r="C305" s="20">
        <v>44302.256491307868</v>
      </c>
      <c r="D305" s="18">
        <v>44302</v>
      </c>
      <c r="E305" s="1">
        <v>0.25649305555555557</v>
      </c>
      <c r="F305" s="3">
        <f>HOUR(orderline[[#This Row],[Time]])</f>
        <v>6</v>
      </c>
      <c r="G305">
        <v>22</v>
      </c>
      <c r="H305" t="s">
        <v>10</v>
      </c>
      <c r="I305" t="s">
        <v>97</v>
      </c>
      <c r="J305" t="s">
        <v>26</v>
      </c>
      <c r="K305" t="s">
        <v>109</v>
      </c>
      <c r="L305" t="s">
        <v>105</v>
      </c>
      <c r="M305">
        <v>35.979999999999997</v>
      </c>
      <c r="N305">
        <v>1</v>
      </c>
      <c r="O305">
        <v>35.979999999999997</v>
      </c>
    </row>
    <row r="306" spans="1:15" x14ac:dyDescent="0.35">
      <c r="A306" t="s">
        <v>1352</v>
      </c>
      <c r="B306" t="s">
        <v>1353</v>
      </c>
      <c r="C306" s="20">
        <v>44377.256547245372</v>
      </c>
      <c r="D306" s="18">
        <v>44377</v>
      </c>
      <c r="E306" s="1">
        <v>0.25655092592592593</v>
      </c>
      <c r="F306" s="3">
        <f>HOUR(orderline[[#This Row],[Time]])</f>
        <v>6</v>
      </c>
      <c r="G306">
        <v>27</v>
      </c>
      <c r="H306" t="s">
        <v>5</v>
      </c>
      <c r="I306" t="s">
        <v>85</v>
      </c>
      <c r="J306" t="s">
        <v>14</v>
      </c>
      <c r="K306" t="s">
        <v>108</v>
      </c>
      <c r="L306" t="s">
        <v>105</v>
      </c>
      <c r="M306">
        <v>18.95</v>
      </c>
      <c r="N306">
        <v>1</v>
      </c>
      <c r="O306">
        <v>18.95</v>
      </c>
    </row>
    <row r="307" spans="1:15" x14ac:dyDescent="0.35">
      <c r="A307" t="s">
        <v>610</v>
      </c>
      <c r="B307" t="s">
        <v>611</v>
      </c>
      <c r="C307" s="20">
        <v>44286.256659537037</v>
      </c>
      <c r="D307" s="18">
        <v>44286</v>
      </c>
      <c r="E307" s="1">
        <v>0.25665509259259262</v>
      </c>
      <c r="F307" s="3">
        <f>HOUR(orderline[[#This Row],[Time]])</f>
        <v>6</v>
      </c>
      <c r="G307">
        <v>31</v>
      </c>
      <c r="H307" t="s">
        <v>5</v>
      </c>
      <c r="I307" t="s">
        <v>99</v>
      </c>
      <c r="J307" t="s">
        <v>30</v>
      </c>
      <c r="K307" t="s">
        <v>110</v>
      </c>
      <c r="L307" t="s">
        <v>113</v>
      </c>
      <c r="M307">
        <v>12.97</v>
      </c>
      <c r="N307">
        <v>1</v>
      </c>
      <c r="O307">
        <v>12.97</v>
      </c>
    </row>
    <row r="308" spans="1:15" x14ac:dyDescent="0.35">
      <c r="A308" t="s">
        <v>896</v>
      </c>
      <c r="B308" t="s">
        <v>897</v>
      </c>
      <c r="C308" s="20">
        <v>44334.256651226853</v>
      </c>
      <c r="D308" s="18">
        <v>44334</v>
      </c>
      <c r="E308" s="1">
        <v>0.25665509259259262</v>
      </c>
      <c r="F308" s="3">
        <f>HOUR(orderline[[#This Row],[Time]])</f>
        <v>6</v>
      </c>
      <c r="G308">
        <v>24</v>
      </c>
      <c r="H308" t="s">
        <v>5</v>
      </c>
      <c r="I308" t="s">
        <v>93</v>
      </c>
      <c r="J308" t="s">
        <v>22</v>
      </c>
      <c r="K308" t="s">
        <v>110</v>
      </c>
      <c r="L308" t="s">
        <v>105</v>
      </c>
      <c r="M308">
        <v>12.99</v>
      </c>
      <c r="N308">
        <v>1</v>
      </c>
      <c r="O308">
        <v>12.99</v>
      </c>
    </row>
    <row r="309" spans="1:15" x14ac:dyDescent="0.35">
      <c r="A309" t="s">
        <v>899</v>
      </c>
      <c r="B309" t="s">
        <v>900</v>
      </c>
      <c r="C309" s="20">
        <v>44334.256651226853</v>
      </c>
      <c r="D309" s="18">
        <v>44334</v>
      </c>
      <c r="E309" s="1">
        <v>0.25665509259259262</v>
      </c>
      <c r="F309" s="3">
        <f>HOUR(orderline[[#This Row],[Time]])</f>
        <v>6</v>
      </c>
      <c r="G309">
        <v>31</v>
      </c>
      <c r="H309" t="s">
        <v>5</v>
      </c>
      <c r="I309" t="s">
        <v>97</v>
      </c>
      <c r="J309" t="s">
        <v>26</v>
      </c>
      <c r="K309" t="s">
        <v>109</v>
      </c>
      <c r="L309" t="s">
        <v>105</v>
      </c>
      <c r="M309">
        <v>35.979999999999997</v>
      </c>
      <c r="N309">
        <v>1</v>
      </c>
      <c r="O309">
        <v>35.979999999999997</v>
      </c>
    </row>
    <row r="310" spans="1:15" x14ac:dyDescent="0.35">
      <c r="A310" t="s">
        <v>901</v>
      </c>
      <c r="B310" t="s">
        <v>902</v>
      </c>
      <c r="C310" s="20">
        <v>44334.256651226853</v>
      </c>
      <c r="D310" s="18">
        <v>44334</v>
      </c>
      <c r="E310" s="1">
        <v>0.25665509259259262</v>
      </c>
      <c r="F310" s="3">
        <f>HOUR(orderline[[#This Row],[Time]])</f>
        <v>6</v>
      </c>
      <c r="G310">
        <v>23</v>
      </c>
      <c r="H310" t="s">
        <v>5</v>
      </c>
      <c r="I310" t="s">
        <v>85</v>
      </c>
      <c r="J310" t="s">
        <v>14</v>
      </c>
      <c r="K310" t="s">
        <v>108</v>
      </c>
      <c r="L310" t="s">
        <v>105</v>
      </c>
      <c r="M310">
        <v>18.95</v>
      </c>
      <c r="N310">
        <v>1</v>
      </c>
      <c r="O310">
        <v>18.95</v>
      </c>
    </row>
    <row r="311" spans="1:15" x14ac:dyDescent="0.35">
      <c r="A311" t="s">
        <v>1333</v>
      </c>
      <c r="B311" t="s">
        <v>1334</v>
      </c>
      <c r="C311" s="20">
        <v>44375.256846886572</v>
      </c>
      <c r="D311" s="18">
        <v>44375</v>
      </c>
      <c r="E311" s="1">
        <v>0.25685185185185183</v>
      </c>
      <c r="F311" s="3">
        <f>HOUR(orderline[[#This Row],[Time]])</f>
        <v>6</v>
      </c>
      <c r="G311">
        <v>34</v>
      </c>
      <c r="H311" t="s">
        <v>42</v>
      </c>
      <c r="I311" t="s">
        <v>82</v>
      </c>
      <c r="J311" t="s">
        <v>11</v>
      </c>
      <c r="K311" t="s">
        <v>109</v>
      </c>
      <c r="L311" t="s">
        <v>113</v>
      </c>
      <c r="M311">
        <v>24.95</v>
      </c>
      <c r="N311">
        <v>1</v>
      </c>
      <c r="O311">
        <v>24.95</v>
      </c>
    </row>
    <row r="312" spans="1:15" x14ac:dyDescent="0.35">
      <c r="A312" t="s">
        <v>667</v>
      </c>
      <c r="B312" t="s">
        <v>668</v>
      </c>
      <c r="C312" s="20">
        <v>44300.257082048614</v>
      </c>
      <c r="D312" s="18">
        <v>44300</v>
      </c>
      <c r="E312" s="1">
        <v>0.25708333333333333</v>
      </c>
      <c r="F312" s="3">
        <f>HOUR(orderline[[#This Row],[Time]])</f>
        <v>6</v>
      </c>
      <c r="G312">
        <v>22</v>
      </c>
      <c r="H312" t="s">
        <v>10</v>
      </c>
      <c r="I312" t="s">
        <v>88</v>
      </c>
      <c r="J312" t="s">
        <v>18</v>
      </c>
      <c r="K312" t="s">
        <v>104</v>
      </c>
      <c r="L312" t="s">
        <v>105</v>
      </c>
      <c r="M312">
        <v>45.99</v>
      </c>
      <c r="N312">
        <v>1</v>
      </c>
      <c r="O312">
        <v>45.99</v>
      </c>
    </row>
    <row r="313" spans="1:15" x14ac:dyDescent="0.35">
      <c r="A313" t="s">
        <v>598</v>
      </c>
      <c r="B313" t="s">
        <v>599</v>
      </c>
      <c r="C313" s="20">
        <v>44281.257151064812</v>
      </c>
      <c r="D313" s="18">
        <v>44281</v>
      </c>
      <c r="E313" s="1">
        <v>0.25715277777777779</v>
      </c>
      <c r="F313" s="3">
        <f>HOUR(orderline[[#This Row],[Time]])</f>
        <v>6</v>
      </c>
      <c r="G313">
        <v>42</v>
      </c>
      <c r="H313" t="s">
        <v>39</v>
      </c>
      <c r="I313" t="s">
        <v>87</v>
      </c>
      <c r="J313" t="s">
        <v>17</v>
      </c>
      <c r="K313" t="s">
        <v>108</v>
      </c>
      <c r="L313" t="s">
        <v>113</v>
      </c>
      <c r="M313">
        <v>10.97</v>
      </c>
      <c r="N313">
        <v>1</v>
      </c>
      <c r="O313">
        <v>10.97</v>
      </c>
    </row>
    <row r="314" spans="1:15" x14ac:dyDescent="0.35">
      <c r="A314" t="s">
        <v>1274</v>
      </c>
      <c r="B314" t="s">
        <v>1275</v>
      </c>
      <c r="C314" s="20">
        <v>44369.25726395833</v>
      </c>
      <c r="D314" s="18">
        <v>44369</v>
      </c>
      <c r="E314" s="1">
        <v>0.25726851851851851</v>
      </c>
      <c r="F314" s="3">
        <f>HOUR(orderline[[#This Row],[Time]])</f>
        <v>6</v>
      </c>
      <c r="G314">
        <v>32</v>
      </c>
      <c r="H314" t="s">
        <v>12</v>
      </c>
      <c r="I314" t="s">
        <v>87</v>
      </c>
      <c r="J314" t="s">
        <v>17</v>
      </c>
      <c r="K314" t="s">
        <v>108</v>
      </c>
      <c r="L314" t="s">
        <v>113</v>
      </c>
      <c r="M314">
        <v>10.97</v>
      </c>
      <c r="N314">
        <v>1</v>
      </c>
      <c r="O314">
        <v>10.97</v>
      </c>
    </row>
    <row r="315" spans="1:15" x14ac:dyDescent="0.35">
      <c r="A315" t="s">
        <v>950</v>
      </c>
      <c r="B315" t="s">
        <v>951</v>
      </c>
      <c r="C315" s="20">
        <v>44339.258041203706</v>
      </c>
      <c r="D315" s="18">
        <v>44339</v>
      </c>
      <c r="E315" s="1">
        <v>0.2580439814814815</v>
      </c>
      <c r="F315" s="3">
        <f>HOUR(orderline[[#This Row],[Time]])</f>
        <v>6</v>
      </c>
      <c r="G315">
        <v>23</v>
      </c>
      <c r="H315" t="s">
        <v>12</v>
      </c>
      <c r="I315" t="s">
        <v>79</v>
      </c>
      <c r="J315" t="s">
        <v>7</v>
      </c>
      <c r="K315" t="s">
        <v>108</v>
      </c>
      <c r="L315" t="s">
        <v>105</v>
      </c>
      <c r="M315">
        <v>18.95</v>
      </c>
      <c r="N315">
        <v>1</v>
      </c>
      <c r="O315">
        <v>18.95</v>
      </c>
    </row>
    <row r="316" spans="1:15" x14ac:dyDescent="0.35">
      <c r="A316" t="s">
        <v>950</v>
      </c>
      <c r="B316" t="s">
        <v>951</v>
      </c>
      <c r="C316" s="20">
        <v>44339.258041203706</v>
      </c>
      <c r="D316" s="18">
        <v>44339</v>
      </c>
      <c r="E316" s="1">
        <v>0.2580439814814815</v>
      </c>
      <c r="F316" s="3">
        <f>HOUR(orderline[[#This Row],[Time]])</f>
        <v>6</v>
      </c>
      <c r="G316">
        <v>23</v>
      </c>
      <c r="H316" t="s">
        <v>12</v>
      </c>
      <c r="I316" t="s">
        <v>78</v>
      </c>
      <c r="J316" t="s">
        <v>6</v>
      </c>
      <c r="K316" t="s">
        <v>104</v>
      </c>
      <c r="L316" t="s">
        <v>105</v>
      </c>
      <c r="M316">
        <v>72.989999999999995</v>
      </c>
      <c r="N316">
        <v>2</v>
      </c>
      <c r="O316">
        <v>145.97999999999999</v>
      </c>
    </row>
    <row r="317" spans="1:15" x14ac:dyDescent="0.35">
      <c r="A317" t="s">
        <v>952</v>
      </c>
      <c r="B317" t="s">
        <v>953</v>
      </c>
      <c r="C317" s="20">
        <v>44339.258041203706</v>
      </c>
      <c r="D317" s="18">
        <v>44339</v>
      </c>
      <c r="E317" s="1">
        <v>0.2580439814814815</v>
      </c>
      <c r="F317" s="3">
        <f>HOUR(orderline[[#This Row],[Time]])</f>
        <v>6</v>
      </c>
      <c r="G317">
        <v>24</v>
      </c>
      <c r="H317" t="s">
        <v>49</v>
      </c>
      <c r="I317" t="s">
        <v>84</v>
      </c>
      <c r="J317" t="s">
        <v>13</v>
      </c>
      <c r="K317" t="s">
        <v>104</v>
      </c>
      <c r="L317" t="s">
        <v>113</v>
      </c>
      <c r="M317">
        <v>65.989999999999995</v>
      </c>
      <c r="N317">
        <v>1</v>
      </c>
      <c r="O317">
        <v>65.989999999999995</v>
      </c>
    </row>
    <row r="318" spans="1:15" x14ac:dyDescent="0.35">
      <c r="A318" t="s">
        <v>493</v>
      </c>
      <c r="B318" t="s">
        <v>494</v>
      </c>
      <c r="C318" s="20">
        <v>44242.258097685182</v>
      </c>
      <c r="D318" s="18">
        <v>44242</v>
      </c>
      <c r="E318" s="1">
        <v>0.25810185185185186</v>
      </c>
      <c r="F318" s="3">
        <f>HOUR(orderline[[#This Row],[Time]])</f>
        <v>6</v>
      </c>
      <c r="G318">
        <v>21</v>
      </c>
      <c r="H318" t="s">
        <v>34</v>
      </c>
      <c r="I318" t="s">
        <v>79</v>
      </c>
      <c r="J318" t="s">
        <v>7</v>
      </c>
      <c r="K318" t="s">
        <v>108</v>
      </c>
      <c r="L318" t="s">
        <v>105</v>
      </c>
      <c r="M318">
        <v>18.95</v>
      </c>
      <c r="N318">
        <v>1</v>
      </c>
      <c r="O318">
        <v>18.95</v>
      </c>
    </row>
    <row r="319" spans="1:15" x14ac:dyDescent="0.35">
      <c r="A319" t="s">
        <v>740</v>
      </c>
      <c r="B319" t="s">
        <v>741</v>
      </c>
      <c r="C319" s="20">
        <v>44313.258422303239</v>
      </c>
      <c r="D319" s="18">
        <v>44313</v>
      </c>
      <c r="E319" s="1">
        <v>0.25842592592592589</v>
      </c>
      <c r="F319" s="3">
        <f>HOUR(orderline[[#This Row],[Time]])</f>
        <v>6</v>
      </c>
      <c r="G319">
        <v>31</v>
      </c>
      <c r="H319" t="s">
        <v>31</v>
      </c>
      <c r="I319" t="s">
        <v>79</v>
      </c>
      <c r="J319" t="s">
        <v>7</v>
      </c>
      <c r="K319" t="s">
        <v>108</v>
      </c>
      <c r="L319" t="s">
        <v>105</v>
      </c>
      <c r="M319">
        <v>18.95</v>
      </c>
      <c r="N319">
        <v>1</v>
      </c>
      <c r="O319">
        <v>18.95</v>
      </c>
    </row>
    <row r="320" spans="1:15" x14ac:dyDescent="0.35">
      <c r="A320" t="s">
        <v>1146</v>
      </c>
      <c r="B320" t="s">
        <v>1147</v>
      </c>
      <c r="C320" s="20">
        <v>44358.258508495368</v>
      </c>
      <c r="D320" s="18">
        <v>44358</v>
      </c>
      <c r="E320" s="1">
        <v>0.25850694444444444</v>
      </c>
      <c r="F320" s="3">
        <f>HOUR(orderline[[#This Row],[Time]])</f>
        <v>6</v>
      </c>
      <c r="G320">
        <v>21</v>
      </c>
      <c r="H320" t="s">
        <v>12</v>
      </c>
      <c r="I320" t="s">
        <v>92</v>
      </c>
      <c r="J320" t="s">
        <v>21</v>
      </c>
      <c r="K320" t="s">
        <v>108</v>
      </c>
      <c r="L320" t="s">
        <v>105</v>
      </c>
      <c r="M320">
        <v>19.989999999999998</v>
      </c>
      <c r="N320">
        <v>1</v>
      </c>
      <c r="O320">
        <v>19.989999999999998</v>
      </c>
    </row>
    <row r="321" spans="1:15" x14ac:dyDescent="0.35">
      <c r="A321" t="s">
        <v>1261</v>
      </c>
      <c r="B321" t="s">
        <v>1262</v>
      </c>
      <c r="C321" s="20">
        <v>44367.258610949073</v>
      </c>
      <c r="D321" s="18">
        <v>44367</v>
      </c>
      <c r="E321" s="1">
        <v>0.25861111111111112</v>
      </c>
      <c r="F321" s="3">
        <f>HOUR(orderline[[#This Row],[Time]])</f>
        <v>6</v>
      </c>
      <c r="G321">
        <v>38</v>
      </c>
      <c r="H321" t="s">
        <v>45</v>
      </c>
      <c r="I321" t="s">
        <v>100</v>
      </c>
      <c r="J321" t="s">
        <v>35</v>
      </c>
      <c r="K321" t="s">
        <v>108</v>
      </c>
      <c r="L321" t="s">
        <v>105</v>
      </c>
      <c r="M321">
        <v>15.99</v>
      </c>
      <c r="N321">
        <v>2</v>
      </c>
      <c r="O321">
        <v>31.98</v>
      </c>
    </row>
    <row r="322" spans="1:15" x14ac:dyDescent="0.35">
      <c r="A322" t="s">
        <v>823</v>
      </c>
      <c r="B322" t="s">
        <v>824</v>
      </c>
      <c r="C322" s="20">
        <v>44327.258775254631</v>
      </c>
      <c r="D322" s="18">
        <v>44327</v>
      </c>
      <c r="E322" s="1">
        <v>0.25877314814814817</v>
      </c>
      <c r="F322" s="3">
        <f>HOUR(orderline[[#This Row],[Time]])</f>
        <v>6</v>
      </c>
      <c r="G322">
        <v>35</v>
      </c>
      <c r="H322" t="s">
        <v>5</v>
      </c>
      <c r="I322" t="s">
        <v>81</v>
      </c>
      <c r="J322" t="s">
        <v>9</v>
      </c>
      <c r="K322" t="s">
        <v>110</v>
      </c>
      <c r="L322" t="s">
        <v>105</v>
      </c>
      <c r="M322">
        <v>18.95</v>
      </c>
      <c r="N322">
        <v>1</v>
      </c>
      <c r="O322">
        <v>18.95</v>
      </c>
    </row>
    <row r="323" spans="1:15" x14ac:dyDescent="0.35">
      <c r="A323" t="s">
        <v>825</v>
      </c>
      <c r="B323" t="s">
        <v>826</v>
      </c>
      <c r="C323" s="20">
        <v>44327.258775254631</v>
      </c>
      <c r="D323" s="18">
        <v>44327</v>
      </c>
      <c r="E323" s="1">
        <v>0.25877314814814817</v>
      </c>
      <c r="F323" s="3">
        <f>HOUR(orderline[[#This Row],[Time]])</f>
        <v>6</v>
      </c>
      <c r="G323">
        <v>29</v>
      </c>
      <c r="H323" t="s">
        <v>29</v>
      </c>
      <c r="I323" t="s">
        <v>87</v>
      </c>
      <c r="J323" t="s">
        <v>17</v>
      </c>
      <c r="K323" t="s">
        <v>108</v>
      </c>
      <c r="L323" t="s">
        <v>113</v>
      </c>
      <c r="M323">
        <v>10.97</v>
      </c>
      <c r="N323">
        <v>1</v>
      </c>
      <c r="O323">
        <v>10.97</v>
      </c>
    </row>
    <row r="324" spans="1:15" x14ac:dyDescent="0.35">
      <c r="A324" t="s">
        <v>1177</v>
      </c>
      <c r="B324" t="s">
        <v>1178</v>
      </c>
      <c r="C324" s="20">
        <v>44361.258916493054</v>
      </c>
      <c r="D324" s="18">
        <v>44361</v>
      </c>
      <c r="E324" s="1">
        <v>0.25891203703703702</v>
      </c>
      <c r="F324" s="3">
        <f>HOUR(orderline[[#This Row],[Time]])</f>
        <v>6</v>
      </c>
      <c r="G324">
        <v>31</v>
      </c>
      <c r="H324" t="s">
        <v>12</v>
      </c>
      <c r="I324" t="s">
        <v>85</v>
      </c>
      <c r="J324" t="s">
        <v>14</v>
      </c>
      <c r="K324" t="s">
        <v>108</v>
      </c>
      <c r="L324" t="s">
        <v>105</v>
      </c>
      <c r="M324">
        <v>18.95</v>
      </c>
      <c r="N324">
        <v>1</v>
      </c>
      <c r="O324">
        <v>18.95</v>
      </c>
    </row>
    <row r="325" spans="1:15" x14ac:dyDescent="0.35">
      <c r="A325" t="s">
        <v>1179</v>
      </c>
      <c r="B325" t="s">
        <v>1180</v>
      </c>
      <c r="C325" s="20">
        <v>44361.258916493054</v>
      </c>
      <c r="D325" s="18">
        <v>44361</v>
      </c>
      <c r="E325" s="1">
        <v>0.25891203703703702</v>
      </c>
      <c r="F325" s="3">
        <f>HOUR(orderline[[#This Row],[Time]])</f>
        <v>6</v>
      </c>
      <c r="G325">
        <v>27</v>
      </c>
      <c r="H325" t="s">
        <v>36</v>
      </c>
      <c r="I325" t="s">
        <v>87</v>
      </c>
      <c r="J325" t="s">
        <v>17</v>
      </c>
      <c r="K325" t="s">
        <v>108</v>
      </c>
      <c r="L325" t="s">
        <v>113</v>
      </c>
      <c r="M325">
        <v>10.97</v>
      </c>
      <c r="N325">
        <v>1</v>
      </c>
      <c r="O325">
        <v>10.97</v>
      </c>
    </row>
    <row r="326" spans="1:15" x14ac:dyDescent="0.35">
      <c r="A326" t="s">
        <v>479</v>
      </c>
      <c r="B326" t="s">
        <v>480</v>
      </c>
      <c r="C326" s="20">
        <v>44223.259059340278</v>
      </c>
      <c r="D326" s="18">
        <v>44223</v>
      </c>
      <c r="E326" s="1">
        <v>0.25906250000000003</v>
      </c>
      <c r="F326" s="3">
        <f>HOUR(orderline[[#This Row],[Time]])</f>
        <v>6</v>
      </c>
      <c r="G326">
        <v>27</v>
      </c>
      <c r="H326" t="s">
        <v>39</v>
      </c>
      <c r="I326" t="s">
        <v>88</v>
      </c>
      <c r="J326" t="s">
        <v>18</v>
      </c>
      <c r="K326" t="s">
        <v>104</v>
      </c>
      <c r="L326" t="s">
        <v>105</v>
      </c>
      <c r="M326">
        <v>45.99</v>
      </c>
      <c r="N326">
        <v>1</v>
      </c>
      <c r="O326">
        <v>45.99</v>
      </c>
    </row>
    <row r="327" spans="1:15" x14ac:dyDescent="0.35">
      <c r="A327" t="s">
        <v>600</v>
      </c>
      <c r="B327" t="s">
        <v>601</v>
      </c>
      <c r="C327" s="20">
        <v>44282.259178935186</v>
      </c>
      <c r="D327" s="18">
        <v>44282</v>
      </c>
      <c r="E327" s="1">
        <v>0.25917824074074075</v>
      </c>
      <c r="F327" s="3">
        <f>HOUR(orderline[[#This Row],[Time]])</f>
        <v>6</v>
      </c>
      <c r="G327">
        <v>28</v>
      </c>
      <c r="H327" t="s">
        <v>29</v>
      </c>
      <c r="I327" t="s">
        <v>86</v>
      </c>
      <c r="J327" t="s">
        <v>16</v>
      </c>
      <c r="K327" t="s">
        <v>108</v>
      </c>
      <c r="L327" t="s">
        <v>113</v>
      </c>
      <c r="M327">
        <v>9.9499999999999993</v>
      </c>
      <c r="N327">
        <v>1</v>
      </c>
      <c r="O327">
        <v>9.9499999999999993</v>
      </c>
    </row>
    <row r="328" spans="1:15" x14ac:dyDescent="0.35">
      <c r="A328" t="s">
        <v>795</v>
      </c>
      <c r="B328" t="s">
        <v>796</v>
      </c>
      <c r="C328" s="20">
        <v>44323.259285081018</v>
      </c>
      <c r="D328" s="18">
        <v>44323</v>
      </c>
      <c r="E328" s="1">
        <v>0.25928240740740743</v>
      </c>
      <c r="F328" s="3">
        <f>HOUR(orderline[[#This Row],[Time]])</f>
        <v>6</v>
      </c>
      <c r="G328">
        <v>29</v>
      </c>
      <c r="H328" t="s">
        <v>12</v>
      </c>
      <c r="I328" t="s">
        <v>79</v>
      </c>
      <c r="J328" t="s">
        <v>7</v>
      </c>
      <c r="K328" t="s">
        <v>108</v>
      </c>
      <c r="L328" t="s">
        <v>105</v>
      </c>
      <c r="M328">
        <v>18.95</v>
      </c>
      <c r="N328">
        <v>1</v>
      </c>
      <c r="O328">
        <v>18.95</v>
      </c>
    </row>
    <row r="329" spans="1:15" x14ac:dyDescent="0.35">
      <c r="A329" t="s">
        <v>870</v>
      </c>
      <c r="B329" t="s">
        <v>871</v>
      </c>
      <c r="C329" s="20">
        <v>44331.259311354166</v>
      </c>
      <c r="D329" s="18">
        <v>44331</v>
      </c>
      <c r="E329" s="1">
        <v>0.25931712962962966</v>
      </c>
      <c r="F329" s="3">
        <f>HOUR(orderline[[#This Row],[Time]])</f>
        <v>6</v>
      </c>
      <c r="G329">
        <v>28</v>
      </c>
      <c r="H329" t="s">
        <v>10</v>
      </c>
      <c r="I329" t="s">
        <v>91</v>
      </c>
      <c r="J329" t="s">
        <v>13</v>
      </c>
      <c r="K329" t="s">
        <v>104</v>
      </c>
      <c r="L329" t="s">
        <v>113</v>
      </c>
      <c r="M329">
        <v>54.95</v>
      </c>
      <c r="N329">
        <v>1</v>
      </c>
      <c r="O329">
        <v>54.95</v>
      </c>
    </row>
    <row r="330" spans="1:15" x14ac:dyDescent="0.35">
      <c r="A330" t="s">
        <v>1060</v>
      </c>
      <c r="B330" t="s">
        <v>1061</v>
      </c>
      <c r="C330" s="20">
        <v>44350.259526238427</v>
      </c>
      <c r="D330" s="18">
        <v>44350</v>
      </c>
      <c r="E330" s="1">
        <v>0.25952546296296297</v>
      </c>
      <c r="F330" s="3">
        <f>HOUR(orderline[[#This Row],[Time]])</f>
        <v>6</v>
      </c>
      <c r="G330">
        <v>21</v>
      </c>
      <c r="H330" t="s">
        <v>61</v>
      </c>
      <c r="I330" t="s">
        <v>79</v>
      </c>
      <c r="J330" t="s">
        <v>7</v>
      </c>
      <c r="K330" t="s">
        <v>108</v>
      </c>
      <c r="L330" t="s">
        <v>105</v>
      </c>
      <c r="M330">
        <v>18.95</v>
      </c>
      <c r="N330">
        <v>2</v>
      </c>
      <c r="O330">
        <v>37.9</v>
      </c>
    </row>
    <row r="331" spans="1:15" x14ac:dyDescent="0.35">
      <c r="A331" t="s">
        <v>1062</v>
      </c>
      <c r="B331" t="s">
        <v>1063</v>
      </c>
      <c r="C331" s="20">
        <v>44350.259526238427</v>
      </c>
      <c r="D331" s="18">
        <v>44350</v>
      </c>
      <c r="E331" s="1">
        <v>0.25952546296296297</v>
      </c>
      <c r="F331" s="3">
        <f>HOUR(orderline[[#This Row],[Time]])</f>
        <v>6</v>
      </c>
      <c r="G331">
        <v>26</v>
      </c>
      <c r="H331" t="s">
        <v>5</v>
      </c>
      <c r="I331" t="s">
        <v>91</v>
      </c>
      <c r="J331" t="s">
        <v>13</v>
      </c>
      <c r="K331" t="s">
        <v>104</v>
      </c>
      <c r="L331" t="s">
        <v>113</v>
      </c>
      <c r="M331">
        <v>54.95</v>
      </c>
      <c r="N331">
        <v>1</v>
      </c>
      <c r="O331">
        <v>54.95</v>
      </c>
    </row>
    <row r="332" spans="1:15" x14ac:dyDescent="0.35">
      <c r="A332" t="s">
        <v>973</v>
      </c>
      <c r="B332" t="s">
        <v>974</v>
      </c>
      <c r="C332" s="20">
        <v>44341.259644398146</v>
      </c>
      <c r="D332" s="18">
        <v>44341</v>
      </c>
      <c r="E332" s="1">
        <v>0.25964120370370369</v>
      </c>
      <c r="F332" s="3">
        <f>HOUR(orderline[[#This Row],[Time]])</f>
        <v>6</v>
      </c>
      <c r="G332">
        <v>25</v>
      </c>
      <c r="H332" t="s">
        <v>15</v>
      </c>
      <c r="I332" t="s">
        <v>84</v>
      </c>
      <c r="J332" t="s">
        <v>13</v>
      </c>
      <c r="K332" t="s">
        <v>104</v>
      </c>
      <c r="L332" t="s">
        <v>113</v>
      </c>
      <c r="M332">
        <v>65.989999999999995</v>
      </c>
      <c r="N332">
        <v>1</v>
      </c>
      <c r="O332">
        <v>65.989999999999995</v>
      </c>
    </row>
    <row r="333" spans="1:15" x14ac:dyDescent="0.35">
      <c r="A333" t="s">
        <v>960</v>
      </c>
      <c r="B333" t="s">
        <v>961</v>
      </c>
      <c r="C333" s="20">
        <v>44340.259742349539</v>
      </c>
      <c r="D333" s="18">
        <v>44340</v>
      </c>
      <c r="E333" s="1">
        <v>0.25974537037037038</v>
      </c>
      <c r="F333" s="3">
        <f>HOUR(orderline[[#This Row],[Time]])</f>
        <v>6</v>
      </c>
      <c r="G333">
        <v>26</v>
      </c>
      <c r="H333" t="s">
        <v>12</v>
      </c>
      <c r="I333" t="s">
        <v>87</v>
      </c>
      <c r="J333" t="s">
        <v>17</v>
      </c>
      <c r="K333" t="s">
        <v>108</v>
      </c>
      <c r="L333" t="s">
        <v>113</v>
      </c>
      <c r="M333">
        <v>10.97</v>
      </c>
      <c r="N333">
        <v>1</v>
      </c>
      <c r="O333">
        <v>10.97</v>
      </c>
    </row>
    <row r="334" spans="1:15" x14ac:dyDescent="0.35">
      <c r="A334" t="s">
        <v>962</v>
      </c>
      <c r="B334" t="s">
        <v>963</v>
      </c>
      <c r="C334" s="20">
        <v>44340.259742349539</v>
      </c>
      <c r="D334" s="18">
        <v>44340</v>
      </c>
      <c r="E334" s="1">
        <v>0.25974537037037038</v>
      </c>
      <c r="F334" s="3">
        <f>HOUR(orderline[[#This Row],[Time]])</f>
        <v>6</v>
      </c>
      <c r="G334">
        <v>21</v>
      </c>
      <c r="H334" t="s">
        <v>47</v>
      </c>
      <c r="I334" t="s">
        <v>83</v>
      </c>
      <c r="J334" t="s">
        <v>13</v>
      </c>
      <c r="K334" t="s">
        <v>104</v>
      </c>
      <c r="L334" t="s">
        <v>113</v>
      </c>
      <c r="M334">
        <v>60.99</v>
      </c>
      <c r="N334">
        <v>2</v>
      </c>
      <c r="O334">
        <v>121.98</v>
      </c>
    </row>
    <row r="335" spans="1:15" x14ac:dyDescent="0.35">
      <c r="A335" t="s">
        <v>964</v>
      </c>
      <c r="B335" t="s">
        <v>965</v>
      </c>
      <c r="C335" s="20">
        <v>44340.259742349539</v>
      </c>
      <c r="D335" s="18">
        <v>44340</v>
      </c>
      <c r="E335" s="1">
        <v>0.25974537037037038</v>
      </c>
      <c r="F335" s="3">
        <f>HOUR(orderline[[#This Row],[Time]])</f>
        <v>6</v>
      </c>
      <c r="G335">
        <v>31</v>
      </c>
      <c r="H335" t="s">
        <v>45</v>
      </c>
      <c r="I335" t="s">
        <v>81</v>
      </c>
      <c r="J335" t="s">
        <v>9</v>
      </c>
      <c r="K335" t="s">
        <v>110</v>
      </c>
      <c r="L335" t="s">
        <v>105</v>
      </c>
      <c r="M335">
        <v>18.95</v>
      </c>
      <c r="N335">
        <v>1</v>
      </c>
      <c r="O335">
        <v>18.95</v>
      </c>
    </row>
    <row r="336" spans="1:15" x14ac:dyDescent="0.35">
      <c r="A336" t="s">
        <v>966</v>
      </c>
      <c r="B336" t="s">
        <v>967</v>
      </c>
      <c r="C336" s="20">
        <v>44340.259742349539</v>
      </c>
      <c r="D336" s="18">
        <v>44340</v>
      </c>
      <c r="E336" s="1">
        <v>0.25974537037037038</v>
      </c>
      <c r="F336" s="3">
        <f>HOUR(orderline[[#This Row],[Time]])</f>
        <v>6</v>
      </c>
      <c r="G336">
        <v>47</v>
      </c>
      <c r="H336" t="s">
        <v>34</v>
      </c>
      <c r="I336" t="s">
        <v>88</v>
      </c>
      <c r="J336" t="s">
        <v>18</v>
      </c>
      <c r="K336" t="s">
        <v>104</v>
      </c>
      <c r="L336" t="s">
        <v>105</v>
      </c>
      <c r="M336">
        <v>45.99</v>
      </c>
      <c r="N336">
        <v>2</v>
      </c>
      <c r="O336">
        <v>91.98</v>
      </c>
    </row>
    <row r="337" spans="1:15" x14ac:dyDescent="0.35">
      <c r="A337" t="s">
        <v>843</v>
      </c>
      <c r="B337" t="s">
        <v>844</v>
      </c>
      <c r="C337" s="20">
        <v>44330.259763807873</v>
      </c>
      <c r="D337" s="18">
        <v>44330</v>
      </c>
      <c r="E337" s="1">
        <v>0.25976851851851851</v>
      </c>
      <c r="F337" s="3">
        <f>HOUR(orderline[[#This Row],[Time]])</f>
        <v>6</v>
      </c>
      <c r="G337">
        <v>30</v>
      </c>
      <c r="H337" t="s">
        <v>10</v>
      </c>
      <c r="I337" t="s">
        <v>81</v>
      </c>
      <c r="J337" t="s">
        <v>9</v>
      </c>
      <c r="K337" t="s">
        <v>110</v>
      </c>
      <c r="L337" t="s">
        <v>105</v>
      </c>
      <c r="M337">
        <v>18.95</v>
      </c>
      <c r="N337">
        <v>1</v>
      </c>
      <c r="O337">
        <v>18.95</v>
      </c>
    </row>
    <row r="338" spans="1:15" x14ac:dyDescent="0.35">
      <c r="A338" t="s">
        <v>845</v>
      </c>
      <c r="B338" t="s">
        <v>846</v>
      </c>
      <c r="C338" s="20">
        <v>44330.259763807873</v>
      </c>
      <c r="D338" s="18">
        <v>44330</v>
      </c>
      <c r="E338" s="1">
        <v>0.25976851851851851</v>
      </c>
      <c r="F338" s="3">
        <f>HOUR(orderline[[#This Row],[Time]])</f>
        <v>6</v>
      </c>
      <c r="G338">
        <v>34</v>
      </c>
      <c r="H338" t="s">
        <v>62</v>
      </c>
      <c r="I338" t="s">
        <v>85</v>
      </c>
      <c r="J338" t="s">
        <v>14</v>
      </c>
      <c r="K338" t="s">
        <v>108</v>
      </c>
      <c r="L338" t="s">
        <v>105</v>
      </c>
      <c r="M338">
        <v>18.95</v>
      </c>
      <c r="N338">
        <v>2</v>
      </c>
      <c r="O338">
        <v>37.9</v>
      </c>
    </row>
    <row r="339" spans="1:15" x14ac:dyDescent="0.35">
      <c r="A339" t="s">
        <v>847</v>
      </c>
      <c r="B339" t="s">
        <v>848</v>
      </c>
      <c r="C339" s="20">
        <v>44330.259763807873</v>
      </c>
      <c r="D339" s="18">
        <v>44330</v>
      </c>
      <c r="E339" s="1">
        <v>0.25976851851851851</v>
      </c>
      <c r="F339" s="3">
        <f>HOUR(orderline[[#This Row],[Time]])</f>
        <v>6</v>
      </c>
      <c r="G339">
        <v>27</v>
      </c>
      <c r="H339" t="s">
        <v>36</v>
      </c>
      <c r="I339" t="s">
        <v>98</v>
      </c>
      <c r="J339" t="s">
        <v>28</v>
      </c>
      <c r="K339" t="s">
        <v>104</v>
      </c>
      <c r="L339" t="s">
        <v>113</v>
      </c>
      <c r="M339">
        <v>48.95</v>
      </c>
      <c r="N339">
        <v>1</v>
      </c>
      <c r="O339">
        <v>48.95</v>
      </c>
    </row>
    <row r="340" spans="1:15" x14ac:dyDescent="0.35">
      <c r="A340" t="s">
        <v>849</v>
      </c>
      <c r="B340" t="s">
        <v>850</v>
      </c>
      <c r="C340" s="20">
        <v>44330.259763807873</v>
      </c>
      <c r="D340" s="18">
        <v>44330</v>
      </c>
      <c r="E340" s="1">
        <v>0.25976851851851851</v>
      </c>
      <c r="F340" s="3">
        <f>HOUR(orderline[[#This Row],[Time]])</f>
        <v>6</v>
      </c>
      <c r="G340">
        <v>23</v>
      </c>
      <c r="H340" t="s">
        <v>45</v>
      </c>
      <c r="I340" t="s">
        <v>78</v>
      </c>
      <c r="J340" t="s">
        <v>6</v>
      </c>
      <c r="K340" t="s">
        <v>104</v>
      </c>
      <c r="L340" t="s">
        <v>105</v>
      </c>
      <c r="M340">
        <v>72.989999999999995</v>
      </c>
      <c r="N340">
        <v>1</v>
      </c>
      <c r="O340">
        <v>72.989999999999995</v>
      </c>
    </row>
    <row r="341" spans="1:15" x14ac:dyDescent="0.35">
      <c r="A341" t="s">
        <v>851</v>
      </c>
      <c r="B341" t="s">
        <v>852</v>
      </c>
      <c r="C341" s="20">
        <v>44330.259763807873</v>
      </c>
      <c r="D341" s="18">
        <v>44330</v>
      </c>
      <c r="E341" s="1">
        <v>0.25976851851851851</v>
      </c>
      <c r="F341" s="3">
        <f>HOUR(orderline[[#This Row],[Time]])</f>
        <v>6</v>
      </c>
      <c r="G341">
        <v>30</v>
      </c>
      <c r="H341" t="s">
        <v>5</v>
      </c>
      <c r="I341" t="s">
        <v>100</v>
      </c>
      <c r="J341" t="s">
        <v>35</v>
      </c>
      <c r="K341" t="s">
        <v>108</v>
      </c>
      <c r="L341" t="s">
        <v>105</v>
      </c>
      <c r="M341">
        <v>15.99</v>
      </c>
      <c r="N341">
        <v>1</v>
      </c>
      <c r="O341">
        <v>15.99</v>
      </c>
    </row>
    <row r="342" spans="1:15" x14ac:dyDescent="0.35">
      <c r="A342" t="s">
        <v>872</v>
      </c>
      <c r="B342" t="s">
        <v>873</v>
      </c>
      <c r="C342" s="20">
        <v>44331.259783460649</v>
      </c>
      <c r="D342" s="18">
        <v>44331</v>
      </c>
      <c r="E342" s="1">
        <v>0.2597800925925926</v>
      </c>
      <c r="F342" s="3">
        <f>HOUR(orderline[[#This Row],[Time]])</f>
        <v>6</v>
      </c>
      <c r="G342">
        <v>36</v>
      </c>
      <c r="H342" t="s">
        <v>12</v>
      </c>
      <c r="I342" t="s">
        <v>78</v>
      </c>
      <c r="J342" t="s">
        <v>6</v>
      </c>
      <c r="K342" t="s">
        <v>104</v>
      </c>
      <c r="L342" t="s">
        <v>105</v>
      </c>
      <c r="M342">
        <v>72.989999999999995</v>
      </c>
      <c r="N342">
        <v>1</v>
      </c>
      <c r="O342">
        <v>72.989999999999995</v>
      </c>
    </row>
    <row r="343" spans="1:15" x14ac:dyDescent="0.35">
      <c r="A343" t="s">
        <v>636</v>
      </c>
      <c r="B343" t="s">
        <v>637</v>
      </c>
      <c r="C343" s="20">
        <v>44293.259833275464</v>
      </c>
      <c r="D343" s="18">
        <v>44293</v>
      </c>
      <c r="E343" s="1">
        <v>0.25983796296296297</v>
      </c>
      <c r="F343" s="3">
        <f>HOUR(orderline[[#This Row],[Time]])</f>
        <v>6</v>
      </c>
      <c r="G343">
        <v>25</v>
      </c>
      <c r="H343" t="s">
        <v>36</v>
      </c>
      <c r="I343" t="s">
        <v>90</v>
      </c>
      <c r="J343" t="s">
        <v>20</v>
      </c>
      <c r="K343" t="s">
        <v>109</v>
      </c>
      <c r="L343" t="s">
        <v>105</v>
      </c>
      <c r="M343">
        <v>32.99</v>
      </c>
      <c r="N343">
        <v>1</v>
      </c>
      <c r="O343">
        <v>32.99</v>
      </c>
    </row>
    <row r="344" spans="1:15" x14ac:dyDescent="0.35">
      <c r="A344" t="s">
        <v>636</v>
      </c>
      <c r="B344" t="s">
        <v>637</v>
      </c>
      <c r="C344" s="20">
        <v>44293.259833275464</v>
      </c>
      <c r="D344" s="18">
        <v>44293</v>
      </c>
      <c r="E344" s="1">
        <v>0.25983796296296297</v>
      </c>
      <c r="F344" s="3">
        <f>HOUR(orderline[[#This Row],[Time]])</f>
        <v>6</v>
      </c>
      <c r="G344">
        <v>25</v>
      </c>
      <c r="H344" t="s">
        <v>36</v>
      </c>
      <c r="I344" t="s">
        <v>85</v>
      </c>
      <c r="J344" t="s">
        <v>14</v>
      </c>
      <c r="K344" t="s">
        <v>108</v>
      </c>
      <c r="L344" t="s">
        <v>105</v>
      </c>
      <c r="M344">
        <v>18.95</v>
      </c>
      <c r="N344">
        <v>1</v>
      </c>
      <c r="O344">
        <v>18.95</v>
      </c>
    </row>
    <row r="345" spans="1:15" x14ac:dyDescent="0.35">
      <c r="A345" t="s">
        <v>707</v>
      </c>
      <c r="B345" t="s">
        <v>708</v>
      </c>
      <c r="C345" s="20">
        <v>44308.259835416669</v>
      </c>
      <c r="D345" s="18">
        <v>44308</v>
      </c>
      <c r="E345" s="1">
        <v>0.25983796296296297</v>
      </c>
      <c r="F345" s="3">
        <f>HOUR(orderline[[#This Row],[Time]])</f>
        <v>6</v>
      </c>
      <c r="G345">
        <v>27</v>
      </c>
      <c r="H345" t="s">
        <v>5</v>
      </c>
      <c r="I345" t="s">
        <v>84</v>
      </c>
      <c r="J345" t="s">
        <v>13</v>
      </c>
      <c r="K345" t="s">
        <v>104</v>
      </c>
      <c r="L345" t="s">
        <v>113</v>
      </c>
      <c r="M345">
        <v>65.989999999999995</v>
      </c>
      <c r="N345">
        <v>1</v>
      </c>
      <c r="O345">
        <v>65.989999999999995</v>
      </c>
    </row>
    <row r="346" spans="1:15" x14ac:dyDescent="0.35">
      <c r="A346" t="s">
        <v>707</v>
      </c>
      <c r="B346" t="s">
        <v>708</v>
      </c>
      <c r="C346" s="20">
        <v>44308.259835416669</v>
      </c>
      <c r="D346" s="18">
        <v>44308</v>
      </c>
      <c r="E346" s="1">
        <v>0.25983796296296297</v>
      </c>
      <c r="F346" s="3">
        <f>HOUR(orderline[[#This Row],[Time]])</f>
        <v>6</v>
      </c>
      <c r="G346">
        <v>27</v>
      </c>
      <c r="H346" t="s">
        <v>5</v>
      </c>
      <c r="I346" t="s">
        <v>81</v>
      </c>
      <c r="J346" t="s">
        <v>9</v>
      </c>
      <c r="K346" t="s">
        <v>110</v>
      </c>
      <c r="L346" t="s">
        <v>105</v>
      </c>
      <c r="M346">
        <v>18.95</v>
      </c>
      <c r="N346">
        <v>1</v>
      </c>
      <c r="O346">
        <v>18.95</v>
      </c>
    </row>
    <row r="347" spans="1:15" x14ac:dyDescent="0.35">
      <c r="A347" t="s">
        <v>1276</v>
      </c>
      <c r="B347" t="s">
        <v>1277</v>
      </c>
      <c r="C347" s="20">
        <v>44369.259851828705</v>
      </c>
      <c r="D347" s="18">
        <v>44369</v>
      </c>
      <c r="E347" s="1">
        <v>0.259849537037037</v>
      </c>
      <c r="F347" s="3">
        <f>HOUR(orderline[[#This Row],[Time]])</f>
        <v>6</v>
      </c>
      <c r="G347">
        <v>25</v>
      </c>
      <c r="H347" t="s">
        <v>5</v>
      </c>
      <c r="I347" t="s">
        <v>96</v>
      </c>
      <c r="J347" t="s">
        <v>25</v>
      </c>
      <c r="K347" t="s">
        <v>109</v>
      </c>
      <c r="L347" t="s">
        <v>113</v>
      </c>
      <c r="M347">
        <v>22.99</v>
      </c>
      <c r="N347">
        <v>1</v>
      </c>
      <c r="O347">
        <v>22.99</v>
      </c>
    </row>
    <row r="348" spans="1:15" x14ac:dyDescent="0.35">
      <c r="A348" t="s">
        <v>878</v>
      </c>
      <c r="B348" t="s">
        <v>879</v>
      </c>
      <c r="C348" s="20">
        <v>44332.25988474537</v>
      </c>
      <c r="D348" s="18">
        <v>44332</v>
      </c>
      <c r="E348" s="1">
        <v>0.25988425925925923</v>
      </c>
      <c r="F348" s="3">
        <f>HOUR(orderline[[#This Row],[Time]])</f>
        <v>6</v>
      </c>
      <c r="G348">
        <v>27</v>
      </c>
      <c r="H348" t="s">
        <v>38</v>
      </c>
      <c r="I348" t="s">
        <v>88</v>
      </c>
      <c r="J348" t="s">
        <v>18</v>
      </c>
      <c r="K348" t="s">
        <v>104</v>
      </c>
      <c r="L348" t="s">
        <v>105</v>
      </c>
      <c r="M348">
        <v>45.99</v>
      </c>
      <c r="N348">
        <v>1</v>
      </c>
      <c r="O348">
        <v>45.99</v>
      </c>
    </row>
    <row r="349" spans="1:15" x14ac:dyDescent="0.35">
      <c r="A349" t="s">
        <v>878</v>
      </c>
      <c r="B349" t="s">
        <v>879</v>
      </c>
      <c r="C349" s="20">
        <v>44332.25988474537</v>
      </c>
      <c r="D349" s="18">
        <v>44332</v>
      </c>
      <c r="E349" s="1">
        <v>0.25988425925925923</v>
      </c>
      <c r="F349" s="3">
        <f>HOUR(orderline[[#This Row],[Time]])</f>
        <v>6</v>
      </c>
      <c r="G349">
        <v>27</v>
      </c>
      <c r="H349" t="s">
        <v>38</v>
      </c>
      <c r="I349" t="s">
        <v>97</v>
      </c>
      <c r="J349" t="s">
        <v>26</v>
      </c>
      <c r="K349" t="s">
        <v>109</v>
      </c>
      <c r="L349" t="s">
        <v>105</v>
      </c>
      <c r="M349">
        <v>35.979999999999997</v>
      </c>
      <c r="N349">
        <v>1</v>
      </c>
      <c r="O349">
        <v>35.979999999999997</v>
      </c>
    </row>
    <row r="350" spans="1:15" x14ac:dyDescent="0.35">
      <c r="A350" t="s">
        <v>453</v>
      </c>
      <c r="B350" t="s">
        <v>454</v>
      </c>
      <c r="C350" s="20">
        <v>44198.260127384259</v>
      </c>
      <c r="D350" s="18">
        <v>44198</v>
      </c>
      <c r="E350" s="1">
        <v>0.26012731481481483</v>
      </c>
      <c r="F350" s="3">
        <f>HOUR(orderline[[#This Row],[Time]])</f>
        <v>6</v>
      </c>
      <c r="G350">
        <v>24</v>
      </c>
      <c r="H350" t="s">
        <v>36</v>
      </c>
      <c r="I350" t="s">
        <v>85</v>
      </c>
      <c r="J350" t="s">
        <v>14</v>
      </c>
      <c r="K350" t="s">
        <v>108</v>
      </c>
      <c r="L350" t="s">
        <v>105</v>
      </c>
      <c r="M350">
        <v>18.95</v>
      </c>
      <c r="N350">
        <v>3</v>
      </c>
      <c r="O350">
        <v>56.849999999999994</v>
      </c>
    </row>
    <row r="351" spans="1:15" x14ac:dyDescent="0.35">
      <c r="A351" t="s">
        <v>456</v>
      </c>
      <c r="B351" t="s">
        <v>457</v>
      </c>
      <c r="C351" s="20">
        <v>44198.260127384259</v>
      </c>
      <c r="D351" s="18">
        <v>44198</v>
      </c>
      <c r="E351" s="1">
        <v>0.26012731481481483</v>
      </c>
      <c r="F351" s="3">
        <f>HOUR(orderline[[#This Row],[Time]])</f>
        <v>6</v>
      </c>
      <c r="G351">
        <v>22</v>
      </c>
      <c r="H351" t="s">
        <v>31</v>
      </c>
      <c r="I351" t="s">
        <v>81</v>
      </c>
      <c r="J351" t="s">
        <v>9</v>
      </c>
      <c r="K351" t="s">
        <v>110</v>
      </c>
      <c r="L351" t="s">
        <v>105</v>
      </c>
      <c r="M351">
        <v>18.95</v>
      </c>
      <c r="N351">
        <v>1</v>
      </c>
      <c r="O351">
        <v>18.95</v>
      </c>
    </row>
    <row r="352" spans="1:15" x14ac:dyDescent="0.35">
      <c r="A352" t="s">
        <v>636</v>
      </c>
      <c r="B352" t="s">
        <v>637</v>
      </c>
      <c r="C352" s="20">
        <v>44293.260206446757</v>
      </c>
      <c r="D352" s="18">
        <v>44293</v>
      </c>
      <c r="E352" s="1">
        <v>0.26020833333333332</v>
      </c>
      <c r="F352" s="3">
        <f>HOUR(orderline[[#This Row],[Time]])</f>
        <v>6</v>
      </c>
      <c r="G352">
        <v>25</v>
      </c>
      <c r="H352" t="s">
        <v>36</v>
      </c>
      <c r="I352" t="s">
        <v>78</v>
      </c>
      <c r="J352" t="s">
        <v>6</v>
      </c>
      <c r="K352" t="s">
        <v>104</v>
      </c>
      <c r="L352" t="s">
        <v>105</v>
      </c>
      <c r="M352">
        <v>72.989999999999995</v>
      </c>
      <c r="N352">
        <v>1</v>
      </c>
      <c r="O352">
        <v>72.989999999999995</v>
      </c>
    </row>
    <row r="353" spans="1:15" x14ac:dyDescent="0.35">
      <c r="A353" t="s">
        <v>636</v>
      </c>
      <c r="B353" t="s">
        <v>637</v>
      </c>
      <c r="C353" s="20">
        <v>44293.260206446757</v>
      </c>
      <c r="D353" s="18">
        <v>44293</v>
      </c>
      <c r="E353" s="1">
        <v>0.26020833333333332</v>
      </c>
      <c r="F353" s="3">
        <f>HOUR(orderline[[#This Row],[Time]])</f>
        <v>6</v>
      </c>
      <c r="G353">
        <v>25</v>
      </c>
      <c r="H353" t="s">
        <v>36</v>
      </c>
      <c r="I353" t="s">
        <v>91</v>
      </c>
      <c r="J353" t="s">
        <v>13</v>
      </c>
      <c r="K353" t="s">
        <v>104</v>
      </c>
      <c r="L353" t="s">
        <v>113</v>
      </c>
      <c r="M353">
        <v>54.95</v>
      </c>
      <c r="N353">
        <v>4</v>
      </c>
      <c r="O353">
        <v>219.8</v>
      </c>
    </row>
    <row r="354" spans="1:15" x14ac:dyDescent="0.35">
      <c r="A354" t="s">
        <v>638</v>
      </c>
      <c r="B354" t="s">
        <v>639</v>
      </c>
      <c r="C354" s="20">
        <v>44293.260222708333</v>
      </c>
      <c r="D354" s="18">
        <v>44293</v>
      </c>
      <c r="E354" s="1">
        <v>0.26021990740740741</v>
      </c>
      <c r="F354" s="3">
        <f>HOUR(orderline[[#This Row],[Time]])</f>
        <v>6</v>
      </c>
      <c r="G354">
        <v>31</v>
      </c>
      <c r="H354" t="s">
        <v>53</v>
      </c>
      <c r="I354" t="s">
        <v>92</v>
      </c>
      <c r="J354" t="s">
        <v>21</v>
      </c>
      <c r="K354" t="s">
        <v>108</v>
      </c>
      <c r="L354" t="s">
        <v>105</v>
      </c>
      <c r="M354">
        <v>19.989999999999998</v>
      </c>
      <c r="N354">
        <v>1</v>
      </c>
      <c r="O354">
        <v>19.989999999999998</v>
      </c>
    </row>
    <row r="355" spans="1:15" x14ac:dyDescent="0.35">
      <c r="A355" t="s">
        <v>469</v>
      </c>
      <c r="B355" t="s">
        <v>470</v>
      </c>
      <c r="C355" s="20">
        <v>44218.260243449076</v>
      </c>
      <c r="D355" s="18">
        <v>44218</v>
      </c>
      <c r="E355" s="1">
        <v>0.26024305555555555</v>
      </c>
      <c r="F355" s="3">
        <f>HOUR(orderline[[#This Row],[Time]])</f>
        <v>6</v>
      </c>
      <c r="G355">
        <v>24</v>
      </c>
      <c r="H355" t="s">
        <v>43</v>
      </c>
      <c r="I355" t="s">
        <v>87</v>
      </c>
      <c r="J355" t="s">
        <v>17</v>
      </c>
      <c r="K355" t="s">
        <v>108</v>
      </c>
      <c r="L355" t="s">
        <v>113</v>
      </c>
      <c r="M355">
        <v>10.97</v>
      </c>
      <c r="N355">
        <v>1</v>
      </c>
      <c r="O355">
        <v>10.97</v>
      </c>
    </row>
    <row r="356" spans="1:15" x14ac:dyDescent="0.35">
      <c r="A356" t="s">
        <v>1121</v>
      </c>
      <c r="B356" t="s">
        <v>1122</v>
      </c>
      <c r="C356" s="20">
        <v>44355.260397442129</v>
      </c>
      <c r="D356" s="18">
        <v>44355</v>
      </c>
      <c r="E356" s="1">
        <v>0.2603935185185185</v>
      </c>
      <c r="F356" s="3">
        <f>HOUR(orderline[[#This Row],[Time]])</f>
        <v>6</v>
      </c>
      <c r="G356">
        <v>33</v>
      </c>
      <c r="H356" t="s">
        <v>36</v>
      </c>
      <c r="I356" t="s">
        <v>83</v>
      </c>
      <c r="J356" t="s">
        <v>13</v>
      </c>
      <c r="K356" t="s">
        <v>104</v>
      </c>
      <c r="L356" t="s">
        <v>113</v>
      </c>
      <c r="M356">
        <v>60.99</v>
      </c>
      <c r="N356">
        <v>1</v>
      </c>
      <c r="O356">
        <v>60.99</v>
      </c>
    </row>
    <row r="357" spans="1:15" x14ac:dyDescent="0.35">
      <c r="A357" t="s">
        <v>1123</v>
      </c>
      <c r="B357" t="s">
        <v>1124</v>
      </c>
      <c r="C357" s="20">
        <v>44355.260397442129</v>
      </c>
      <c r="D357" s="18">
        <v>44355</v>
      </c>
      <c r="E357" s="1">
        <v>0.2603935185185185</v>
      </c>
      <c r="F357" s="3">
        <f>HOUR(orderline[[#This Row],[Time]])</f>
        <v>6</v>
      </c>
      <c r="G357">
        <v>30</v>
      </c>
      <c r="H357" t="s">
        <v>5</v>
      </c>
      <c r="I357" t="s">
        <v>92</v>
      </c>
      <c r="J357" t="s">
        <v>21</v>
      </c>
      <c r="K357" t="s">
        <v>108</v>
      </c>
      <c r="L357" t="s">
        <v>105</v>
      </c>
      <c r="M357">
        <v>19.989999999999998</v>
      </c>
      <c r="N357">
        <v>1</v>
      </c>
      <c r="O357">
        <v>19.989999999999998</v>
      </c>
    </row>
    <row r="358" spans="1:15" x14ac:dyDescent="0.35">
      <c r="A358" t="s">
        <v>1125</v>
      </c>
      <c r="B358" t="s">
        <v>1126</v>
      </c>
      <c r="C358" s="20">
        <v>44355.260397442129</v>
      </c>
      <c r="D358" s="18">
        <v>44355</v>
      </c>
      <c r="E358" s="1">
        <v>0.2603935185185185</v>
      </c>
      <c r="F358" s="3">
        <f>HOUR(orderline[[#This Row],[Time]])</f>
        <v>6</v>
      </c>
      <c r="G358">
        <v>27</v>
      </c>
      <c r="H358" t="s">
        <v>5</v>
      </c>
      <c r="I358" t="s">
        <v>86</v>
      </c>
      <c r="J358" t="s">
        <v>16</v>
      </c>
      <c r="K358" t="s">
        <v>108</v>
      </c>
      <c r="L358" t="s">
        <v>113</v>
      </c>
      <c r="M358">
        <v>9.9499999999999993</v>
      </c>
      <c r="N358">
        <v>1</v>
      </c>
      <c r="O358">
        <v>9.9499999999999993</v>
      </c>
    </row>
    <row r="359" spans="1:15" x14ac:dyDescent="0.35">
      <c r="A359" t="s">
        <v>1348</v>
      </c>
      <c r="B359" t="s">
        <v>1349</v>
      </c>
      <c r="C359" s="20">
        <v>44376.260583657408</v>
      </c>
      <c r="D359" s="18">
        <v>44376</v>
      </c>
      <c r="E359" s="1">
        <v>0.26057870370370367</v>
      </c>
      <c r="F359" s="3">
        <f>HOUR(orderline[[#This Row],[Time]])</f>
        <v>6</v>
      </c>
      <c r="G359">
        <v>32</v>
      </c>
      <c r="H359" t="s">
        <v>55</v>
      </c>
      <c r="I359" t="s">
        <v>92</v>
      </c>
      <c r="J359" t="s">
        <v>21</v>
      </c>
      <c r="K359" t="s">
        <v>108</v>
      </c>
      <c r="L359" t="s">
        <v>105</v>
      </c>
      <c r="M359">
        <v>19.989999999999998</v>
      </c>
      <c r="N359">
        <v>1</v>
      </c>
      <c r="O359">
        <v>19.989999999999998</v>
      </c>
    </row>
    <row r="360" spans="1:15" x14ac:dyDescent="0.35">
      <c r="A360" t="s">
        <v>698</v>
      </c>
      <c r="B360" t="s">
        <v>231</v>
      </c>
      <c r="C360" s="20">
        <v>44305.26097447917</v>
      </c>
      <c r="D360" s="18">
        <v>44305</v>
      </c>
      <c r="E360" s="1">
        <v>0.26097222222222222</v>
      </c>
      <c r="F360" s="3">
        <f>HOUR(orderline[[#This Row],[Time]])</f>
        <v>6</v>
      </c>
      <c r="G360">
        <v>25</v>
      </c>
      <c r="H360" t="s">
        <v>10</v>
      </c>
      <c r="I360" t="s">
        <v>80</v>
      </c>
      <c r="J360" t="s">
        <v>8</v>
      </c>
      <c r="K360" t="s">
        <v>109</v>
      </c>
      <c r="L360" t="s">
        <v>105</v>
      </c>
      <c r="M360">
        <v>28.45</v>
      </c>
      <c r="N360">
        <v>1</v>
      </c>
      <c r="O360">
        <v>28.45</v>
      </c>
    </row>
    <row r="361" spans="1:15" x14ac:dyDescent="0.35">
      <c r="A361" t="s">
        <v>1145</v>
      </c>
      <c r="B361" t="s">
        <v>768</v>
      </c>
      <c r="C361" s="20">
        <v>44357.261061458332</v>
      </c>
      <c r="D361" s="18">
        <v>44357</v>
      </c>
      <c r="E361" s="1">
        <v>0.26106481481481481</v>
      </c>
      <c r="F361" s="3">
        <f>HOUR(orderline[[#This Row],[Time]])</f>
        <v>6</v>
      </c>
      <c r="G361">
        <v>36</v>
      </c>
      <c r="H361" t="s">
        <v>12</v>
      </c>
      <c r="I361" t="s">
        <v>83</v>
      </c>
      <c r="J361" t="s">
        <v>13</v>
      </c>
      <c r="K361" t="s">
        <v>104</v>
      </c>
      <c r="L361" t="s">
        <v>113</v>
      </c>
      <c r="M361">
        <v>60.99</v>
      </c>
      <c r="N361">
        <v>1</v>
      </c>
      <c r="O361">
        <v>60.99</v>
      </c>
    </row>
    <row r="362" spans="1:15" x14ac:dyDescent="0.35">
      <c r="A362" t="s">
        <v>717</v>
      </c>
      <c r="B362" t="s">
        <v>718</v>
      </c>
      <c r="C362" s="20">
        <v>44309.261078587966</v>
      </c>
      <c r="D362" s="18">
        <v>44309</v>
      </c>
      <c r="E362" s="1">
        <v>0.2610763888888889</v>
      </c>
      <c r="F362" s="3">
        <f>HOUR(orderline[[#This Row],[Time]])</f>
        <v>6</v>
      </c>
      <c r="G362">
        <v>31</v>
      </c>
      <c r="H362" t="s">
        <v>5</v>
      </c>
      <c r="I362" t="s">
        <v>90</v>
      </c>
      <c r="J362" t="s">
        <v>20</v>
      </c>
      <c r="K362" t="s">
        <v>109</v>
      </c>
      <c r="L362" t="s">
        <v>105</v>
      </c>
      <c r="M362">
        <v>32.99</v>
      </c>
      <c r="N362">
        <v>1</v>
      </c>
      <c r="O362">
        <v>32.99</v>
      </c>
    </row>
    <row r="363" spans="1:15" x14ac:dyDescent="0.35">
      <c r="A363" t="s">
        <v>719</v>
      </c>
      <c r="B363" t="s">
        <v>720</v>
      </c>
      <c r="C363" s="20">
        <v>44309.261078587966</v>
      </c>
      <c r="D363" s="18">
        <v>44309</v>
      </c>
      <c r="E363" s="1">
        <v>0.2610763888888889</v>
      </c>
      <c r="F363" s="3">
        <f>HOUR(orderline[[#This Row],[Time]])</f>
        <v>6</v>
      </c>
      <c r="G363">
        <v>20</v>
      </c>
      <c r="H363" t="s">
        <v>5</v>
      </c>
      <c r="I363" t="s">
        <v>85</v>
      </c>
      <c r="J363" t="s">
        <v>14</v>
      </c>
      <c r="K363" t="s">
        <v>108</v>
      </c>
      <c r="L363" t="s">
        <v>105</v>
      </c>
      <c r="M363">
        <v>18.95</v>
      </c>
      <c r="N363">
        <v>1</v>
      </c>
      <c r="O363">
        <v>18.95</v>
      </c>
    </row>
    <row r="364" spans="1:15" x14ac:dyDescent="0.35">
      <c r="A364" t="s">
        <v>721</v>
      </c>
      <c r="B364" t="s">
        <v>722</v>
      </c>
      <c r="C364" s="20">
        <v>44309.261078587966</v>
      </c>
      <c r="D364" s="18">
        <v>44309</v>
      </c>
      <c r="E364" s="1">
        <v>0.2610763888888889</v>
      </c>
      <c r="F364" s="3">
        <f>HOUR(orderline[[#This Row],[Time]])</f>
        <v>6</v>
      </c>
      <c r="G364">
        <v>25</v>
      </c>
      <c r="H364" t="s">
        <v>10</v>
      </c>
      <c r="I364" t="s">
        <v>81</v>
      </c>
      <c r="J364" t="s">
        <v>9</v>
      </c>
      <c r="K364" t="s">
        <v>110</v>
      </c>
      <c r="L364" t="s">
        <v>105</v>
      </c>
      <c r="M364">
        <v>18.95</v>
      </c>
      <c r="N364">
        <v>1</v>
      </c>
      <c r="O364">
        <v>18.95</v>
      </c>
    </row>
    <row r="365" spans="1:15" x14ac:dyDescent="0.35">
      <c r="A365" t="s">
        <v>632</v>
      </c>
      <c r="B365" t="s">
        <v>633</v>
      </c>
      <c r="C365" s="20">
        <v>44290.261238611114</v>
      </c>
      <c r="D365" s="18">
        <v>44290</v>
      </c>
      <c r="E365" s="1">
        <v>0.26123842592592594</v>
      </c>
      <c r="F365" s="3">
        <f>HOUR(orderline[[#This Row],[Time]])</f>
        <v>6</v>
      </c>
      <c r="G365">
        <v>41</v>
      </c>
      <c r="H365" t="s">
        <v>10</v>
      </c>
      <c r="I365" t="s">
        <v>85</v>
      </c>
      <c r="J365" t="s">
        <v>14</v>
      </c>
      <c r="K365" t="s">
        <v>108</v>
      </c>
      <c r="L365" t="s">
        <v>105</v>
      </c>
      <c r="M365">
        <v>18.95</v>
      </c>
      <c r="N365">
        <v>1</v>
      </c>
      <c r="O365">
        <v>18.95</v>
      </c>
    </row>
    <row r="366" spans="1:15" x14ac:dyDescent="0.35">
      <c r="A366" t="s">
        <v>632</v>
      </c>
      <c r="B366" t="s">
        <v>633</v>
      </c>
      <c r="C366" s="20">
        <v>44290.261238611114</v>
      </c>
      <c r="D366" s="18">
        <v>44290</v>
      </c>
      <c r="E366" s="1">
        <v>0.26123842592592594</v>
      </c>
      <c r="F366" s="3">
        <f>HOUR(orderline[[#This Row],[Time]])</f>
        <v>6</v>
      </c>
      <c r="G366">
        <v>41</v>
      </c>
      <c r="H366" t="s">
        <v>10</v>
      </c>
      <c r="I366" t="s">
        <v>82</v>
      </c>
      <c r="J366" t="s">
        <v>11</v>
      </c>
      <c r="K366" t="s">
        <v>109</v>
      </c>
      <c r="L366" t="s">
        <v>113</v>
      </c>
      <c r="M366">
        <v>24.95</v>
      </c>
      <c r="N366">
        <v>1</v>
      </c>
      <c r="O366">
        <v>24.95</v>
      </c>
    </row>
    <row r="367" spans="1:15" x14ac:dyDescent="0.35">
      <c r="A367" t="s">
        <v>526</v>
      </c>
      <c r="B367" t="s">
        <v>527</v>
      </c>
      <c r="C367" s="20">
        <v>44259.261283576387</v>
      </c>
      <c r="D367" s="18">
        <v>44259</v>
      </c>
      <c r="E367" s="1">
        <v>0.26128472222222221</v>
      </c>
      <c r="F367" s="3">
        <f>HOUR(orderline[[#This Row],[Time]])</f>
        <v>6</v>
      </c>
      <c r="G367">
        <v>33</v>
      </c>
      <c r="H367" t="s">
        <v>10</v>
      </c>
      <c r="I367" t="s">
        <v>98</v>
      </c>
      <c r="J367" t="s">
        <v>28</v>
      </c>
      <c r="K367" t="s">
        <v>104</v>
      </c>
      <c r="L367" t="s">
        <v>113</v>
      </c>
      <c r="M367">
        <v>48.95</v>
      </c>
      <c r="N367">
        <v>1</v>
      </c>
      <c r="O367">
        <v>48.95</v>
      </c>
    </row>
    <row r="368" spans="1:15" x14ac:dyDescent="0.35">
      <c r="A368" t="s">
        <v>853</v>
      </c>
      <c r="B368" t="s">
        <v>854</v>
      </c>
      <c r="C368" s="20">
        <v>44330.261375509261</v>
      </c>
      <c r="D368" s="18">
        <v>44330</v>
      </c>
      <c r="E368" s="1">
        <v>0.2613773148148148</v>
      </c>
      <c r="F368" s="3">
        <f>HOUR(orderline[[#This Row],[Time]])</f>
        <v>6</v>
      </c>
      <c r="G368">
        <v>24</v>
      </c>
      <c r="H368" t="s">
        <v>5</v>
      </c>
      <c r="I368" t="s">
        <v>95</v>
      </c>
      <c r="J368" t="s">
        <v>24</v>
      </c>
      <c r="K368" t="s">
        <v>110</v>
      </c>
      <c r="L368" t="s">
        <v>113</v>
      </c>
      <c r="M368">
        <v>10.99</v>
      </c>
      <c r="N368">
        <v>2</v>
      </c>
      <c r="O368">
        <v>21.98</v>
      </c>
    </row>
    <row r="369" spans="1:15" x14ac:dyDescent="0.35">
      <c r="A369" t="s">
        <v>759</v>
      </c>
      <c r="B369" t="s">
        <v>760</v>
      </c>
      <c r="C369" s="20">
        <v>44316.26171460648</v>
      </c>
      <c r="D369" s="18">
        <v>44316</v>
      </c>
      <c r="E369" s="1">
        <v>0.26171296296296298</v>
      </c>
      <c r="F369" s="3">
        <f>HOUR(orderline[[#This Row],[Time]])</f>
        <v>6</v>
      </c>
      <c r="G369">
        <v>33</v>
      </c>
      <c r="H369" t="s">
        <v>51</v>
      </c>
      <c r="I369" t="s">
        <v>89</v>
      </c>
      <c r="J369" t="s">
        <v>19</v>
      </c>
      <c r="K369" t="s">
        <v>109</v>
      </c>
      <c r="L369" t="s">
        <v>105</v>
      </c>
      <c r="M369">
        <v>35.99</v>
      </c>
      <c r="N369">
        <v>1</v>
      </c>
      <c r="O369">
        <v>35.99</v>
      </c>
    </row>
    <row r="370" spans="1:15" x14ac:dyDescent="0.35">
      <c r="A370" t="s">
        <v>1093</v>
      </c>
      <c r="B370" t="s">
        <v>1094</v>
      </c>
      <c r="C370" s="20">
        <v>44352.261756446758</v>
      </c>
      <c r="D370" s="18">
        <v>44352</v>
      </c>
      <c r="E370" s="1">
        <v>0.26175925925925925</v>
      </c>
      <c r="F370" s="3">
        <f>HOUR(orderline[[#This Row],[Time]])</f>
        <v>6</v>
      </c>
      <c r="G370">
        <v>20</v>
      </c>
      <c r="H370" t="s">
        <v>10</v>
      </c>
      <c r="I370" t="s">
        <v>97</v>
      </c>
      <c r="J370" t="s">
        <v>26</v>
      </c>
      <c r="K370" t="s">
        <v>109</v>
      </c>
      <c r="L370" t="s">
        <v>105</v>
      </c>
      <c r="M370">
        <v>35.979999999999997</v>
      </c>
      <c r="N370">
        <v>1</v>
      </c>
      <c r="O370">
        <v>35.979999999999997</v>
      </c>
    </row>
    <row r="371" spans="1:15" x14ac:dyDescent="0.35">
      <c r="A371" t="s">
        <v>585</v>
      </c>
      <c r="B371" t="s">
        <v>586</v>
      </c>
      <c r="C371" s="20">
        <v>44278.26190636574</v>
      </c>
      <c r="D371" s="18">
        <v>44278</v>
      </c>
      <c r="E371" s="1">
        <v>0.26190972222222225</v>
      </c>
      <c r="F371" s="3">
        <f>HOUR(orderline[[#This Row],[Time]])</f>
        <v>6</v>
      </c>
      <c r="G371">
        <v>26</v>
      </c>
      <c r="H371" t="s">
        <v>48</v>
      </c>
      <c r="I371" t="s">
        <v>84</v>
      </c>
      <c r="J371" t="s">
        <v>13</v>
      </c>
      <c r="K371" t="s">
        <v>104</v>
      </c>
      <c r="L371" t="s">
        <v>113</v>
      </c>
      <c r="M371">
        <v>65.989999999999995</v>
      </c>
      <c r="N371">
        <v>2</v>
      </c>
      <c r="O371">
        <v>131.97999999999999</v>
      </c>
    </row>
    <row r="372" spans="1:15" x14ac:dyDescent="0.35">
      <c r="A372" t="s">
        <v>593</v>
      </c>
      <c r="B372" t="s">
        <v>441</v>
      </c>
      <c r="C372" s="20">
        <v>44280.261989074075</v>
      </c>
      <c r="D372" s="18">
        <v>44280</v>
      </c>
      <c r="E372" s="1">
        <v>0.26199074074074075</v>
      </c>
      <c r="F372" s="3">
        <f>HOUR(orderline[[#This Row],[Time]])</f>
        <v>6</v>
      </c>
      <c r="G372">
        <v>27</v>
      </c>
      <c r="H372" t="s">
        <v>46</v>
      </c>
      <c r="I372" t="s">
        <v>87</v>
      </c>
      <c r="J372" t="s">
        <v>17</v>
      </c>
      <c r="K372" t="s">
        <v>108</v>
      </c>
      <c r="L372" t="s">
        <v>113</v>
      </c>
      <c r="M372">
        <v>10.97</v>
      </c>
      <c r="N372">
        <v>1</v>
      </c>
      <c r="O372">
        <v>10.97</v>
      </c>
    </row>
    <row r="373" spans="1:15" x14ac:dyDescent="0.35">
      <c r="A373" t="s">
        <v>1218</v>
      </c>
      <c r="B373" t="s">
        <v>1219</v>
      </c>
      <c r="C373" s="20">
        <v>44363.262275497684</v>
      </c>
      <c r="D373" s="18">
        <v>44363</v>
      </c>
      <c r="E373" s="1">
        <v>0.26228009259259261</v>
      </c>
      <c r="F373" s="3">
        <f>HOUR(orderline[[#This Row],[Time]])</f>
        <v>6</v>
      </c>
      <c r="G373">
        <v>34</v>
      </c>
      <c r="H373" t="s">
        <v>10</v>
      </c>
      <c r="I373" t="s">
        <v>79</v>
      </c>
      <c r="J373" t="s">
        <v>7</v>
      </c>
      <c r="K373" t="s">
        <v>108</v>
      </c>
      <c r="L373" t="s">
        <v>105</v>
      </c>
      <c r="M373">
        <v>18.95</v>
      </c>
      <c r="N373">
        <v>1</v>
      </c>
      <c r="O373">
        <v>18.95</v>
      </c>
    </row>
    <row r="374" spans="1:15" x14ac:dyDescent="0.35">
      <c r="A374" t="s">
        <v>781</v>
      </c>
      <c r="B374" t="s">
        <v>394</v>
      </c>
      <c r="C374" s="20">
        <v>44321.262422361113</v>
      </c>
      <c r="D374" s="18">
        <v>44321</v>
      </c>
      <c r="E374" s="1">
        <v>0.26241898148148152</v>
      </c>
      <c r="F374" s="3">
        <f>HOUR(orderline[[#This Row],[Time]])</f>
        <v>6</v>
      </c>
      <c r="G374">
        <v>21</v>
      </c>
      <c r="H374" t="s">
        <v>48</v>
      </c>
      <c r="I374" t="s">
        <v>80</v>
      </c>
      <c r="J374" t="s">
        <v>8</v>
      </c>
      <c r="K374" t="s">
        <v>109</v>
      </c>
      <c r="L374" t="s">
        <v>105</v>
      </c>
      <c r="M374">
        <v>28.45</v>
      </c>
      <c r="N374">
        <v>2</v>
      </c>
      <c r="O374">
        <v>56.9</v>
      </c>
    </row>
    <row r="375" spans="1:15" x14ac:dyDescent="0.35">
      <c r="A375" t="s">
        <v>1117</v>
      </c>
      <c r="B375" t="s">
        <v>1118</v>
      </c>
      <c r="C375" s="20">
        <v>44354.262425624998</v>
      </c>
      <c r="D375" s="18">
        <v>44354</v>
      </c>
      <c r="E375" s="1">
        <v>0.26243055555555556</v>
      </c>
      <c r="F375" s="3">
        <f>HOUR(orderline[[#This Row],[Time]])</f>
        <v>6</v>
      </c>
      <c r="G375">
        <v>30</v>
      </c>
      <c r="H375" t="s">
        <v>5</v>
      </c>
      <c r="I375" t="s">
        <v>84</v>
      </c>
      <c r="J375" t="s">
        <v>13</v>
      </c>
      <c r="K375" t="s">
        <v>104</v>
      </c>
      <c r="L375" t="s">
        <v>113</v>
      </c>
      <c r="M375">
        <v>65.989999999999995</v>
      </c>
      <c r="N375">
        <v>1</v>
      </c>
      <c r="O375">
        <v>65.989999999999995</v>
      </c>
    </row>
    <row r="376" spans="1:15" x14ac:dyDescent="0.35">
      <c r="A376" t="s">
        <v>1119</v>
      </c>
      <c r="B376" t="s">
        <v>1120</v>
      </c>
      <c r="C376" s="20">
        <v>44354.262425624998</v>
      </c>
      <c r="D376" s="18">
        <v>44354</v>
      </c>
      <c r="E376" s="1">
        <v>0.26243055555555556</v>
      </c>
      <c r="F376" s="3">
        <f>HOUR(orderline[[#This Row],[Time]])</f>
        <v>6</v>
      </c>
      <c r="G376">
        <v>25</v>
      </c>
      <c r="H376" t="s">
        <v>5</v>
      </c>
      <c r="I376" t="s">
        <v>86</v>
      </c>
      <c r="J376" t="s">
        <v>16</v>
      </c>
      <c r="K376" t="s">
        <v>108</v>
      </c>
      <c r="L376" t="s">
        <v>113</v>
      </c>
      <c r="M376">
        <v>9.9499999999999993</v>
      </c>
      <c r="N376">
        <v>4</v>
      </c>
      <c r="O376">
        <v>39.799999999999997</v>
      </c>
    </row>
    <row r="377" spans="1:15" x14ac:dyDescent="0.35">
      <c r="A377" t="s">
        <v>940</v>
      </c>
      <c r="B377" t="s">
        <v>611</v>
      </c>
      <c r="C377" s="20">
        <v>44337.262554594905</v>
      </c>
      <c r="D377" s="18">
        <v>44337</v>
      </c>
      <c r="E377" s="1">
        <v>0.26255787037037037</v>
      </c>
      <c r="F377" s="3">
        <f>HOUR(orderline[[#This Row],[Time]])</f>
        <v>6</v>
      </c>
      <c r="G377">
        <v>31</v>
      </c>
      <c r="H377" t="s">
        <v>5</v>
      </c>
      <c r="I377" t="s">
        <v>88</v>
      </c>
      <c r="J377" t="s">
        <v>18</v>
      </c>
      <c r="K377" t="s">
        <v>104</v>
      </c>
      <c r="L377" t="s">
        <v>105</v>
      </c>
      <c r="M377">
        <v>45.99</v>
      </c>
      <c r="N377">
        <v>1</v>
      </c>
      <c r="O377">
        <v>45.99</v>
      </c>
    </row>
    <row r="378" spans="1:15" x14ac:dyDescent="0.35">
      <c r="A378" t="s">
        <v>887</v>
      </c>
      <c r="B378" t="s">
        <v>888</v>
      </c>
      <c r="C378" s="20">
        <v>44333.262645358795</v>
      </c>
      <c r="D378" s="18">
        <v>44333</v>
      </c>
      <c r="E378" s="1">
        <v>0.26265046296296296</v>
      </c>
      <c r="F378" s="3">
        <f>HOUR(orderline[[#This Row],[Time]])</f>
        <v>6</v>
      </c>
      <c r="G378">
        <v>27</v>
      </c>
      <c r="H378" t="s">
        <v>10</v>
      </c>
      <c r="I378" t="s">
        <v>91</v>
      </c>
      <c r="J378" t="s">
        <v>13</v>
      </c>
      <c r="K378" t="s">
        <v>104</v>
      </c>
      <c r="L378" t="s">
        <v>113</v>
      </c>
      <c r="M378">
        <v>54.95</v>
      </c>
      <c r="N378">
        <v>2</v>
      </c>
      <c r="O378">
        <v>109.9</v>
      </c>
    </row>
    <row r="379" spans="1:15" x14ac:dyDescent="0.35">
      <c r="A379" t="s">
        <v>1220</v>
      </c>
      <c r="B379" t="s">
        <v>1221</v>
      </c>
      <c r="C379" s="20">
        <v>44363.262656840277</v>
      </c>
      <c r="D379" s="18">
        <v>44363</v>
      </c>
      <c r="E379" s="1">
        <v>0.26266203703703705</v>
      </c>
      <c r="F379" s="3">
        <f>HOUR(orderline[[#This Row],[Time]])</f>
        <v>6</v>
      </c>
      <c r="G379">
        <v>29</v>
      </c>
      <c r="H379" t="s">
        <v>10</v>
      </c>
      <c r="I379" t="s">
        <v>90</v>
      </c>
      <c r="J379" t="s">
        <v>20</v>
      </c>
      <c r="K379" t="s">
        <v>109</v>
      </c>
      <c r="L379" t="s">
        <v>105</v>
      </c>
      <c r="M379">
        <v>32.99</v>
      </c>
      <c r="N379">
        <v>1</v>
      </c>
      <c r="O379">
        <v>32.99</v>
      </c>
    </row>
    <row r="380" spans="1:15" x14ac:dyDescent="0.35">
      <c r="A380" t="s">
        <v>855</v>
      </c>
      <c r="B380" t="s">
        <v>856</v>
      </c>
      <c r="C380" s="20">
        <v>44330.262952129633</v>
      </c>
      <c r="D380" s="18">
        <v>44330</v>
      </c>
      <c r="E380" s="1">
        <v>0.26295138888888886</v>
      </c>
      <c r="F380" s="3">
        <f>HOUR(orderline[[#This Row],[Time]])</f>
        <v>6</v>
      </c>
      <c r="G380">
        <v>21</v>
      </c>
      <c r="H380" t="s">
        <v>34</v>
      </c>
      <c r="I380" t="s">
        <v>81</v>
      </c>
      <c r="J380" t="s">
        <v>9</v>
      </c>
      <c r="K380" t="s">
        <v>110</v>
      </c>
      <c r="L380" t="s">
        <v>105</v>
      </c>
      <c r="M380">
        <v>18.95</v>
      </c>
      <c r="N380">
        <v>1</v>
      </c>
      <c r="O380">
        <v>18.95</v>
      </c>
    </row>
    <row r="381" spans="1:15" x14ac:dyDescent="0.35">
      <c r="A381" t="s">
        <v>1163</v>
      </c>
      <c r="B381" t="s">
        <v>1164</v>
      </c>
      <c r="C381" s="20">
        <v>44360.262948148149</v>
      </c>
      <c r="D381" s="18">
        <v>44360</v>
      </c>
      <c r="E381" s="1">
        <v>0.26295138888888886</v>
      </c>
      <c r="F381" s="3">
        <f>HOUR(orderline[[#This Row],[Time]])</f>
        <v>6</v>
      </c>
      <c r="G381">
        <v>27</v>
      </c>
      <c r="H381" t="s">
        <v>5</v>
      </c>
      <c r="I381" t="s">
        <v>89</v>
      </c>
      <c r="J381" t="s">
        <v>19</v>
      </c>
      <c r="K381" t="s">
        <v>109</v>
      </c>
      <c r="L381" t="s">
        <v>105</v>
      </c>
      <c r="M381">
        <v>35.99</v>
      </c>
      <c r="N381">
        <v>1</v>
      </c>
      <c r="O381">
        <v>35.99</v>
      </c>
    </row>
    <row r="382" spans="1:15" x14ac:dyDescent="0.35">
      <c r="A382" t="s">
        <v>832</v>
      </c>
      <c r="B382" t="s">
        <v>833</v>
      </c>
      <c r="C382" s="20">
        <v>44328.262964525464</v>
      </c>
      <c r="D382" s="18">
        <v>44328</v>
      </c>
      <c r="E382" s="1">
        <v>0.26296296296296295</v>
      </c>
      <c r="F382" s="3">
        <f>HOUR(orderline[[#This Row],[Time]])</f>
        <v>6</v>
      </c>
      <c r="G382">
        <v>45</v>
      </c>
      <c r="H382" t="s">
        <v>5</v>
      </c>
      <c r="I382" t="s">
        <v>88</v>
      </c>
      <c r="J382" t="s">
        <v>18</v>
      </c>
      <c r="K382" t="s">
        <v>104</v>
      </c>
      <c r="L382" t="s">
        <v>105</v>
      </c>
      <c r="M382">
        <v>45.99</v>
      </c>
      <c r="N382">
        <v>2</v>
      </c>
      <c r="O382">
        <v>91.98</v>
      </c>
    </row>
    <row r="383" spans="1:15" x14ac:dyDescent="0.35">
      <c r="A383" t="s">
        <v>834</v>
      </c>
      <c r="B383" t="s">
        <v>835</v>
      </c>
      <c r="C383" s="20">
        <v>44328.262964525464</v>
      </c>
      <c r="D383" s="18">
        <v>44328</v>
      </c>
      <c r="E383" s="1">
        <v>0.26296296296296295</v>
      </c>
      <c r="F383" s="3">
        <f>HOUR(orderline[[#This Row],[Time]])</f>
        <v>6</v>
      </c>
      <c r="G383">
        <v>21</v>
      </c>
      <c r="H383" t="s">
        <v>39</v>
      </c>
      <c r="I383" t="s">
        <v>98</v>
      </c>
      <c r="J383" t="s">
        <v>28</v>
      </c>
      <c r="K383" t="s">
        <v>104</v>
      </c>
      <c r="L383" t="s">
        <v>113</v>
      </c>
      <c r="M383">
        <v>48.95</v>
      </c>
      <c r="N383">
        <v>1</v>
      </c>
      <c r="O383">
        <v>48.95</v>
      </c>
    </row>
    <row r="384" spans="1:15" x14ac:dyDescent="0.35">
      <c r="A384" t="s">
        <v>763</v>
      </c>
      <c r="B384" t="s">
        <v>764</v>
      </c>
      <c r="C384" s="20">
        <v>44318.263031875002</v>
      </c>
      <c r="D384" s="18">
        <v>44318</v>
      </c>
      <c r="E384" s="1">
        <v>0.26303240740740741</v>
      </c>
      <c r="F384" s="3">
        <f>HOUR(orderline[[#This Row],[Time]])</f>
        <v>6</v>
      </c>
      <c r="G384">
        <v>32</v>
      </c>
      <c r="H384" t="s">
        <v>43</v>
      </c>
      <c r="I384" t="s">
        <v>90</v>
      </c>
      <c r="J384" t="s">
        <v>20</v>
      </c>
      <c r="K384" t="s">
        <v>109</v>
      </c>
      <c r="L384" t="s">
        <v>105</v>
      </c>
      <c r="M384">
        <v>32.99</v>
      </c>
      <c r="N384">
        <v>1</v>
      </c>
      <c r="O384">
        <v>32.99</v>
      </c>
    </row>
    <row r="385" spans="1:15" x14ac:dyDescent="0.35">
      <c r="A385" t="s">
        <v>650</v>
      </c>
      <c r="B385" t="s">
        <v>651</v>
      </c>
      <c r="C385" s="20">
        <v>44296.26315298611</v>
      </c>
      <c r="D385" s="18">
        <v>44296</v>
      </c>
      <c r="E385" s="1">
        <v>0.26314814814814813</v>
      </c>
      <c r="F385" s="3">
        <f>HOUR(orderline[[#This Row],[Time]])</f>
        <v>6</v>
      </c>
      <c r="G385">
        <v>23</v>
      </c>
      <c r="H385" t="s">
        <v>5</v>
      </c>
      <c r="I385" t="s">
        <v>85</v>
      </c>
      <c r="J385" t="s">
        <v>14</v>
      </c>
      <c r="K385" t="s">
        <v>108</v>
      </c>
      <c r="L385" t="s">
        <v>105</v>
      </c>
      <c r="M385">
        <v>18.95</v>
      </c>
      <c r="N385">
        <v>1</v>
      </c>
      <c r="O385">
        <v>18.95</v>
      </c>
    </row>
    <row r="386" spans="1:15" x14ac:dyDescent="0.35">
      <c r="A386" t="s">
        <v>612</v>
      </c>
      <c r="B386" t="s">
        <v>613</v>
      </c>
      <c r="C386" s="20">
        <v>44286.26328875</v>
      </c>
      <c r="D386" s="18">
        <v>44286</v>
      </c>
      <c r="E386" s="1">
        <v>0.26328703703703704</v>
      </c>
      <c r="F386" s="3">
        <f>HOUR(orderline[[#This Row],[Time]])</f>
        <v>6</v>
      </c>
      <c r="G386">
        <v>26</v>
      </c>
      <c r="H386" t="s">
        <v>10</v>
      </c>
      <c r="I386" t="s">
        <v>79</v>
      </c>
      <c r="J386" t="s">
        <v>7</v>
      </c>
      <c r="K386" t="s">
        <v>108</v>
      </c>
      <c r="L386" t="s">
        <v>105</v>
      </c>
      <c r="M386">
        <v>18.95</v>
      </c>
      <c r="N386">
        <v>1</v>
      </c>
      <c r="O386">
        <v>18.95</v>
      </c>
    </row>
    <row r="387" spans="1:15" x14ac:dyDescent="0.35">
      <c r="A387" t="s">
        <v>612</v>
      </c>
      <c r="B387" t="s">
        <v>613</v>
      </c>
      <c r="C387" s="20">
        <v>44286.26328875</v>
      </c>
      <c r="D387" s="18">
        <v>44286</v>
      </c>
      <c r="E387" s="1">
        <v>0.26328703703703704</v>
      </c>
      <c r="F387" s="3">
        <f>HOUR(orderline[[#This Row],[Time]])</f>
        <v>6</v>
      </c>
      <c r="G387">
        <v>26</v>
      </c>
      <c r="H387" t="s">
        <v>10</v>
      </c>
      <c r="I387" t="s">
        <v>86</v>
      </c>
      <c r="J387" t="s">
        <v>16</v>
      </c>
      <c r="K387" t="s">
        <v>108</v>
      </c>
      <c r="L387" t="s">
        <v>113</v>
      </c>
      <c r="M387">
        <v>9.9499999999999993</v>
      </c>
      <c r="N387">
        <v>1</v>
      </c>
      <c r="O387">
        <v>9.9499999999999993</v>
      </c>
    </row>
    <row r="388" spans="1:15" x14ac:dyDescent="0.35">
      <c r="A388" t="s">
        <v>652</v>
      </c>
      <c r="B388" t="s">
        <v>653</v>
      </c>
      <c r="C388" s="20">
        <v>44296.263286875001</v>
      </c>
      <c r="D388" s="18">
        <v>44296</v>
      </c>
      <c r="E388" s="1">
        <v>0.26328703703703704</v>
      </c>
      <c r="F388" s="3">
        <f>HOUR(orderline[[#This Row],[Time]])</f>
        <v>6</v>
      </c>
      <c r="G388">
        <v>32</v>
      </c>
      <c r="H388" t="s">
        <v>46</v>
      </c>
      <c r="I388" t="s">
        <v>78</v>
      </c>
      <c r="J388" t="s">
        <v>6</v>
      </c>
      <c r="K388" t="s">
        <v>104</v>
      </c>
      <c r="L388" t="s">
        <v>105</v>
      </c>
      <c r="M388">
        <v>72.989999999999995</v>
      </c>
      <c r="N388">
        <v>1</v>
      </c>
      <c r="O388">
        <v>72.989999999999995</v>
      </c>
    </row>
    <row r="389" spans="1:15" x14ac:dyDescent="0.35">
      <c r="A389" t="s">
        <v>1247</v>
      </c>
      <c r="B389" t="s">
        <v>1248</v>
      </c>
      <c r="C389" s="20">
        <v>44366.263649016204</v>
      </c>
      <c r="D389" s="18">
        <v>44366</v>
      </c>
      <c r="E389" s="1">
        <v>0.2636458333333333</v>
      </c>
      <c r="F389" s="3">
        <f>HOUR(orderline[[#This Row],[Time]])</f>
        <v>6</v>
      </c>
      <c r="G389">
        <v>20</v>
      </c>
      <c r="H389" t="s">
        <v>5</v>
      </c>
      <c r="I389" t="s">
        <v>81</v>
      </c>
      <c r="J389" t="s">
        <v>9</v>
      </c>
      <c r="K389" t="s">
        <v>110</v>
      </c>
      <c r="L389" t="s">
        <v>105</v>
      </c>
      <c r="M389">
        <v>18.95</v>
      </c>
      <c r="N389">
        <v>1</v>
      </c>
      <c r="O389">
        <v>18.95</v>
      </c>
    </row>
    <row r="390" spans="1:15" x14ac:dyDescent="0.35">
      <c r="A390" t="s">
        <v>1249</v>
      </c>
      <c r="B390" t="s">
        <v>1250</v>
      </c>
      <c r="C390" s="20">
        <v>44366.263649016204</v>
      </c>
      <c r="D390" s="18">
        <v>44366</v>
      </c>
      <c r="E390" s="1">
        <v>0.2636458333333333</v>
      </c>
      <c r="F390" s="3">
        <f>HOUR(orderline[[#This Row],[Time]])</f>
        <v>6</v>
      </c>
      <c r="G390">
        <v>49</v>
      </c>
      <c r="H390" t="s">
        <v>29</v>
      </c>
      <c r="I390" t="s">
        <v>90</v>
      </c>
      <c r="J390" t="s">
        <v>20</v>
      </c>
      <c r="K390" t="s">
        <v>109</v>
      </c>
      <c r="L390" t="s">
        <v>105</v>
      </c>
      <c r="M390">
        <v>32.99</v>
      </c>
      <c r="N390">
        <v>2</v>
      </c>
      <c r="O390">
        <v>65.98</v>
      </c>
    </row>
    <row r="391" spans="1:15" x14ac:dyDescent="0.35">
      <c r="A391" t="s">
        <v>520</v>
      </c>
      <c r="B391" t="s">
        <v>521</v>
      </c>
      <c r="C391" s="20">
        <v>44257.263666284722</v>
      </c>
      <c r="D391" s="18">
        <v>44257</v>
      </c>
      <c r="E391" s="1">
        <v>0.26366898148148149</v>
      </c>
      <c r="F391" s="3">
        <f>HOUR(orderline[[#This Row],[Time]])</f>
        <v>6</v>
      </c>
      <c r="G391">
        <v>29</v>
      </c>
      <c r="H391" t="s">
        <v>15</v>
      </c>
      <c r="I391" t="s">
        <v>82</v>
      </c>
      <c r="J391" t="s">
        <v>11</v>
      </c>
      <c r="K391" t="s">
        <v>109</v>
      </c>
      <c r="L391" t="s">
        <v>113</v>
      </c>
      <c r="M391">
        <v>24.95</v>
      </c>
      <c r="N391">
        <v>1</v>
      </c>
      <c r="O391">
        <v>24.95</v>
      </c>
    </row>
    <row r="392" spans="1:15" x14ac:dyDescent="0.35">
      <c r="A392" t="s">
        <v>1335</v>
      </c>
      <c r="B392" t="s">
        <v>1336</v>
      </c>
      <c r="C392" s="20">
        <v>44375.263803576388</v>
      </c>
      <c r="D392" s="18">
        <v>44375</v>
      </c>
      <c r="E392" s="1">
        <v>0.2638078703703704</v>
      </c>
      <c r="F392" s="3">
        <f>HOUR(orderline[[#This Row],[Time]])</f>
        <v>6</v>
      </c>
      <c r="G392">
        <v>23</v>
      </c>
      <c r="H392" t="s">
        <v>12</v>
      </c>
      <c r="I392" t="s">
        <v>87</v>
      </c>
      <c r="J392" t="s">
        <v>17</v>
      </c>
      <c r="K392" t="s">
        <v>108</v>
      </c>
      <c r="L392" t="s">
        <v>113</v>
      </c>
      <c r="M392">
        <v>10.97</v>
      </c>
      <c r="N392">
        <v>1</v>
      </c>
      <c r="O392">
        <v>10.97</v>
      </c>
    </row>
    <row r="393" spans="1:15" x14ac:dyDescent="0.35">
      <c r="A393" t="s">
        <v>1337</v>
      </c>
      <c r="B393" t="s">
        <v>1338</v>
      </c>
      <c r="C393" s="20">
        <v>44375.263803576388</v>
      </c>
      <c r="D393" s="18">
        <v>44375</v>
      </c>
      <c r="E393" s="1">
        <v>0.2638078703703704</v>
      </c>
      <c r="F393" s="3">
        <f>HOUR(orderline[[#This Row],[Time]])</f>
        <v>6</v>
      </c>
      <c r="G393">
        <v>25</v>
      </c>
      <c r="H393" t="s">
        <v>65</v>
      </c>
      <c r="I393" t="s">
        <v>82</v>
      </c>
      <c r="J393" t="s">
        <v>11</v>
      </c>
      <c r="K393" t="s">
        <v>109</v>
      </c>
      <c r="L393" t="s">
        <v>113</v>
      </c>
      <c r="M393">
        <v>24.95</v>
      </c>
      <c r="N393">
        <v>1</v>
      </c>
      <c r="O393">
        <v>24.95</v>
      </c>
    </row>
    <row r="394" spans="1:15" x14ac:dyDescent="0.35">
      <c r="A394" t="s">
        <v>769</v>
      </c>
      <c r="B394" t="s">
        <v>770</v>
      </c>
      <c r="C394" s="20">
        <v>44319.263880289349</v>
      </c>
      <c r="D394" s="18">
        <v>44319</v>
      </c>
      <c r="E394" s="1">
        <v>0.2638773148148148</v>
      </c>
      <c r="F394" s="3">
        <f>HOUR(orderline[[#This Row],[Time]])</f>
        <v>6</v>
      </c>
      <c r="G394">
        <v>25</v>
      </c>
      <c r="H394" t="s">
        <v>12</v>
      </c>
      <c r="I394" t="s">
        <v>85</v>
      </c>
      <c r="J394" t="s">
        <v>14</v>
      </c>
      <c r="K394" t="s">
        <v>108</v>
      </c>
      <c r="L394" t="s">
        <v>105</v>
      </c>
      <c r="M394">
        <v>18.95</v>
      </c>
      <c r="N394">
        <v>1</v>
      </c>
      <c r="O394">
        <v>18.95</v>
      </c>
    </row>
    <row r="395" spans="1:15" x14ac:dyDescent="0.35">
      <c r="A395" t="s">
        <v>1022</v>
      </c>
      <c r="B395" t="s">
        <v>1023</v>
      </c>
      <c r="C395" s="20">
        <v>44346.264016412038</v>
      </c>
      <c r="D395" s="18">
        <v>44346</v>
      </c>
      <c r="E395" s="1">
        <v>0.26401620370370371</v>
      </c>
      <c r="F395" s="3">
        <f>HOUR(orderline[[#This Row],[Time]])</f>
        <v>6</v>
      </c>
      <c r="G395">
        <v>35</v>
      </c>
      <c r="H395" t="s">
        <v>5</v>
      </c>
      <c r="I395" t="s">
        <v>87</v>
      </c>
      <c r="J395" t="s">
        <v>17</v>
      </c>
      <c r="K395" t="s">
        <v>108</v>
      </c>
      <c r="L395" t="s">
        <v>113</v>
      </c>
      <c r="M395">
        <v>10.97</v>
      </c>
      <c r="N395">
        <v>2</v>
      </c>
      <c r="O395">
        <v>21.94</v>
      </c>
    </row>
    <row r="396" spans="1:15" x14ac:dyDescent="0.35">
      <c r="A396" t="s">
        <v>1294</v>
      </c>
      <c r="B396" t="s">
        <v>716</v>
      </c>
      <c r="C396" s="20">
        <v>44371.264014305554</v>
      </c>
      <c r="D396" s="18">
        <v>44371</v>
      </c>
      <c r="E396" s="1">
        <v>0.26401620370370371</v>
      </c>
      <c r="F396" s="3">
        <f>HOUR(orderline[[#This Row],[Time]])</f>
        <v>6</v>
      </c>
      <c r="G396">
        <v>64</v>
      </c>
      <c r="H396" t="s">
        <v>43</v>
      </c>
      <c r="I396" t="s">
        <v>89</v>
      </c>
      <c r="J396" t="s">
        <v>19</v>
      </c>
      <c r="K396" t="s">
        <v>109</v>
      </c>
      <c r="L396" t="s">
        <v>105</v>
      </c>
      <c r="M396">
        <v>35.99</v>
      </c>
      <c r="N396">
        <v>1</v>
      </c>
      <c r="O396">
        <v>35.99</v>
      </c>
    </row>
    <row r="397" spans="1:15" x14ac:dyDescent="0.35">
      <c r="A397" t="s">
        <v>1294</v>
      </c>
      <c r="B397" t="s">
        <v>716</v>
      </c>
      <c r="C397" s="20">
        <v>44371.264014305554</v>
      </c>
      <c r="D397" s="18">
        <v>44371</v>
      </c>
      <c r="E397" s="1">
        <v>0.26401620370370371</v>
      </c>
      <c r="F397" s="3">
        <f>HOUR(orderline[[#This Row],[Time]])</f>
        <v>6</v>
      </c>
      <c r="G397">
        <v>64</v>
      </c>
      <c r="H397" t="s">
        <v>43</v>
      </c>
      <c r="I397" t="s">
        <v>91</v>
      </c>
      <c r="J397" t="s">
        <v>13</v>
      </c>
      <c r="K397" t="s">
        <v>104</v>
      </c>
      <c r="L397" t="s">
        <v>113</v>
      </c>
      <c r="M397">
        <v>54.95</v>
      </c>
      <c r="N397">
        <v>1</v>
      </c>
      <c r="O397">
        <v>54.95</v>
      </c>
    </row>
    <row r="398" spans="1:15" x14ac:dyDescent="0.35">
      <c r="A398" t="s">
        <v>728</v>
      </c>
      <c r="B398" t="s">
        <v>729</v>
      </c>
      <c r="C398" s="20">
        <v>44310.264108124997</v>
      </c>
      <c r="D398" s="18">
        <v>44310</v>
      </c>
      <c r="E398" s="1">
        <v>0.2641087962962963</v>
      </c>
      <c r="F398" s="3">
        <f>HOUR(orderline[[#This Row],[Time]])</f>
        <v>6</v>
      </c>
      <c r="G398">
        <v>27</v>
      </c>
      <c r="H398" t="s">
        <v>5</v>
      </c>
      <c r="I398" t="s">
        <v>90</v>
      </c>
      <c r="J398" t="s">
        <v>20</v>
      </c>
      <c r="K398" t="s">
        <v>109</v>
      </c>
      <c r="L398" t="s">
        <v>105</v>
      </c>
      <c r="M398">
        <v>32.99</v>
      </c>
      <c r="N398">
        <v>2</v>
      </c>
      <c r="O398">
        <v>65.98</v>
      </c>
    </row>
    <row r="399" spans="1:15" x14ac:dyDescent="0.35">
      <c r="A399" t="s">
        <v>728</v>
      </c>
      <c r="B399" t="s">
        <v>729</v>
      </c>
      <c r="C399" s="20">
        <v>44310.264108124997</v>
      </c>
      <c r="D399" s="18">
        <v>44310</v>
      </c>
      <c r="E399" s="1">
        <v>0.2641087962962963</v>
      </c>
      <c r="F399" s="3">
        <f>HOUR(orderline[[#This Row],[Time]])</f>
        <v>6</v>
      </c>
      <c r="G399">
        <v>27</v>
      </c>
      <c r="H399" t="s">
        <v>5</v>
      </c>
      <c r="I399" t="s">
        <v>87</v>
      </c>
      <c r="J399" t="s">
        <v>17</v>
      </c>
      <c r="K399" t="s">
        <v>108</v>
      </c>
      <c r="L399" t="s">
        <v>113</v>
      </c>
      <c r="M399">
        <v>10.97</v>
      </c>
      <c r="N399">
        <v>1</v>
      </c>
      <c r="O399">
        <v>10.97</v>
      </c>
    </row>
    <row r="400" spans="1:15" x14ac:dyDescent="0.35">
      <c r="A400" t="s">
        <v>1165</v>
      </c>
      <c r="B400" t="s">
        <v>1166</v>
      </c>
      <c r="C400" s="20">
        <v>44360.264129884257</v>
      </c>
      <c r="D400" s="18">
        <v>44360</v>
      </c>
      <c r="E400" s="1">
        <v>0.26413194444444443</v>
      </c>
      <c r="F400" s="3">
        <f>HOUR(orderline[[#This Row],[Time]])</f>
        <v>6</v>
      </c>
      <c r="G400">
        <v>26</v>
      </c>
      <c r="H400" t="s">
        <v>5</v>
      </c>
      <c r="I400" t="s">
        <v>79</v>
      </c>
      <c r="J400" t="s">
        <v>7</v>
      </c>
      <c r="K400" t="s">
        <v>108</v>
      </c>
      <c r="L400" t="s">
        <v>105</v>
      </c>
      <c r="M400">
        <v>18.95</v>
      </c>
      <c r="N400">
        <v>2</v>
      </c>
      <c r="O400">
        <v>37.9</v>
      </c>
    </row>
    <row r="401" spans="1:15" x14ac:dyDescent="0.35">
      <c r="A401" t="s">
        <v>941</v>
      </c>
      <c r="B401" t="s">
        <v>942</v>
      </c>
      <c r="C401" s="20">
        <v>44337.264174699078</v>
      </c>
      <c r="D401" s="18">
        <v>44337</v>
      </c>
      <c r="E401" s="1">
        <v>0.26417824074074076</v>
      </c>
      <c r="F401" s="3">
        <f>HOUR(orderline[[#This Row],[Time]])</f>
        <v>6</v>
      </c>
      <c r="G401">
        <v>22</v>
      </c>
      <c r="H401" t="s">
        <v>10</v>
      </c>
      <c r="I401" t="s">
        <v>79</v>
      </c>
      <c r="J401" t="s">
        <v>7</v>
      </c>
      <c r="K401" t="s">
        <v>108</v>
      </c>
      <c r="L401" t="s">
        <v>105</v>
      </c>
      <c r="M401">
        <v>18.95</v>
      </c>
      <c r="N401">
        <v>1</v>
      </c>
      <c r="O401">
        <v>18.95</v>
      </c>
    </row>
    <row r="402" spans="1:15" x14ac:dyDescent="0.35">
      <c r="A402" t="s">
        <v>522</v>
      </c>
      <c r="B402" t="s">
        <v>523</v>
      </c>
      <c r="C402" s="20">
        <v>44257.264297824076</v>
      </c>
      <c r="D402" s="18">
        <v>44257</v>
      </c>
      <c r="E402" s="1">
        <v>0.26429398148148148</v>
      </c>
      <c r="F402" s="3">
        <f>HOUR(orderline[[#This Row],[Time]])</f>
        <v>6</v>
      </c>
      <c r="G402">
        <v>25</v>
      </c>
      <c r="H402" t="s">
        <v>5</v>
      </c>
      <c r="I402" t="s">
        <v>91</v>
      </c>
      <c r="J402" t="s">
        <v>13</v>
      </c>
      <c r="K402" t="s">
        <v>104</v>
      </c>
      <c r="L402" t="s">
        <v>113</v>
      </c>
      <c r="M402">
        <v>54.95</v>
      </c>
      <c r="N402">
        <v>1</v>
      </c>
      <c r="O402">
        <v>54.95</v>
      </c>
    </row>
    <row r="403" spans="1:15" x14ac:dyDescent="0.35">
      <c r="A403" t="s">
        <v>524</v>
      </c>
      <c r="B403" t="s">
        <v>525</v>
      </c>
      <c r="C403" s="20">
        <v>44257.264297824076</v>
      </c>
      <c r="D403" s="18">
        <v>44257</v>
      </c>
      <c r="E403" s="1">
        <v>0.26429398148148148</v>
      </c>
      <c r="F403" s="3">
        <f>HOUR(orderline[[#This Row],[Time]])</f>
        <v>6</v>
      </c>
      <c r="G403">
        <v>40</v>
      </c>
      <c r="H403" t="s">
        <v>29</v>
      </c>
      <c r="I403" t="s">
        <v>81</v>
      </c>
      <c r="J403" t="s">
        <v>9</v>
      </c>
      <c r="K403" t="s">
        <v>110</v>
      </c>
      <c r="L403" t="s">
        <v>105</v>
      </c>
      <c r="M403">
        <v>18.95</v>
      </c>
      <c r="N403">
        <v>1</v>
      </c>
      <c r="O403">
        <v>18.95</v>
      </c>
    </row>
    <row r="404" spans="1:15" x14ac:dyDescent="0.35">
      <c r="A404" t="s">
        <v>526</v>
      </c>
      <c r="B404" t="s">
        <v>527</v>
      </c>
      <c r="C404" s="20">
        <v>44257.264297824076</v>
      </c>
      <c r="D404" s="18">
        <v>44257</v>
      </c>
      <c r="E404" s="1">
        <v>0.26429398148148148</v>
      </c>
      <c r="F404" s="3">
        <f>HOUR(orderline[[#This Row],[Time]])</f>
        <v>6</v>
      </c>
      <c r="G404">
        <v>33</v>
      </c>
      <c r="H404" t="s">
        <v>10</v>
      </c>
      <c r="I404" t="s">
        <v>84</v>
      </c>
      <c r="J404" t="s">
        <v>13</v>
      </c>
      <c r="K404" t="s">
        <v>104</v>
      </c>
      <c r="L404" t="s">
        <v>113</v>
      </c>
      <c r="M404">
        <v>65.989999999999995</v>
      </c>
      <c r="N404">
        <v>2</v>
      </c>
      <c r="O404">
        <v>131.97999999999999</v>
      </c>
    </row>
    <row r="405" spans="1:15" x14ac:dyDescent="0.35">
      <c r="A405" t="s">
        <v>1119</v>
      </c>
      <c r="B405" t="s">
        <v>1120</v>
      </c>
      <c r="C405" s="20">
        <v>44354.264327175923</v>
      </c>
      <c r="D405" s="18">
        <v>44354</v>
      </c>
      <c r="E405" s="1">
        <v>0.2643287037037037</v>
      </c>
      <c r="F405" s="3">
        <f>HOUR(orderline[[#This Row],[Time]])</f>
        <v>6</v>
      </c>
      <c r="G405">
        <v>25</v>
      </c>
      <c r="H405" t="s">
        <v>5</v>
      </c>
      <c r="I405" t="s">
        <v>92</v>
      </c>
      <c r="J405" t="s">
        <v>21</v>
      </c>
      <c r="K405" t="s">
        <v>108</v>
      </c>
      <c r="L405" t="s">
        <v>105</v>
      </c>
      <c r="M405">
        <v>19.989999999999998</v>
      </c>
      <c r="N405">
        <v>1</v>
      </c>
      <c r="O405">
        <v>19.989999999999998</v>
      </c>
    </row>
    <row r="406" spans="1:15" x14ac:dyDescent="0.35">
      <c r="A406" t="s">
        <v>1337</v>
      </c>
      <c r="B406" t="s">
        <v>1338</v>
      </c>
      <c r="C406" s="20">
        <v>44375.26443427083</v>
      </c>
      <c r="D406" s="18">
        <v>44375</v>
      </c>
      <c r="E406" s="1">
        <v>0.26443287037037039</v>
      </c>
      <c r="F406" s="3">
        <f>HOUR(orderline[[#This Row],[Time]])</f>
        <v>6</v>
      </c>
      <c r="G406">
        <v>25</v>
      </c>
      <c r="H406" t="s">
        <v>65</v>
      </c>
      <c r="I406" t="s">
        <v>88</v>
      </c>
      <c r="J406" t="s">
        <v>18</v>
      </c>
      <c r="K406" t="s">
        <v>104</v>
      </c>
      <c r="L406" t="s">
        <v>105</v>
      </c>
      <c r="M406">
        <v>45.99</v>
      </c>
      <c r="N406">
        <v>1</v>
      </c>
      <c r="O406">
        <v>45.99</v>
      </c>
    </row>
    <row r="407" spans="1:15" x14ac:dyDescent="0.35">
      <c r="A407" t="s">
        <v>1339</v>
      </c>
      <c r="B407" t="s">
        <v>1340</v>
      </c>
      <c r="C407" s="20">
        <v>44375.26443427083</v>
      </c>
      <c r="D407" s="18">
        <v>44375</v>
      </c>
      <c r="E407" s="1">
        <v>0.26443287037037039</v>
      </c>
      <c r="F407" s="3">
        <f>HOUR(orderline[[#This Row],[Time]])</f>
        <v>6</v>
      </c>
      <c r="G407">
        <v>22</v>
      </c>
      <c r="H407" t="s">
        <v>31</v>
      </c>
      <c r="I407" t="s">
        <v>94</v>
      </c>
      <c r="J407" t="s">
        <v>23</v>
      </c>
      <c r="K407" t="s">
        <v>109</v>
      </c>
      <c r="L407" t="s">
        <v>113</v>
      </c>
      <c r="M407">
        <v>21.95</v>
      </c>
      <c r="N407">
        <v>1</v>
      </c>
      <c r="O407">
        <v>21.95</v>
      </c>
    </row>
    <row r="408" spans="1:15" x14ac:dyDescent="0.35">
      <c r="A408" t="s">
        <v>1303</v>
      </c>
      <c r="B408" t="s">
        <v>1304</v>
      </c>
      <c r="C408" s="20">
        <v>44372.264637002314</v>
      </c>
      <c r="D408" s="18">
        <v>44372</v>
      </c>
      <c r="E408" s="1">
        <v>0.2646412037037037</v>
      </c>
      <c r="F408" s="3">
        <f>HOUR(orderline[[#This Row],[Time]])</f>
        <v>6</v>
      </c>
      <c r="G408">
        <v>26</v>
      </c>
      <c r="H408" t="s">
        <v>39</v>
      </c>
      <c r="I408" t="s">
        <v>81</v>
      </c>
      <c r="J408" t="s">
        <v>9</v>
      </c>
      <c r="K408" t="s">
        <v>110</v>
      </c>
      <c r="L408" t="s">
        <v>105</v>
      </c>
      <c r="M408">
        <v>18.95</v>
      </c>
      <c r="N408">
        <v>1</v>
      </c>
      <c r="O408">
        <v>18.95</v>
      </c>
    </row>
    <row r="409" spans="1:15" x14ac:dyDescent="0.35">
      <c r="A409" t="s">
        <v>1354</v>
      </c>
      <c r="B409" t="s">
        <v>1355</v>
      </c>
      <c r="C409" s="20">
        <v>44377.264675393519</v>
      </c>
      <c r="D409" s="18">
        <v>44377</v>
      </c>
      <c r="E409" s="1">
        <v>0.26467592592592593</v>
      </c>
      <c r="F409" s="3">
        <f>HOUR(orderline[[#This Row],[Time]])</f>
        <v>6</v>
      </c>
      <c r="G409">
        <v>25</v>
      </c>
      <c r="H409" t="s">
        <v>5</v>
      </c>
      <c r="I409" t="s">
        <v>92</v>
      </c>
      <c r="J409" t="s">
        <v>21</v>
      </c>
      <c r="K409" t="s">
        <v>108</v>
      </c>
      <c r="L409" t="s">
        <v>105</v>
      </c>
      <c r="M409">
        <v>19.989999999999998</v>
      </c>
      <c r="N409">
        <v>1</v>
      </c>
      <c r="O409">
        <v>19.989999999999998</v>
      </c>
    </row>
    <row r="410" spans="1:15" x14ac:dyDescent="0.35">
      <c r="A410" t="s">
        <v>465</v>
      </c>
      <c r="B410" t="s">
        <v>466</v>
      </c>
      <c r="C410" s="20">
        <v>44210.264758194447</v>
      </c>
      <c r="D410" s="18">
        <v>44210</v>
      </c>
      <c r="E410" s="1">
        <v>0.26475694444444448</v>
      </c>
      <c r="F410" s="3">
        <f>HOUR(orderline[[#This Row],[Time]])</f>
        <v>6</v>
      </c>
      <c r="G410">
        <v>27</v>
      </c>
      <c r="H410" t="s">
        <v>10</v>
      </c>
      <c r="I410" t="s">
        <v>91</v>
      </c>
      <c r="J410" t="s">
        <v>13</v>
      </c>
      <c r="K410" t="s">
        <v>104</v>
      </c>
      <c r="L410" t="s">
        <v>113</v>
      </c>
      <c r="M410">
        <v>54.95</v>
      </c>
      <c r="N410">
        <v>1</v>
      </c>
      <c r="O410">
        <v>54.95</v>
      </c>
    </row>
    <row r="411" spans="1:15" x14ac:dyDescent="0.35">
      <c r="A411" t="s">
        <v>518</v>
      </c>
      <c r="B411" t="s">
        <v>519</v>
      </c>
      <c r="C411" s="20">
        <v>44256.264852453707</v>
      </c>
      <c r="D411" s="18">
        <v>44256</v>
      </c>
      <c r="E411" s="1">
        <v>0.26484953703703701</v>
      </c>
      <c r="F411" s="3">
        <f>HOUR(orderline[[#This Row],[Time]])</f>
        <v>6</v>
      </c>
      <c r="G411">
        <v>34</v>
      </c>
      <c r="H411" t="s">
        <v>38</v>
      </c>
      <c r="I411" t="s">
        <v>89</v>
      </c>
      <c r="J411" t="s">
        <v>19</v>
      </c>
      <c r="K411" t="s">
        <v>109</v>
      </c>
      <c r="L411" t="s">
        <v>105</v>
      </c>
      <c r="M411">
        <v>35.99</v>
      </c>
      <c r="N411">
        <v>1</v>
      </c>
      <c r="O411">
        <v>35.99</v>
      </c>
    </row>
    <row r="412" spans="1:15" x14ac:dyDescent="0.35">
      <c r="A412" t="s">
        <v>692</v>
      </c>
      <c r="B412" t="s">
        <v>693</v>
      </c>
      <c r="C412" s="20">
        <v>44304.264939456021</v>
      </c>
      <c r="D412" s="18">
        <v>44304</v>
      </c>
      <c r="E412" s="1">
        <v>0.26494212962962965</v>
      </c>
      <c r="F412" s="3">
        <f>HOUR(orderline[[#This Row],[Time]])</f>
        <v>6</v>
      </c>
      <c r="G412">
        <v>30</v>
      </c>
      <c r="H412" t="s">
        <v>15</v>
      </c>
      <c r="I412" t="s">
        <v>85</v>
      </c>
      <c r="J412" t="s">
        <v>14</v>
      </c>
      <c r="K412" t="s">
        <v>108</v>
      </c>
      <c r="L412" t="s">
        <v>105</v>
      </c>
      <c r="M412">
        <v>18.95</v>
      </c>
      <c r="N412">
        <v>1</v>
      </c>
      <c r="O412">
        <v>18.95</v>
      </c>
    </row>
    <row r="413" spans="1:15" x14ac:dyDescent="0.35">
      <c r="A413" t="s">
        <v>479</v>
      </c>
      <c r="B413" t="s">
        <v>480</v>
      </c>
      <c r="C413" s="20">
        <v>44223.264974201389</v>
      </c>
      <c r="D413" s="18">
        <v>44223</v>
      </c>
      <c r="E413" s="1">
        <v>0.26497685185185188</v>
      </c>
      <c r="F413" s="3">
        <f>HOUR(orderline[[#This Row],[Time]])</f>
        <v>6</v>
      </c>
      <c r="G413">
        <v>27</v>
      </c>
      <c r="H413" t="s">
        <v>39</v>
      </c>
      <c r="I413" t="s">
        <v>99</v>
      </c>
      <c r="J413" t="s">
        <v>30</v>
      </c>
      <c r="K413" t="s">
        <v>110</v>
      </c>
      <c r="L413" t="s">
        <v>113</v>
      </c>
      <c r="M413">
        <v>12.97</v>
      </c>
      <c r="N413">
        <v>5</v>
      </c>
      <c r="O413">
        <v>64.850000000000009</v>
      </c>
    </row>
    <row r="414" spans="1:15" x14ac:dyDescent="0.35">
      <c r="A414" t="s">
        <v>1034</v>
      </c>
      <c r="B414" t="s">
        <v>1035</v>
      </c>
      <c r="C414" s="20">
        <v>44347.265120532407</v>
      </c>
      <c r="D414" s="18">
        <v>44347</v>
      </c>
      <c r="E414" s="1">
        <v>0.26511574074074074</v>
      </c>
      <c r="F414" s="3">
        <f>HOUR(orderline[[#This Row],[Time]])</f>
        <v>6</v>
      </c>
      <c r="G414">
        <v>27</v>
      </c>
      <c r="H414" t="s">
        <v>29</v>
      </c>
      <c r="I414" t="s">
        <v>87</v>
      </c>
      <c r="J414" t="s">
        <v>17</v>
      </c>
      <c r="K414" t="s">
        <v>108</v>
      </c>
      <c r="L414" t="s">
        <v>113</v>
      </c>
      <c r="M414">
        <v>10.97</v>
      </c>
      <c r="N414">
        <v>3</v>
      </c>
      <c r="O414">
        <v>32.910000000000004</v>
      </c>
    </row>
    <row r="415" spans="1:15" x14ac:dyDescent="0.35">
      <c r="A415" t="s">
        <v>1095</v>
      </c>
      <c r="B415" t="s">
        <v>1096</v>
      </c>
      <c r="C415" s="20">
        <v>44352.265283425928</v>
      </c>
      <c r="D415" s="18">
        <v>44352</v>
      </c>
      <c r="E415" s="1">
        <v>0.26527777777777778</v>
      </c>
      <c r="F415" s="3">
        <f>HOUR(orderline[[#This Row],[Time]])</f>
        <v>6</v>
      </c>
      <c r="G415">
        <v>30</v>
      </c>
      <c r="H415" t="s">
        <v>64</v>
      </c>
      <c r="I415" t="s">
        <v>79</v>
      </c>
      <c r="J415" t="s">
        <v>7</v>
      </c>
      <c r="K415" t="s">
        <v>108</v>
      </c>
      <c r="L415" t="s">
        <v>105</v>
      </c>
      <c r="M415">
        <v>18.95</v>
      </c>
      <c r="N415">
        <v>1</v>
      </c>
      <c r="O415">
        <v>18.95</v>
      </c>
    </row>
    <row r="416" spans="1:15" x14ac:dyDescent="0.35">
      <c r="A416" t="s">
        <v>1097</v>
      </c>
      <c r="B416" t="s">
        <v>1098</v>
      </c>
      <c r="C416" s="20">
        <v>44352.265283425928</v>
      </c>
      <c r="D416" s="18">
        <v>44352</v>
      </c>
      <c r="E416" s="1">
        <v>0.26527777777777778</v>
      </c>
      <c r="F416" s="3">
        <f>HOUR(orderline[[#This Row],[Time]])</f>
        <v>6</v>
      </c>
      <c r="G416">
        <v>23</v>
      </c>
      <c r="H416" t="s">
        <v>12</v>
      </c>
      <c r="I416" t="s">
        <v>90</v>
      </c>
      <c r="J416" t="s">
        <v>20</v>
      </c>
      <c r="K416" t="s">
        <v>109</v>
      </c>
      <c r="L416" t="s">
        <v>105</v>
      </c>
      <c r="M416">
        <v>32.99</v>
      </c>
      <c r="N416">
        <v>1</v>
      </c>
      <c r="O416">
        <v>32.99</v>
      </c>
    </row>
    <row r="417" spans="1:15" x14ac:dyDescent="0.35">
      <c r="A417" t="s">
        <v>924</v>
      </c>
      <c r="B417" t="s">
        <v>925</v>
      </c>
      <c r="C417" s="20">
        <v>44336.26531865741</v>
      </c>
      <c r="D417" s="18">
        <v>44336</v>
      </c>
      <c r="E417" s="1">
        <v>0.26532407407407405</v>
      </c>
      <c r="F417" s="3">
        <f>HOUR(orderline[[#This Row],[Time]])</f>
        <v>6</v>
      </c>
      <c r="G417">
        <v>33</v>
      </c>
      <c r="H417" t="s">
        <v>39</v>
      </c>
      <c r="I417" t="s">
        <v>80</v>
      </c>
      <c r="J417" t="s">
        <v>8</v>
      </c>
      <c r="K417" t="s">
        <v>109</v>
      </c>
      <c r="L417" t="s">
        <v>105</v>
      </c>
      <c r="M417">
        <v>28.45</v>
      </c>
      <c r="N417">
        <v>2</v>
      </c>
      <c r="O417">
        <v>56.9</v>
      </c>
    </row>
    <row r="418" spans="1:15" x14ac:dyDescent="0.35">
      <c r="A418" t="s">
        <v>926</v>
      </c>
      <c r="B418" t="s">
        <v>927</v>
      </c>
      <c r="C418" s="20">
        <v>44336.26531865741</v>
      </c>
      <c r="D418" s="18">
        <v>44336</v>
      </c>
      <c r="E418" s="1">
        <v>0.26532407407407405</v>
      </c>
      <c r="F418" s="3">
        <f>HOUR(orderline[[#This Row],[Time]])</f>
        <v>6</v>
      </c>
      <c r="G418">
        <v>24</v>
      </c>
      <c r="H418" t="s">
        <v>53</v>
      </c>
      <c r="I418" t="s">
        <v>82</v>
      </c>
      <c r="J418" t="s">
        <v>11</v>
      </c>
      <c r="K418" t="s">
        <v>109</v>
      </c>
      <c r="L418" t="s">
        <v>113</v>
      </c>
      <c r="M418">
        <v>24.95</v>
      </c>
      <c r="N418">
        <v>1</v>
      </c>
      <c r="O418">
        <v>24.95</v>
      </c>
    </row>
    <row r="419" spans="1:15" x14ac:dyDescent="0.35">
      <c r="A419" t="s">
        <v>1263</v>
      </c>
      <c r="B419" t="s">
        <v>1264</v>
      </c>
      <c r="C419" s="20">
        <v>44367.265360509256</v>
      </c>
      <c r="D419" s="18">
        <v>44367</v>
      </c>
      <c r="E419" s="1">
        <v>0.26535879629629627</v>
      </c>
      <c r="F419" s="3">
        <f>HOUR(orderline[[#This Row],[Time]])</f>
        <v>6</v>
      </c>
      <c r="G419">
        <v>23</v>
      </c>
      <c r="H419" t="s">
        <v>5</v>
      </c>
      <c r="I419" t="s">
        <v>90</v>
      </c>
      <c r="J419" t="s">
        <v>20</v>
      </c>
      <c r="K419" t="s">
        <v>109</v>
      </c>
      <c r="L419" t="s">
        <v>105</v>
      </c>
      <c r="M419">
        <v>32.99</v>
      </c>
      <c r="N419">
        <v>1</v>
      </c>
      <c r="O419">
        <v>32.99</v>
      </c>
    </row>
    <row r="420" spans="1:15" x14ac:dyDescent="0.35">
      <c r="A420" t="s">
        <v>1222</v>
      </c>
      <c r="B420" t="s">
        <v>1223</v>
      </c>
      <c r="C420" s="20">
        <v>44363.265543611109</v>
      </c>
      <c r="D420" s="18">
        <v>44363</v>
      </c>
      <c r="E420" s="1">
        <v>0.26554398148148145</v>
      </c>
      <c r="F420" s="3">
        <f>HOUR(orderline[[#This Row],[Time]])</f>
        <v>6</v>
      </c>
      <c r="G420">
        <v>40</v>
      </c>
      <c r="H420" t="s">
        <v>5</v>
      </c>
      <c r="I420" t="s">
        <v>92</v>
      </c>
      <c r="J420" t="s">
        <v>21</v>
      </c>
      <c r="K420" t="s">
        <v>108</v>
      </c>
      <c r="L420" t="s">
        <v>105</v>
      </c>
      <c r="M420">
        <v>19.989999999999998</v>
      </c>
      <c r="N420">
        <v>1</v>
      </c>
      <c r="O420">
        <v>19.989999999999998</v>
      </c>
    </row>
    <row r="421" spans="1:15" x14ac:dyDescent="0.35">
      <c r="A421" t="s">
        <v>782</v>
      </c>
      <c r="B421" t="s">
        <v>250</v>
      </c>
      <c r="C421" s="20">
        <v>44321.265595312499</v>
      </c>
      <c r="D421" s="18">
        <v>44321</v>
      </c>
      <c r="E421" s="1">
        <v>0.26559027777777777</v>
      </c>
      <c r="F421" s="3">
        <f>HOUR(orderline[[#This Row],[Time]])</f>
        <v>6</v>
      </c>
      <c r="G421">
        <v>28</v>
      </c>
      <c r="H421" t="s">
        <v>5</v>
      </c>
      <c r="I421" t="s">
        <v>94</v>
      </c>
      <c r="J421" t="s">
        <v>23</v>
      </c>
      <c r="K421" t="s">
        <v>109</v>
      </c>
      <c r="L421" t="s">
        <v>113</v>
      </c>
      <c r="M421">
        <v>21.95</v>
      </c>
      <c r="N421">
        <v>4</v>
      </c>
      <c r="O421">
        <v>87.8</v>
      </c>
    </row>
    <row r="422" spans="1:15" x14ac:dyDescent="0.35">
      <c r="A422" t="s">
        <v>783</v>
      </c>
      <c r="B422" t="s">
        <v>784</v>
      </c>
      <c r="C422" s="20">
        <v>44321.265595312499</v>
      </c>
      <c r="D422" s="18">
        <v>44321</v>
      </c>
      <c r="E422" s="1">
        <v>0.26559027777777777</v>
      </c>
      <c r="F422" s="3">
        <f>HOUR(orderline[[#This Row],[Time]])</f>
        <v>6</v>
      </c>
      <c r="G422">
        <v>24</v>
      </c>
      <c r="H422" t="s">
        <v>48</v>
      </c>
      <c r="I422" t="s">
        <v>83</v>
      </c>
      <c r="J422" t="s">
        <v>13</v>
      </c>
      <c r="K422" t="s">
        <v>104</v>
      </c>
      <c r="L422" t="s">
        <v>113</v>
      </c>
      <c r="M422">
        <v>60.99</v>
      </c>
      <c r="N422">
        <v>1</v>
      </c>
      <c r="O422">
        <v>60.99</v>
      </c>
    </row>
    <row r="423" spans="1:15" x14ac:dyDescent="0.35">
      <c r="A423" t="s">
        <v>783</v>
      </c>
      <c r="B423" t="s">
        <v>784</v>
      </c>
      <c r="C423" s="20">
        <v>44321.265595312499</v>
      </c>
      <c r="D423" s="18">
        <v>44321</v>
      </c>
      <c r="E423" s="1">
        <v>0.26559027777777777</v>
      </c>
      <c r="F423" s="3">
        <f>HOUR(orderline[[#This Row],[Time]])</f>
        <v>6</v>
      </c>
      <c r="G423">
        <v>24</v>
      </c>
      <c r="H423" t="s">
        <v>48</v>
      </c>
      <c r="I423" t="s">
        <v>79</v>
      </c>
      <c r="J423" t="s">
        <v>7</v>
      </c>
      <c r="K423" t="s">
        <v>108</v>
      </c>
      <c r="L423" t="s">
        <v>105</v>
      </c>
      <c r="M423">
        <v>18.95</v>
      </c>
      <c r="N423">
        <v>1</v>
      </c>
      <c r="O423">
        <v>18.95</v>
      </c>
    </row>
    <row r="424" spans="1:15" x14ac:dyDescent="0.35">
      <c r="A424" t="s">
        <v>567</v>
      </c>
      <c r="B424" t="s">
        <v>568</v>
      </c>
      <c r="C424" s="20">
        <v>44276.265603946762</v>
      </c>
      <c r="D424" s="18">
        <v>44276</v>
      </c>
      <c r="E424" s="1">
        <v>0.26560185185185187</v>
      </c>
      <c r="F424" s="3">
        <f>HOUR(orderline[[#This Row],[Time]])</f>
        <v>6</v>
      </c>
      <c r="G424">
        <v>44</v>
      </c>
      <c r="H424" t="s">
        <v>39</v>
      </c>
      <c r="I424" t="s">
        <v>99</v>
      </c>
      <c r="J424" t="s">
        <v>30</v>
      </c>
      <c r="K424" t="s">
        <v>110</v>
      </c>
      <c r="L424" t="s">
        <v>113</v>
      </c>
      <c r="M424">
        <v>12.97</v>
      </c>
      <c r="N424">
        <v>1</v>
      </c>
      <c r="O424">
        <v>12.97</v>
      </c>
    </row>
    <row r="425" spans="1:15" x14ac:dyDescent="0.35">
      <c r="A425" t="s">
        <v>612</v>
      </c>
      <c r="B425" t="s">
        <v>613</v>
      </c>
      <c r="C425" s="20">
        <v>44286.265605578701</v>
      </c>
      <c r="D425" s="18">
        <v>44286</v>
      </c>
      <c r="E425" s="1">
        <v>0.26560185185185187</v>
      </c>
      <c r="F425" s="3">
        <f>HOUR(orderline[[#This Row],[Time]])</f>
        <v>6</v>
      </c>
      <c r="G425">
        <v>26</v>
      </c>
      <c r="H425" t="s">
        <v>10</v>
      </c>
      <c r="I425" t="s">
        <v>89</v>
      </c>
      <c r="J425" t="s">
        <v>19</v>
      </c>
      <c r="K425" t="s">
        <v>109</v>
      </c>
      <c r="L425" t="s">
        <v>105</v>
      </c>
      <c r="M425">
        <v>35.99</v>
      </c>
      <c r="N425">
        <v>4</v>
      </c>
      <c r="O425">
        <v>143.96</v>
      </c>
    </row>
    <row r="426" spans="1:15" x14ac:dyDescent="0.35">
      <c r="A426" t="s">
        <v>622</v>
      </c>
      <c r="B426" t="s">
        <v>623</v>
      </c>
      <c r="C426" s="20">
        <v>44288.265605381945</v>
      </c>
      <c r="D426" s="18">
        <v>44288</v>
      </c>
      <c r="E426" s="1">
        <v>0.26560185185185187</v>
      </c>
      <c r="F426" s="3">
        <f>HOUR(orderline[[#This Row],[Time]])</f>
        <v>6</v>
      </c>
      <c r="G426">
        <v>29</v>
      </c>
      <c r="H426" t="s">
        <v>10</v>
      </c>
      <c r="I426" t="s">
        <v>82</v>
      </c>
      <c r="J426" t="s">
        <v>11</v>
      </c>
      <c r="K426" t="s">
        <v>109</v>
      </c>
      <c r="L426" t="s">
        <v>113</v>
      </c>
      <c r="M426">
        <v>24.95</v>
      </c>
      <c r="N426">
        <v>5</v>
      </c>
      <c r="O426">
        <v>124.75</v>
      </c>
    </row>
    <row r="427" spans="1:15" x14ac:dyDescent="0.35">
      <c r="A427" t="s">
        <v>501</v>
      </c>
      <c r="B427" t="s">
        <v>502</v>
      </c>
      <c r="C427" s="20">
        <v>44246.265744560187</v>
      </c>
      <c r="D427" s="18">
        <v>44246</v>
      </c>
      <c r="E427" s="1">
        <v>0.26574074074074078</v>
      </c>
      <c r="F427" s="3">
        <f>HOUR(orderline[[#This Row],[Time]])</f>
        <v>6</v>
      </c>
      <c r="G427">
        <v>27</v>
      </c>
      <c r="H427" t="s">
        <v>33</v>
      </c>
      <c r="I427" t="s">
        <v>92</v>
      </c>
      <c r="J427" t="s">
        <v>21</v>
      </c>
      <c r="K427" t="s">
        <v>108</v>
      </c>
      <c r="L427" t="s">
        <v>105</v>
      </c>
      <c r="M427">
        <v>19.989999999999998</v>
      </c>
      <c r="N427">
        <v>2</v>
      </c>
      <c r="O427">
        <v>39.979999999999997</v>
      </c>
    </row>
    <row r="428" spans="1:15" x14ac:dyDescent="0.35">
      <c r="A428" t="s">
        <v>1036</v>
      </c>
      <c r="B428" t="s">
        <v>1037</v>
      </c>
      <c r="C428" s="20">
        <v>44347.26587033565</v>
      </c>
      <c r="D428" s="18">
        <v>44347</v>
      </c>
      <c r="E428" s="1">
        <v>0.26586805555555554</v>
      </c>
      <c r="F428" s="3">
        <f>HOUR(orderline[[#This Row],[Time]])</f>
        <v>6</v>
      </c>
      <c r="G428">
        <v>53</v>
      </c>
      <c r="H428" t="s">
        <v>36</v>
      </c>
      <c r="I428" t="s">
        <v>86</v>
      </c>
      <c r="J428" t="s">
        <v>16</v>
      </c>
      <c r="K428" t="s">
        <v>108</v>
      </c>
      <c r="L428" t="s">
        <v>113</v>
      </c>
      <c r="M428">
        <v>9.9499999999999993</v>
      </c>
      <c r="N428">
        <v>1</v>
      </c>
      <c r="O428">
        <v>9.9499999999999993</v>
      </c>
    </row>
    <row r="429" spans="1:15" x14ac:dyDescent="0.35">
      <c r="A429" t="s">
        <v>996</v>
      </c>
      <c r="B429" t="s">
        <v>997</v>
      </c>
      <c r="C429" s="20">
        <v>44344.265907696761</v>
      </c>
      <c r="D429" s="18">
        <v>44344</v>
      </c>
      <c r="E429" s="1">
        <v>0.26590277777777777</v>
      </c>
      <c r="F429" s="3">
        <f>HOUR(orderline[[#This Row],[Time]])</f>
        <v>6</v>
      </c>
      <c r="G429">
        <v>31</v>
      </c>
      <c r="H429" t="s">
        <v>55</v>
      </c>
      <c r="I429" t="s">
        <v>83</v>
      </c>
      <c r="J429" t="s">
        <v>13</v>
      </c>
      <c r="K429" t="s">
        <v>104</v>
      </c>
      <c r="L429" t="s">
        <v>113</v>
      </c>
      <c r="M429">
        <v>60.99</v>
      </c>
      <c r="N429">
        <v>1</v>
      </c>
      <c r="O429">
        <v>60.99</v>
      </c>
    </row>
    <row r="430" spans="1:15" x14ac:dyDescent="0.35">
      <c r="A430" t="s">
        <v>998</v>
      </c>
      <c r="B430" t="s">
        <v>999</v>
      </c>
      <c r="C430" s="20">
        <v>44344.265907696761</v>
      </c>
      <c r="D430" s="18">
        <v>44344</v>
      </c>
      <c r="E430" s="1">
        <v>0.26590277777777777</v>
      </c>
      <c r="F430" s="3">
        <f>HOUR(orderline[[#This Row],[Time]])</f>
        <v>6</v>
      </c>
      <c r="G430">
        <v>22</v>
      </c>
      <c r="H430" t="s">
        <v>5</v>
      </c>
      <c r="I430" t="s">
        <v>92</v>
      </c>
      <c r="J430" t="s">
        <v>21</v>
      </c>
      <c r="K430" t="s">
        <v>108</v>
      </c>
      <c r="L430" t="s">
        <v>105</v>
      </c>
      <c r="M430">
        <v>19.989999999999998</v>
      </c>
      <c r="N430">
        <v>1</v>
      </c>
      <c r="O430">
        <v>19.989999999999998</v>
      </c>
    </row>
    <row r="431" spans="1:15" x14ac:dyDescent="0.35">
      <c r="A431" t="s">
        <v>723</v>
      </c>
      <c r="B431" t="s">
        <v>657</v>
      </c>
      <c r="C431" s="20">
        <v>44309.266066342592</v>
      </c>
      <c r="D431" s="18">
        <v>44309</v>
      </c>
      <c r="E431" s="1">
        <v>0.26606481481481481</v>
      </c>
      <c r="F431" s="3">
        <f>HOUR(orderline[[#This Row],[Time]])</f>
        <v>6</v>
      </c>
      <c r="G431">
        <v>36</v>
      </c>
      <c r="H431" t="s">
        <v>15</v>
      </c>
      <c r="I431" t="s">
        <v>87</v>
      </c>
      <c r="J431" t="s">
        <v>17</v>
      </c>
      <c r="K431" t="s">
        <v>108</v>
      </c>
      <c r="L431" t="s">
        <v>113</v>
      </c>
      <c r="M431">
        <v>10.97</v>
      </c>
      <c r="N431">
        <v>1</v>
      </c>
      <c r="O431">
        <v>10.97</v>
      </c>
    </row>
    <row r="432" spans="1:15" x14ac:dyDescent="0.35">
      <c r="A432" t="s">
        <v>1127</v>
      </c>
      <c r="B432" t="s">
        <v>1128</v>
      </c>
      <c r="C432" s="20">
        <v>44355.266126111113</v>
      </c>
      <c r="D432" s="18">
        <v>44355</v>
      </c>
      <c r="E432" s="1">
        <v>0.26612268518518517</v>
      </c>
      <c r="F432" s="3">
        <f>HOUR(orderline[[#This Row],[Time]])</f>
        <v>6</v>
      </c>
      <c r="G432">
        <v>32</v>
      </c>
      <c r="H432" t="s">
        <v>53</v>
      </c>
      <c r="I432" t="s">
        <v>94</v>
      </c>
      <c r="J432" t="s">
        <v>23</v>
      </c>
      <c r="K432" t="s">
        <v>109</v>
      </c>
      <c r="L432" t="s">
        <v>113</v>
      </c>
      <c r="M432">
        <v>21.95</v>
      </c>
      <c r="N432">
        <v>1</v>
      </c>
      <c r="O432">
        <v>21.95</v>
      </c>
    </row>
    <row r="433" spans="1:15" x14ac:dyDescent="0.35">
      <c r="A433" t="s">
        <v>765</v>
      </c>
      <c r="B433" t="s">
        <v>766</v>
      </c>
      <c r="C433" s="20">
        <v>44318.266243310187</v>
      </c>
      <c r="D433" s="18">
        <v>44318</v>
      </c>
      <c r="E433" s="1">
        <v>0.26623842592592589</v>
      </c>
      <c r="F433" s="3">
        <f>HOUR(orderline[[#This Row],[Time]])</f>
        <v>6</v>
      </c>
      <c r="G433">
        <v>36</v>
      </c>
      <c r="H433" t="s">
        <v>10</v>
      </c>
      <c r="I433" t="s">
        <v>93</v>
      </c>
      <c r="J433" t="s">
        <v>22</v>
      </c>
      <c r="K433" t="s">
        <v>110</v>
      </c>
      <c r="L433" t="s">
        <v>105</v>
      </c>
      <c r="M433">
        <v>12.99</v>
      </c>
      <c r="N433">
        <v>1</v>
      </c>
      <c r="O433">
        <v>12.99</v>
      </c>
    </row>
    <row r="434" spans="1:15" x14ac:dyDescent="0.35">
      <c r="A434" t="s">
        <v>767</v>
      </c>
      <c r="B434" t="s">
        <v>768</v>
      </c>
      <c r="C434" s="20">
        <v>44318.266243310187</v>
      </c>
      <c r="D434" s="18">
        <v>44318</v>
      </c>
      <c r="E434" s="1">
        <v>0.26623842592592589</v>
      </c>
      <c r="F434" s="3">
        <f>HOUR(orderline[[#This Row],[Time]])</f>
        <v>6</v>
      </c>
      <c r="G434">
        <v>36</v>
      </c>
      <c r="H434" t="s">
        <v>12</v>
      </c>
      <c r="I434" t="s">
        <v>89</v>
      </c>
      <c r="J434" t="s">
        <v>19</v>
      </c>
      <c r="K434" t="s">
        <v>109</v>
      </c>
      <c r="L434" t="s">
        <v>105</v>
      </c>
      <c r="M434">
        <v>35.99</v>
      </c>
      <c r="N434">
        <v>1</v>
      </c>
      <c r="O434">
        <v>35.99</v>
      </c>
    </row>
    <row r="435" spans="1:15" x14ac:dyDescent="0.35">
      <c r="A435" t="s">
        <v>479</v>
      </c>
      <c r="B435" t="s">
        <v>480</v>
      </c>
      <c r="C435" s="20">
        <v>44224.266314085646</v>
      </c>
      <c r="D435" s="18">
        <v>44224</v>
      </c>
      <c r="E435" s="1">
        <v>0.26631944444444444</v>
      </c>
      <c r="F435" s="3">
        <f>HOUR(orderline[[#This Row],[Time]])</f>
        <v>6</v>
      </c>
      <c r="G435">
        <v>27</v>
      </c>
      <c r="H435" t="s">
        <v>39</v>
      </c>
      <c r="I435" t="s">
        <v>84</v>
      </c>
      <c r="J435" t="s">
        <v>13</v>
      </c>
      <c r="K435" t="s">
        <v>104</v>
      </c>
      <c r="L435" t="s">
        <v>113</v>
      </c>
      <c r="M435">
        <v>65.989999999999995</v>
      </c>
      <c r="N435">
        <v>1</v>
      </c>
      <c r="O435">
        <v>65.989999999999995</v>
      </c>
    </row>
    <row r="436" spans="1:15" x14ac:dyDescent="0.35">
      <c r="A436" t="s">
        <v>1271</v>
      </c>
      <c r="B436" t="s">
        <v>673</v>
      </c>
      <c r="C436" s="20">
        <v>44368.26633244213</v>
      </c>
      <c r="D436" s="18">
        <v>44368</v>
      </c>
      <c r="E436" s="1">
        <v>0.26633101851851854</v>
      </c>
      <c r="F436" s="3">
        <f>HOUR(orderline[[#This Row],[Time]])</f>
        <v>6</v>
      </c>
      <c r="G436">
        <v>25</v>
      </c>
      <c r="H436" t="s">
        <v>5</v>
      </c>
      <c r="I436" t="s">
        <v>91</v>
      </c>
      <c r="J436" t="s">
        <v>13</v>
      </c>
      <c r="K436" t="s">
        <v>104</v>
      </c>
      <c r="L436" t="s">
        <v>113</v>
      </c>
      <c r="M436">
        <v>54.95</v>
      </c>
      <c r="N436">
        <v>2</v>
      </c>
      <c r="O436">
        <v>109.9</v>
      </c>
    </row>
    <row r="437" spans="1:15" x14ac:dyDescent="0.35">
      <c r="A437" t="s">
        <v>759</v>
      </c>
      <c r="B437" t="s">
        <v>760</v>
      </c>
      <c r="C437" s="20">
        <v>44316.26647234954</v>
      </c>
      <c r="D437" s="18">
        <v>44316</v>
      </c>
      <c r="E437" s="1">
        <v>0.26646990740740739</v>
      </c>
      <c r="F437" s="3">
        <f>HOUR(orderline[[#This Row],[Time]])</f>
        <v>6</v>
      </c>
      <c r="G437">
        <v>33</v>
      </c>
      <c r="H437" t="s">
        <v>51</v>
      </c>
      <c r="I437" t="s">
        <v>88</v>
      </c>
      <c r="J437" t="s">
        <v>18</v>
      </c>
      <c r="K437" t="s">
        <v>104</v>
      </c>
      <c r="L437" t="s">
        <v>105</v>
      </c>
      <c r="M437">
        <v>45.99</v>
      </c>
      <c r="N437">
        <v>1</v>
      </c>
      <c r="O437">
        <v>45.99</v>
      </c>
    </row>
    <row r="438" spans="1:15" x14ac:dyDescent="0.35">
      <c r="A438" t="s">
        <v>742</v>
      </c>
      <c r="B438" t="s">
        <v>743</v>
      </c>
      <c r="C438" s="20">
        <v>44313.26666361111</v>
      </c>
      <c r="D438" s="18">
        <v>44313</v>
      </c>
      <c r="E438" s="1">
        <v>0.26666666666666666</v>
      </c>
      <c r="F438" s="3">
        <f>HOUR(orderline[[#This Row],[Time]])</f>
        <v>6</v>
      </c>
      <c r="G438">
        <v>33</v>
      </c>
      <c r="H438" t="s">
        <v>60</v>
      </c>
      <c r="I438" t="s">
        <v>93</v>
      </c>
      <c r="J438" t="s">
        <v>22</v>
      </c>
      <c r="K438" t="s">
        <v>110</v>
      </c>
      <c r="L438" t="s">
        <v>105</v>
      </c>
      <c r="M438">
        <v>12.99</v>
      </c>
      <c r="N438">
        <v>1</v>
      </c>
      <c r="O438">
        <v>12.99</v>
      </c>
    </row>
    <row r="439" spans="1:15" x14ac:dyDescent="0.35">
      <c r="A439" t="s">
        <v>742</v>
      </c>
      <c r="B439" t="s">
        <v>743</v>
      </c>
      <c r="C439" s="20">
        <v>44313.26666361111</v>
      </c>
      <c r="D439" s="18">
        <v>44313</v>
      </c>
      <c r="E439" s="1">
        <v>0.26666666666666666</v>
      </c>
      <c r="F439" s="3">
        <f>HOUR(orderline[[#This Row],[Time]])</f>
        <v>6</v>
      </c>
      <c r="G439">
        <v>33</v>
      </c>
      <c r="H439" t="s">
        <v>60</v>
      </c>
      <c r="I439" t="s">
        <v>81</v>
      </c>
      <c r="J439" t="s">
        <v>9</v>
      </c>
      <c r="K439" t="s">
        <v>110</v>
      </c>
      <c r="L439" t="s">
        <v>105</v>
      </c>
      <c r="M439">
        <v>18.95</v>
      </c>
      <c r="N439">
        <v>3</v>
      </c>
      <c r="O439">
        <v>56.849999999999994</v>
      </c>
    </row>
    <row r="440" spans="1:15" x14ac:dyDescent="0.35">
      <c r="A440" t="s">
        <v>943</v>
      </c>
      <c r="B440" t="s">
        <v>944</v>
      </c>
      <c r="C440" s="20">
        <v>44337.266736192127</v>
      </c>
      <c r="D440" s="18">
        <v>44337</v>
      </c>
      <c r="E440" s="1">
        <v>0.26673611111111112</v>
      </c>
      <c r="F440" s="3">
        <f>HOUR(orderline[[#This Row],[Time]])</f>
        <v>6</v>
      </c>
      <c r="G440">
        <v>31</v>
      </c>
      <c r="H440" t="s">
        <v>5</v>
      </c>
      <c r="I440" t="s">
        <v>84</v>
      </c>
      <c r="J440" t="s">
        <v>13</v>
      </c>
      <c r="K440" t="s">
        <v>104</v>
      </c>
      <c r="L440" t="s">
        <v>113</v>
      </c>
      <c r="M440">
        <v>65.989999999999995</v>
      </c>
      <c r="N440">
        <v>1</v>
      </c>
      <c r="O440">
        <v>65.989999999999995</v>
      </c>
    </row>
    <row r="441" spans="1:15" x14ac:dyDescent="0.35">
      <c r="A441" t="s">
        <v>672</v>
      </c>
      <c r="B441" t="s">
        <v>673</v>
      </c>
      <c r="C441" s="20">
        <v>44301.266844305559</v>
      </c>
      <c r="D441" s="18">
        <v>44301</v>
      </c>
      <c r="E441" s="1">
        <v>0.2668402777777778</v>
      </c>
      <c r="F441" s="3">
        <f>HOUR(orderline[[#This Row],[Time]])</f>
        <v>6</v>
      </c>
      <c r="G441">
        <v>25</v>
      </c>
      <c r="H441" t="s">
        <v>5</v>
      </c>
      <c r="I441" t="s">
        <v>89</v>
      </c>
      <c r="J441" t="s">
        <v>19</v>
      </c>
      <c r="K441" t="s">
        <v>109</v>
      </c>
      <c r="L441" t="s">
        <v>105</v>
      </c>
      <c r="M441">
        <v>35.99</v>
      </c>
      <c r="N441">
        <v>1</v>
      </c>
      <c r="O441">
        <v>35.99</v>
      </c>
    </row>
    <row r="442" spans="1:15" x14ac:dyDescent="0.35">
      <c r="A442" t="s">
        <v>547</v>
      </c>
      <c r="B442" t="s">
        <v>129</v>
      </c>
      <c r="C442" s="20">
        <v>44269.266878773145</v>
      </c>
      <c r="D442" s="18">
        <v>44269</v>
      </c>
      <c r="E442" s="1">
        <v>0.26687500000000003</v>
      </c>
      <c r="F442" s="3">
        <f>HOUR(orderline[[#This Row],[Time]])</f>
        <v>6</v>
      </c>
      <c r="G442">
        <v>19</v>
      </c>
      <c r="H442" t="s">
        <v>39</v>
      </c>
      <c r="I442" t="s">
        <v>79</v>
      </c>
      <c r="J442" t="s">
        <v>7</v>
      </c>
      <c r="K442" t="s">
        <v>108</v>
      </c>
      <c r="L442" t="s">
        <v>105</v>
      </c>
      <c r="M442">
        <v>18.95</v>
      </c>
      <c r="N442">
        <v>2</v>
      </c>
      <c r="O442">
        <v>37.9</v>
      </c>
    </row>
    <row r="443" spans="1:15" x14ac:dyDescent="0.35">
      <c r="A443" t="s">
        <v>547</v>
      </c>
      <c r="B443" t="s">
        <v>129</v>
      </c>
      <c r="C443" s="20">
        <v>44269.266878773145</v>
      </c>
      <c r="D443" s="18">
        <v>44269</v>
      </c>
      <c r="E443" s="1">
        <v>0.26687500000000003</v>
      </c>
      <c r="F443" s="3">
        <f>HOUR(orderline[[#This Row],[Time]])</f>
        <v>6</v>
      </c>
      <c r="G443">
        <v>19</v>
      </c>
      <c r="H443" t="s">
        <v>39</v>
      </c>
      <c r="I443" t="s">
        <v>90</v>
      </c>
      <c r="J443" t="s">
        <v>20</v>
      </c>
      <c r="K443" t="s">
        <v>109</v>
      </c>
      <c r="L443" t="s">
        <v>105</v>
      </c>
      <c r="M443">
        <v>32.99</v>
      </c>
      <c r="N443">
        <v>1</v>
      </c>
      <c r="O443">
        <v>32.99</v>
      </c>
    </row>
    <row r="444" spans="1:15" x14ac:dyDescent="0.35">
      <c r="A444" t="s">
        <v>1222</v>
      </c>
      <c r="B444" t="s">
        <v>1223</v>
      </c>
      <c r="C444" s="20">
        <v>44363.266936400461</v>
      </c>
      <c r="D444" s="18">
        <v>44363</v>
      </c>
      <c r="E444" s="1">
        <v>0.26693287037037033</v>
      </c>
      <c r="F444" s="3">
        <f>HOUR(orderline[[#This Row],[Time]])</f>
        <v>6</v>
      </c>
      <c r="G444">
        <v>40</v>
      </c>
      <c r="H444" t="s">
        <v>5</v>
      </c>
      <c r="I444" t="s">
        <v>81</v>
      </c>
      <c r="J444" t="s">
        <v>9</v>
      </c>
      <c r="K444" t="s">
        <v>110</v>
      </c>
      <c r="L444" t="s">
        <v>105</v>
      </c>
      <c r="M444">
        <v>18.95</v>
      </c>
      <c r="N444">
        <v>2</v>
      </c>
      <c r="O444">
        <v>37.9</v>
      </c>
    </row>
    <row r="445" spans="1:15" x14ac:dyDescent="0.35">
      <c r="A445" t="s">
        <v>467</v>
      </c>
      <c r="B445" t="s">
        <v>468</v>
      </c>
      <c r="C445" s="20">
        <v>44217.267061469909</v>
      </c>
      <c r="D445" s="18">
        <v>44217</v>
      </c>
      <c r="E445" s="1">
        <v>0.26706018518518521</v>
      </c>
      <c r="F445" s="3">
        <f>HOUR(orderline[[#This Row],[Time]])</f>
        <v>6</v>
      </c>
      <c r="G445">
        <v>48</v>
      </c>
      <c r="H445" t="s">
        <v>33</v>
      </c>
      <c r="I445" t="s">
        <v>89</v>
      </c>
      <c r="J445" t="s">
        <v>19</v>
      </c>
      <c r="K445" t="s">
        <v>109</v>
      </c>
      <c r="L445" t="s">
        <v>105</v>
      </c>
      <c r="M445">
        <v>35.99</v>
      </c>
      <c r="N445">
        <v>1</v>
      </c>
      <c r="O445">
        <v>35.99</v>
      </c>
    </row>
    <row r="446" spans="1:15" x14ac:dyDescent="0.35">
      <c r="A446" t="s">
        <v>579</v>
      </c>
      <c r="B446" t="s">
        <v>580</v>
      </c>
      <c r="C446" s="20">
        <v>44277.267065277774</v>
      </c>
      <c r="D446" s="18">
        <v>44277</v>
      </c>
      <c r="E446" s="1">
        <v>0.26706018518518521</v>
      </c>
      <c r="F446" s="3">
        <f>HOUR(orderline[[#This Row],[Time]])</f>
        <v>6</v>
      </c>
      <c r="G446">
        <v>36</v>
      </c>
      <c r="H446" t="s">
        <v>31</v>
      </c>
      <c r="I446" t="s">
        <v>89</v>
      </c>
      <c r="J446" t="s">
        <v>19</v>
      </c>
      <c r="K446" t="s">
        <v>109</v>
      </c>
      <c r="L446" t="s">
        <v>105</v>
      </c>
      <c r="M446">
        <v>35.99</v>
      </c>
      <c r="N446">
        <v>1</v>
      </c>
      <c r="O446">
        <v>35.99</v>
      </c>
    </row>
    <row r="447" spans="1:15" x14ac:dyDescent="0.35">
      <c r="A447" t="s">
        <v>1281</v>
      </c>
      <c r="B447" t="s">
        <v>1282</v>
      </c>
      <c r="C447" s="20">
        <v>44370.267202858799</v>
      </c>
      <c r="D447" s="18">
        <v>44370</v>
      </c>
      <c r="E447" s="1">
        <v>0.26719907407407406</v>
      </c>
      <c r="F447" s="3">
        <f>HOUR(orderline[[#This Row],[Time]])</f>
        <v>6</v>
      </c>
      <c r="G447">
        <v>21</v>
      </c>
      <c r="H447" t="s">
        <v>41</v>
      </c>
      <c r="I447" t="s">
        <v>84</v>
      </c>
      <c r="J447" t="s">
        <v>13</v>
      </c>
      <c r="K447" t="s">
        <v>104</v>
      </c>
      <c r="L447" t="s">
        <v>113</v>
      </c>
      <c r="M447">
        <v>65.989999999999995</v>
      </c>
      <c r="N447">
        <v>1</v>
      </c>
      <c r="O447">
        <v>65.989999999999995</v>
      </c>
    </row>
    <row r="448" spans="1:15" x14ac:dyDescent="0.35">
      <c r="A448" t="s">
        <v>1239</v>
      </c>
      <c r="B448" t="s">
        <v>1240</v>
      </c>
      <c r="C448" s="20">
        <v>44365.267215636573</v>
      </c>
      <c r="D448" s="18">
        <v>44365</v>
      </c>
      <c r="E448" s="1">
        <v>0.26721064814814816</v>
      </c>
      <c r="F448" s="3">
        <f>HOUR(orderline[[#This Row],[Time]])</f>
        <v>6</v>
      </c>
      <c r="G448">
        <v>30</v>
      </c>
      <c r="H448" t="s">
        <v>39</v>
      </c>
      <c r="I448" t="s">
        <v>95</v>
      </c>
      <c r="J448" t="s">
        <v>24</v>
      </c>
      <c r="K448" t="s">
        <v>110</v>
      </c>
      <c r="L448" t="s">
        <v>113</v>
      </c>
      <c r="M448">
        <v>10.99</v>
      </c>
      <c r="N448">
        <v>1</v>
      </c>
      <c r="O448">
        <v>10.99</v>
      </c>
    </row>
    <row r="449" spans="1:15" x14ac:dyDescent="0.35">
      <c r="A449" t="s">
        <v>1099</v>
      </c>
      <c r="B449" t="s">
        <v>1100</v>
      </c>
      <c r="C449" s="20">
        <v>44352.267233553241</v>
      </c>
      <c r="D449" s="18">
        <v>44352</v>
      </c>
      <c r="E449" s="1">
        <v>0.26723379629629629</v>
      </c>
      <c r="F449" s="3">
        <f>HOUR(orderline[[#This Row],[Time]])</f>
        <v>6</v>
      </c>
      <c r="G449">
        <v>22</v>
      </c>
      <c r="H449" t="s">
        <v>39</v>
      </c>
      <c r="I449" t="s">
        <v>79</v>
      </c>
      <c r="J449" t="s">
        <v>7</v>
      </c>
      <c r="K449" t="s">
        <v>108</v>
      </c>
      <c r="L449" t="s">
        <v>105</v>
      </c>
      <c r="M449">
        <v>18.95</v>
      </c>
      <c r="N449">
        <v>2</v>
      </c>
      <c r="O449">
        <v>37.9</v>
      </c>
    </row>
    <row r="450" spans="1:15" x14ac:dyDescent="0.35">
      <c r="A450" t="s">
        <v>1181</v>
      </c>
      <c r="B450" t="s">
        <v>1182</v>
      </c>
      <c r="C450" s="20">
        <v>44361.267309085648</v>
      </c>
      <c r="D450" s="18">
        <v>44361</v>
      </c>
      <c r="E450" s="1">
        <v>0.26731481481481484</v>
      </c>
      <c r="F450" s="3">
        <f>HOUR(orderline[[#This Row],[Time]])</f>
        <v>6</v>
      </c>
      <c r="G450">
        <v>27</v>
      </c>
      <c r="H450" t="s">
        <v>5</v>
      </c>
      <c r="I450" t="s">
        <v>81</v>
      </c>
      <c r="J450" t="s">
        <v>9</v>
      </c>
      <c r="K450" t="s">
        <v>110</v>
      </c>
      <c r="L450" t="s">
        <v>105</v>
      </c>
      <c r="M450">
        <v>18.95</v>
      </c>
      <c r="N450">
        <v>2</v>
      </c>
      <c r="O450">
        <v>37.9</v>
      </c>
    </row>
    <row r="451" spans="1:15" x14ac:dyDescent="0.35">
      <c r="A451" t="s">
        <v>1141</v>
      </c>
      <c r="B451" t="s">
        <v>1142</v>
      </c>
      <c r="C451" s="20">
        <v>44356.267401377314</v>
      </c>
      <c r="D451" s="18">
        <v>44356</v>
      </c>
      <c r="E451" s="1">
        <v>0.26739583333333333</v>
      </c>
      <c r="F451" s="3">
        <f>HOUR(orderline[[#This Row],[Time]])</f>
        <v>6</v>
      </c>
      <c r="G451">
        <v>33</v>
      </c>
      <c r="H451" t="s">
        <v>12</v>
      </c>
      <c r="I451" t="s">
        <v>88</v>
      </c>
      <c r="J451" t="s">
        <v>18</v>
      </c>
      <c r="K451" t="s">
        <v>104</v>
      </c>
      <c r="L451" t="s">
        <v>105</v>
      </c>
      <c r="M451">
        <v>45.99</v>
      </c>
      <c r="N451">
        <v>1</v>
      </c>
      <c r="O451">
        <v>45.99</v>
      </c>
    </row>
    <row r="452" spans="1:15" x14ac:dyDescent="0.35">
      <c r="A452" t="s">
        <v>1222</v>
      </c>
      <c r="B452" t="s">
        <v>1223</v>
      </c>
      <c r="C452" s="20">
        <v>44363.267414594906</v>
      </c>
      <c r="D452" s="18">
        <v>44363</v>
      </c>
      <c r="E452" s="1">
        <v>0.26741898148148147</v>
      </c>
      <c r="F452" s="3">
        <f>HOUR(orderline[[#This Row],[Time]])</f>
        <v>6</v>
      </c>
      <c r="G452">
        <v>40</v>
      </c>
      <c r="H452" t="s">
        <v>5</v>
      </c>
      <c r="I452" t="s">
        <v>96</v>
      </c>
      <c r="J452" t="s">
        <v>25</v>
      </c>
      <c r="K452" t="s">
        <v>109</v>
      </c>
      <c r="L452" t="s">
        <v>113</v>
      </c>
      <c r="M452">
        <v>22.99</v>
      </c>
      <c r="N452">
        <v>1</v>
      </c>
      <c r="O452">
        <v>22.99</v>
      </c>
    </row>
    <row r="453" spans="1:15" x14ac:dyDescent="0.35">
      <c r="A453" t="s">
        <v>1129</v>
      </c>
      <c r="B453" t="s">
        <v>1130</v>
      </c>
      <c r="C453" s="20">
        <v>44355.267533483799</v>
      </c>
      <c r="D453" s="18">
        <v>44355</v>
      </c>
      <c r="E453" s="1">
        <v>0.26753472222222224</v>
      </c>
      <c r="F453" s="3">
        <f>HOUR(orderline[[#This Row],[Time]])</f>
        <v>6</v>
      </c>
      <c r="G453">
        <v>26</v>
      </c>
      <c r="H453" t="s">
        <v>15</v>
      </c>
      <c r="I453" t="s">
        <v>81</v>
      </c>
      <c r="J453" t="s">
        <v>9</v>
      </c>
      <c r="K453" t="s">
        <v>110</v>
      </c>
      <c r="L453" t="s">
        <v>105</v>
      </c>
      <c r="M453">
        <v>18.95</v>
      </c>
      <c r="N453">
        <v>1</v>
      </c>
      <c r="O453">
        <v>18.95</v>
      </c>
    </row>
    <row r="454" spans="1:15" x14ac:dyDescent="0.35">
      <c r="A454" t="s">
        <v>1129</v>
      </c>
      <c r="B454" t="s">
        <v>1130</v>
      </c>
      <c r="C454" s="20">
        <v>44355.267533483799</v>
      </c>
      <c r="D454" s="18">
        <v>44355</v>
      </c>
      <c r="E454" s="1">
        <v>0.26753472222222224</v>
      </c>
      <c r="F454" s="3">
        <f>HOUR(orderline[[#This Row],[Time]])</f>
        <v>6</v>
      </c>
      <c r="G454">
        <v>26</v>
      </c>
      <c r="H454" t="s">
        <v>15</v>
      </c>
      <c r="I454" t="s">
        <v>84</v>
      </c>
      <c r="J454" t="s">
        <v>13</v>
      </c>
      <c r="K454" t="s">
        <v>104</v>
      </c>
      <c r="L454" t="s">
        <v>113</v>
      </c>
      <c r="M454">
        <v>65.989999999999995</v>
      </c>
      <c r="N454">
        <v>1</v>
      </c>
      <c r="O454">
        <v>65.989999999999995</v>
      </c>
    </row>
    <row r="455" spans="1:15" x14ac:dyDescent="0.35">
      <c r="A455" t="s">
        <v>1131</v>
      </c>
      <c r="B455" t="s">
        <v>1132</v>
      </c>
      <c r="C455" s="20">
        <v>44355.267533483799</v>
      </c>
      <c r="D455" s="18">
        <v>44355</v>
      </c>
      <c r="E455" s="1">
        <v>0.26753472222222224</v>
      </c>
      <c r="F455" s="3">
        <f>HOUR(orderline[[#This Row],[Time]])</f>
        <v>6</v>
      </c>
      <c r="G455">
        <v>26</v>
      </c>
      <c r="H455" t="s">
        <v>29</v>
      </c>
      <c r="I455" t="s">
        <v>88</v>
      </c>
      <c r="J455" t="s">
        <v>18</v>
      </c>
      <c r="K455" t="s">
        <v>104</v>
      </c>
      <c r="L455" t="s">
        <v>105</v>
      </c>
      <c r="M455">
        <v>45.99</v>
      </c>
      <c r="N455">
        <v>1</v>
      </c>
      <c r="O455">
        <v>45.99</v>
      </c>
    </row>
    <row r="456" spans="1:15" x14ac:dyDescent="0.35">
      <c r="A456" t="s">
        <v>1133</v>
      </c>
      <c r="B456" t="s">
        <v>1134</v>
      </c>
      <c r="C456" s="20">
        <v>44355.267533483799</v>
      </c>
      <c r="D456" s="18">
        <v>44355</v>
      </c>
      <c r="E456" s="1">
        <v>0.26753472222222224</v>
      </c>
      <c r="F456" s="3">
        <f>HOUR(orderline[[#This Row],[Time]])</f>
        <v>6</v>
      </c>
      <c r="G456">
        <v>30</v>
      </c>
      <c r="H456" t="s">
        <v>47</v>
      </c>
      <c r="I456" t="s">
        <v>84</v>
      </c>
      <c r="J456" t="s">
        <v>13</v>
      </c>
      <c r="K456" t="s">
        <v>104</v>
      </c>
      <c r="L456" t="s">
        <v>113</v>
      </c>
      <c r="M456">
        <v>65.989999999999995</v>
      </c>
      <c r="N456">
        <v>1</v>
      </c>
      <c r="O456">
        <v>65.989999999999995</v>
      </c>
    </row>
    <row r="457" spans="1:15" x14ac:dyDescent="0.35">
      <c r="A457" t="s">
        <v>783</v>
      </c>
      <c r="B457" t="s">
        <v>784</v>
      </c>
      <c r="C457" s="20">
        <v>44321.267667233798</v>
      </c>
      <c r="D457" s="18">
        <v>44321</v>
      </c>
      <c r="E457" s="1">
        <v>0.267662037037037</v>
      </c>
      <c r="F457" s="3">
        <f>HOUR(orderline[[#This Row],[Time]])</f>
        <v>6</v>
      </c>
      <c r="G457">
        <v>24</v>
      </c>
      <c r="H457" t="s">
        <v>48</v>
      </c>
      <c r="I457" t="s">
        <v>89</v>
      </c>
      <c r="J457" t="s">
        <v>19</v>
      </c>
      <c r="K457" t="s">
        <v>109</v>
      </c>
      <c r="L457" t="s">
        <v>105</v>
      </c>
      <c r="M457">
        <v>35.99</v>
      </c>
      <c r="N457">
        <v>1</v>
      </c>
      <c r="O457">
        <v>35.99</v>
      </c>
    </row>
    <row r="458" spans="1:15" x14ac:dyDescent="0.35">
      <c r="A458" t="s">
        <v>785</v>
      </c>
      <c r="B458" t="s">
        <v>786</v>
      </c>
      <c r="C458" s="20">
        <v>44321.267667233798</v>
      </c>
      <c r="D458" s="18">
        <v>44321</v>
      </c>
      <c r="E458" s="1">
        <v>0.267662037037037</v>
      </c>
      <c r="F458" s="3">
        <f>HOUR(orderline[[#This Row],[Time]])</f>
        <v>6</v>
      </c>
      <c r="G458">
        <v>23</v>
      </c>
      <c r="H458" t="s">
        <v>12</v>
      </c>
      <c r="I458" t="s">
        <v>85</v>
      </c>
      <c r="J458" t="s">
        <v>14</v>
      </c>
      <c r="K458" t="s">
        <v>108</v>
      </c>
      <c r="L458" t="s">
        <v>105</v>
      </c>
      <c r="M458">
        <v>18.95</v>
      </c>
      <c r="N458">
        <v>1</v>
      </c>
      <c r="O458">
        <v>18.95</v>
      </c>
    </row>
    <row r="459" spans="1:15" x14ac:dyDescent="0.35">
      <c r="A459" t="s">
        <v>1024</v>
      </c>
      <c r="B459" t="s">
        <v>1025</v>
      </c>
      <c r="C459" s="20">
        <v>44346.268182442131</v>
      </c>
      <c r="D459" s="18">
        <v>44346</v>
      </c>
      <c r="E459" s="1">
        <v>0.26818287037037036</v>
      </c>
      <c r="F459" s="3">
        <f>HOUR(orderline[[#This Row],[Time]])</f>
        <v>6</v>
      </c>
      <c r="G459">
        <v>32</v>
      </c>
      <c r="H459" t="s">
        <v>10</v>
      </c>
      <c r="I459" t="s">
        <v>83</v>
      </c>
      <c r="J459" t="s">
        <v>13</v>
      </c>
      <c r="K459" t="s">
        <v>104</v>
      </c>
      <c r="L459" t="s">
        <v>113</v>
      </c>
      <c r="M459">
        <v>60.99</v>
      </c>
      <c r="N459">
        <v>2</v>
      </c>
      <c r="O459">
        <v>121.98</v>
      </c>
    </row>
    <row r="460" spans="1:15" x14ac:dyDescent="0.35">
      <c r="A460" t="s">
        <v>1000</v>
      </c>
      <c r="B460" t="s">
        <v>1001</v>
      </c>
      <c r="C460" s="20">
        <v>44344.268190925926</v>
      </c>
      <c r="D460" s="18">
        <v>44344</v>
      </c>
      <c r="E460" s="1">
        <v>0.26819444444444446</v>
      </c>
      <c r="F460" s="3">
        <f>HOUR(orderline[[#This Row],[Time]])</f>
        <v>6</v>
      </c>
      <c r="G460">
        <v>24</v>
      </c>
      <c r="H460" t="s">
        <v>61</v>
      </c>
      <c r="I460" t="s">
        <v>97</v>
      </c>
      <c r="J460" t="s">
        <v>26</v>
      </c>
      <c r="K460" t="s">
        <v>109</v>
      </c>
      <c r="L460" t="s">
        <v>105</v>
      </c>
      <c r="M460">
        <v>35.979999999999997</v>
      </c>
      <c r="N460">
        <v>1</v>
      </c>
      <c r="O460">
        <v>35.979999999999997</v>
      </c>
    </row>
    <row r="461" spans="1:15" x14ac:dyDescent="0.35">
      <c r="A461" t="s">
        <v>672</v>
      </c>
      <c r="B461" t="s">
        <v>673</v>
      </c>
      <c r="C461" s="20">
        <v>44301.268408761571</v>
      </c>
      <c r="D461" s="18">
        <v>44301</v>
      </c>
      <c r="E461" s="1">
        <v>0.26841435185185186</v>
      </c>
      <c r="F461" s="3">
        <f>HOUR(orderline[[#This Row],[Time]])</f>
        <v>6</v>
      </c>
      <c r="G461">
        <v>25</v>
      </c>
      <c r="H461" t="s">
        <v>5</v>
      </c>
      <c r="I461" t="s">
        <v>85</v>
      </c>
      <c r="J461" t="s">
        <v>14</v>
      </c>
      <c r="K461" t="s">
        <v>108</v>
      </c>
      <c r="L461" t="s">
        <v>105</v>
      </c>
      <c r="M461">
        <v>18.95</v>
      </c>
      <c r="N461">
        <v>1</v>
      </c>
      <c r="O461">
        <v>18.95</v>
      </c>
    </row>
    <row r="462" spans="1:15" x14ac:dyDescent="0.35">
      <c r="A462" t="s">
        <v>701</v>
      </c>
      <c r="B462" t="s">
        <v>702</v>
      </c>
      <c r="C462" s="20">
        <v>44306.268710081022</v>
      </c>
      <c r="D462" s="18">
        <v>44306</v>
      </c>
      <c r="E462" s="1">
        <v>0.26871527777777776</v>
      </c>
      <c r="F462" s="3">
        <f>HOUR(orderline[[#This Row],[Time]])</f>
        <v>6</v>
      </c>
      <c r="G462">
        <v>30</v>
      </c>
      <c r="H462" t="s">
        <v>39</v>
      </c>
      <c r="I462" t="s">
        <v>86</v>
      </c>
      <c r="J462" t="s">
        <v>16</v>
      </c>
      <c r="K462" t="s">
        <v>108</v>
      </c>
      <c r="L462" t="s">
        <v>113</v>
      </c>
      <c r="M462">
        <v>9.9499999999999993</v>
      </c>
      <c r="N462">
        <v>1</v>
      </c>
      <c r="O462">
        <v>9.9499999999999993</v>
      </c>
    </row>
    <row r="463" spans="1:15" x14ac:dyDescent="0.35">
      <c r="A463" t="s">
        <v>1303</v>
      </c>
      <c r="B463" t="s">
        <v>1304</v>
      </c>
      <c r="C463" s="20">
        <v>44372.268948506942</v>
      </c>
      <c r="D463" s="18">
        <v>44372</v>
      </c>
      <c r="E463" s="1">
        <v>0.26894675925925926</v>
      </c>
      <c r="F463" s="3">
        <f>HOUR(orderline[[#This Row],[Time]])</f>
        <v>6</v>
      </c>
      <c r="G463">
        <v>26</v>
      </c>
      <c r="H463" t="s">
        <v>39</v>
      </c>
      <c r="I463" t="s">
        <v>93</v>
      </c>
      <c r="J463" t="s">
        <v>22</v>
      </c>
      <c r="K463" t="s">
        <v>110</v>
      </c>
      <c r="L463" t="s">
        <v>105</v>
      </c>
      <c r="M463">
        <v>12.99</v>
      </c>
      <c r="N463">
        <v>1</v>
      </c>
      <c r="O463">
        <v>12.99</v>
      </c>
    </row>
    <row r="464" spans="1:15" x14ac:dyDescent="0.35">
      <c r="A464" t="s">
        <v>477</v>
      </c>
      <c r="B464" t="s">
        <v>478</v>
      </c>
      <c r="C464" s="20">
        <v>44221.269224710646</v>
      </c>
      <c r="D464" s="18">
        <v>44221</v>
      </c>
      <c r="E464" s="1">
        <v>0.26922453703703703</v>
      </c>
      <c r="F464" s="3">
        <f>HOUR(orderline[[#This Row],[Time]])</f>
        <v>6</v>
      </c>
      <c r="G464">
        <v>29</v>
      </c>
      <c r="H464" t="s">
        <v>5</v>
      </c>
      <c r="I464" t="s">
        <v>90</v>
      </c>
      <c r="J464" t="s">
        <v>20</v>
      </c>
      <c r="K464" t="s">
        <v>109</v>
      </c>
      <c r="L464" t="s">
        <v>105</v>
      </c>
      <c r="M464">
        <v>32.99</v>
      </c>
      <c r="N464">
        <v>1</v>
      </c>
      <c r="O464">
        <v>32.99</v>
      </c>
    </row>
    <row r="465" spans="1:15" x14ac:dyDescent="0.35">
      <c r="A465" t="s">
        <v>1064</v>
      </c>
      <c r="B465" t="s">
        <v>1065</v>
      </c>
      <c r="C465" s="20">
        <v>44350.269388078705</v>
      </c>
      <c r="D465" s="18">
        <v>44350</v>
      </c>
      <c r="E465" s="1">
        <v>0.26938657407407407</v>
      </c>
      <c r="F465" s="3">
        <f>HOUR(orderline[[#This Row],[Time]])</f>
        <v>6</v>
      </c>
      <c r="G465">
        <v>29</v>
      </c>
      <c r="H465" t="s">
        <v>62</v>
      </c>
      <c r="I465" t="s">
        <v>79</v>
      </c>
      <c r="J465" t="s">
        <v>7</v>
      </c>
      <c r="K465" t="s">
        <v>108</v>
      </c>
      <c r="L465" t="s">
        <v>105</v>
      </c>
      <c r="M465">
        <v>18.95</v>
      </c>
      <c r="N465">
        <v>1</v>
      </c>
      <c r="O465">
        <v>18.95</v>
      </c>
    </row>
    <row r="466" spans="1:15" x14ac:dyDescent="0.35">
      <c r="A466" t="s">
        <v>1066</v>
      </c>
      <c r="B466" t="s">
        <v>1067</v>
      </c>
      <c r="C466" s="20">
        <v>44350.269388078705</v>
      </c>
      <c r="D466" s="18">
        <v>44350</v>
      </c>
      <c r="E466" s="1">
        <v>0.26938657407407407</v>
      </c>
      <c r="F466" s="3">
        <f>HOUR(orderline[[#This Row],[Time]])</f>
        <v>6</v>
      </c>
      <c r="G466">
        <v>33</v>
      </c>
      <c r="H466" t="s">
        <v>15</v>
      </c>
      <c r="I466" t="s">
        <v>82</v>
      </c>
      <c r="J466" t="s">
        <v>11</v>
      </c>
      <c r="K466" t="s">
        <v>109</v>
      </c>
      <c r="L466" t="s">
        <v>113</v>
      </c>
      <c r="M466">
        <v>24.95</v>
      </c>
      <c r="N466">
        <v>1</v>
      </c>
      <c r="O466">
        <v>24.95</v>
      </c>
    </row>
    <row r="467" spans="1:15" x14ac:dyDescent="0.35">
      <c r="A467" t="s">
        <v>1068</v>
      </c>
      <c r="B467" t="s">
        <v>1069</v>
      </c>
      <c r="C467" s="20">
        <v>44350.269388078705</v>
      </c>
      <c r="D467" s="18">
        <v>44350</v>
      </c>
      <c r="E467" s="1">
        <v>0.26938657407407407</v>
      </c>
      <c r="F467" s="3">
        <f>HOUR(orderline[[#This Row],[Time]])</f>
        <v>6</v>
      </c>
      <c r="G467">
        <v>39</v>
      </c>
      <c r="H467" t="s">
        <v>5</v>
      </c>
      <c r="I467" t="s">
        <v>85</v>
      </c>
      <c r="J467" t="s">
        <v>14</v>
      </c>
      <c r="K467" t="s">
        <v>108</v>
      </c>
      <c r="L467" t="s">
        <v>105</v>
      </c>
      <c r="M467">
        <v>18.95</v>
      </c>
      <c r="N467">
        <v>2</v>
      </c>
      <c r="O467">
        <v>37.9</v>
      </c>
    </row>
    <row r="468" spans="1:15" x14ac:dyDescent="0.35">
      <c r="A468" t="s">
        <v>612</v>
      </c>
      <c r="B468" t="s">
        <v>613</v>
      </c>
      <c r="C468" s="20">
        <v>44286.269454050926</v>
      </c>
      <c r="D468" s="18">
        <v>44286</v>
      </c>
      <c r="E468" s="1">
        <v>0.26945601851851853</v>
      </c>
      <c r="F468" s="3">
        <f>HOUR(orderline[[#This Row],[Time]])</f>
        <v>6</v>
      </c>
      <c r="G468">
        <v>26</v>
      </c>
      <c r="H468" t="s">
        <v>10</v>
      </c>
      <c r="I468" t="s">
        <v>94</v>
      </c>
      <c r="J468" t="s">
        <v>23</v>
      </c>
      <c r="K468" t="s">
        <v>109</v>
      </c>
      <c r="L468" t="s">
        <v>113</v>
      </c>
      <c r="M468">
        <v>21.95</v>
      </c>
      <c r="N468">
        <v>1</v>
      </c>
      <c r="O468">
        <v>21.95</v>
      </c>
    </row>
    <row r="469" spans="1:15" x14ac:dyDescent="0.35">
      <c r="A469" t="s">
        <v>654</v>
      </c>
      <c r="B469" t="s">
        <v>655</v>
      </c>
      <c r="C469" s="20">
        <v>44298.269893645833</v>
      </c>
      <c r="D469" s="18">
        <v>44298</v>
      </c>
      <c r="E469" s="1">
        <v>0.26989583333333333</v>
      </c>
      <c r="F469" s="3">
        <f>HOUR(orderline[[#This Row],[Time]])</f>
        <v>6</v>
      </c>
      <c r="G469">
        <v>42</v>
      </c>
      <c r="H469" t="s">
        <v>12</v>
      </c>
      <c r="I469" t="s">
        <v>90</v>
      </c>
      <c r="J469" t="s">
        <v>20</v>
      </c>
      <c r="K469" t="s">
        <v>109</v>
      </c>
      <c r="L469" t="s">
        <v>105</v>
      </c>
      <c r="M469">
        <v>32.99</v>
      </c>
      <c r="N469">
        <v>1</v>
      </c>
      <c r="O469">
        <v>32.99</v>
      </c>
    </row>
    <row r="470" spans="1:15" x14ac:dyDescent="0.35">
      <c r="A470" t="s">
        <v>514</v>
      </c>
      <c r="B470" t="s">
        <v>515</v>
      </c>
      <c r="C470" s="20">
        <v>44255.26994784722</v>
      </c>
      <c r="D470" s="18">
        <v>44255</v>
      </c>
      <c r="E470" s="1">
        <v>0.26994212962962966</v>
      </c>
      <c r="F470" s="3">
        <f>HOUR(orderline[[#This Row],[Time]])</f>
        <v>6</v>
      </c>
      <c r="G470">
        <v>19</v>
      </c>
      <c r="H470" t="s">
        <v>10</v>
      </c>
      <c r="I470" t="s">
        <v>85</v>
      </c>
      <c r="J470" t="s">
        <v>14</v>
      </c>
      <c r="K470" t="s">
        <v>108</v>
      </c>
      <c r="L470" t="s">
        <v>105</v>
      </c>
      <c r="M470">
        <v>18.95</v>
      </c>
      <c r="N470">
        <v>1</v>
      </c>
      <c r="O470">
        <v>18.95</v>
      </c>
    </row>
    <row r="471" spans="1:15" x14ac:dyDescent="0.35">
      <c r="A471" t="s">
        <v>1036</v>
      </c>
      <c r="B471" t="s">
        <v>1037</v>
      </c>
      <c r="C471" s="20">
        <v>44347.269992974536</v>
      </c>
      <c r="D471" s="18">
        <v>44347</v>
      </c>
      <c r="E471" s="1">
        <v>0.26998842592592592</v>
      </c>
      <c r="F471" s="3">
        <f>HOUR(orderline[[#This Row],[Time]])</f>
        <v>6</v>
      </c>
      <c r="G471">
        <v>53</v>
      </c>
      <c r="H471" t="s">
        <v>36</v>
      </c>
      <c r="I471" t="s">
        <v>85</v>
      </c>
      <c r="J471" t="s">
        <v>14</v>
      </c>
      <c r="K471" t="s">
        <v>108</v>
      </c>
      <c r="L471" t="s">
        <v>105</v>
      </c>
      <c r="M471">
        <v>18.95</v>
      </c>
      <c r="N471">
        <v>1</v>
      </c>
      <c r="O471">
        <v>18.95</v>
      </c>
    </row>
    <row r="472" spans="1:15" x14ac:dyDescent="0.35">
      <c r="A472" t="s">
        <v>535</v>
      </c>
      <c r="B472" t="s">
        <v>536</v>
      </c>
      <c r="C472" s="20">
        <v>44264.270326412036</v>
      </c>
      <c r="D472" s="18">
        <v>44264</v>
      </c>
      <c r="E472" s="1">
        <v>0.27032407407407405</v>
      </c>
      <c r="F472" s="3">
        <f>HOUR(orderline[[#This Row],[Time]])</f>
        <v>6</v>
      </c>
      <c r="G472">
        <v>26</v>
      </c>
      <c r="H472" t="s">
        <v>5</v>
      </c>
      <c r="I472" t="s">
        <v>84</v>
      </c>
      <c r="J472" t="s">
        <v>13</v>
      </c>
      <c r="K472" t="s">
        <v>104</v>
      </c>
      <c r="L472" t="s">
        <v>113</v>
      </c>
      <c r="M472">
        <v>65.989999999999995</v>
      </c>
      <c r="N472">
        <v>1</v>
      </c>
      <c r="O472">
        <v>65.989999999999995</v>
      </c>
    </row>
    <row r="473" spans="1:15" x14ac:dyDescent="0.35">
      <c r="A473" t="s">
        <v>535</v>
      </c>
      <c r="B473" t="s">
        <v>536</v>
      </c>
      <c r="C473" s="20">
        <v>44264.270326412036</v>
      </c>
      <c r="D473" s="18">
        <v>44264</v>
      </c>
      <c r="E473" s="1">
        <v>0.27032407407407405</v>
      </c>
      <c r="F473" s="3">
        <f>HOUR(orderline[[#This Row],[Time]])</f>
        <v>6</v>
      </c>
      <c r="G473">
        <v>26</v>
      </c>
      <c r="H473" t="s">
        <v>5</v>
      </c>
      <c r="I473" t="s">
        <v>79</v>
      </c>
      <c r="J473" t="s">
        <v>7</v>
      </c>
      <c r="K473" t="s">
        <v>108</v>
      </c>
      <c r="L473" t="s">
        <v>105</v>
      </c>
      <c r="M473">
        <v>18.95</v>
      </c>
      <c r="N473">
        <v>1</v>
      </c>
      <c r="O473">
        <v>18.95</v>
      </c>
    </row>
    <row r="474" spans="1:15" x14ac:dyDescent="0.35">
      <c r="A474" t="s">
        <v>537</v>
      </c>
      <c r="B474" t="s">
        <v>538</v>
      </c>
      <c r="C474" s="20">
        <v>44264.270326412036</v>
      </c>
      <c r="D474" s="18">
        <v>44264</v>
      </c>
      <c r="E474" s="1">
        <v>0.27032407407407405</v>
      </c>
      <c r="F474" s="3">
        <f>HOUR(orderline[[#This Row],[Time]])</f>
        <v>6</v>
      </c>
      <c r="G474">
        <v>20</v>
      </c>
      <c r="H474" t="s">
        <v>36</v>
      </c>
      <c r="I474" t="s">
        <v>89</v>
      </c>
      <c r="J474" t="s">
        <v>19</v>
      </c>
      <c r="K474" t="s">
        <v>109</v>
      </c>
      <c r="L474" t="s">
        <v>105</v>
      </c>
      <c r="M474">
        <v>35.99</v>
      </c>
      <c r="N474">
        <v>1</v>
      </c>
      <c r="O474">
        <v>35.99</v>
      </c>
    </row>
    <row r="475" spans="1:15" x14ac:dyDescent="0.35">
      <c r="A475" t="s">
        <v>1281</v>
      </c>
      <c r="B475" t="s">
        <v>1282</v>
      </c>
      <c r="C475" s="20">
        <v>44370.270647118057</v>
      </c>
      <c r="D475" s="18">
        <v>44370</v>
      </c>
      <c r="E475" s="1">
        <v>0.27064814814814814</v>
      </c>
      <c r="F475" s="3">
        <f>HOUR(orderline[[#This Row],[Time]])</f>
        <v>6</v>
      </c>
      <c r="G475">
        <v>21</v>
      </c>
      <c r="H475" t="s">
        <v>41</v>
      </c>
      <c r="I475" t="s">
        <v>91</v>
      </c>
      <c r="J475" t="s">
        <v>13</v>
      </c>
      <c r="K475" t="s">
        <v>104</v>
      </c>
      <c r="L475" t="s">
        <v>113</v>
      </c>
      <c r="M475">
        <v>54.95</v>
      </c>
      <c r="N475">
        <v>1</v>
      </c>
      <c r="O475">
        <v>54.95</v>
      </c>
    </row>
    <row r="476" spans="1:15" x14ac:dyDescent="0.35">
      <c r="A476" t="s">
        <v>550</v>
      </c>
      <c r="B476" t="s">
        <v>551</v>
      </c>
      <c r="C476" s="20">
        <v>44273.271095763892</v>
      </c>
      <c r="D476" s="18">
        <v>44273</v>
      </c>
      <c r="E476" s="1">
        <v>0.27109953703703704</v>
      </c>
      <c r="F476" s="3">
        <f>HOUR(orderline[[#This Row],[Time]])</f>
        <v>6</v>
      </c>
      <c r="G476">
        <v>23</v>
      </c>
      <c r="H476" t="s">
        <v>10</v>
      </c>
      <c r="I476" t="s">
        <v>97</v>
      </c>
      <c r="J476" t="s">
        <v>26</v>
      </c>
      <c r="K476" t="s">
        <v>109</v>
      </c>
      <c r="L476" t="s">
        <v>105</v>
      </c>
      <c r="M476">
        <v>35.979999999999997</v>
      </c>
      <c r="N476">
        <v>1</v>
      </c>
      <c r="O476">
        <v>35.979999999999997</v>
      </c>
    </row>
    <row r="477" spans="1:15" x14ac:dyDescent="0.35">
      <c r="A477" t="s">
        <v>732</v>
      </c>
      <c r="B477" t="s">
        <v>733</v>
      </c>
      <c r="C477" s="20">
        <v>44312.271139791665</v>
      </c>
      <c r="D477" s="18">
        <v>44312</v>
      </c>
      <c r="E477" s="1">
        <v>0.27113425925925927</v>
      </c>
      <c r="F477" s="3">
        <f>HOUR(orderline[[#This Row],[Time]])</f>
        <v>6</v>
      </c>
      <c r="G477">
        <v>24</v>
      </c>
      <c r="H477" t="s">
        <v>36</v>
      </c>
      <c r="I477" t="s">
        <v>79</v>
      </c>
      <c r="J477" t="s">
        <v>7</v>
      </c>
      <c r="K477" t="s">
        <v>108</v>
      </c>
      <c r="L477" t="s">
        <v>105</v>
      </c>
      <c r="M477">
        <v>18.95</v>
      </c>
      <c r="N477">
        <v>1</v>
      </c>
      <c r="O477">
        <v>18.95</v>
      </c>
    </row>
    <row r="478" spans="1:15" x14ac:dyDescent="0.35">
      <c r="A478" t="s">
        <v>977</v>
      </c>
      <c r="B478" t="s">
        <v>372</v>
      </c>
      <c r="C478" s="20">
        <v>44342.271155324073</v>
      </c>
      <c r="D478" s="18">
        <v>44342</v>
      </c>
      <c r="E478" s="1">
        <v>0.2711574074074074</v>
      </c>
      <c r="F478" s="3">
        <f>HOUR(orderline[[#This Row],[Time]])</f>
        <v>6</v>
      </c>
      <c r="G478">
        <v>26</v>
      </c>
      <c r="H478" t="s">
        <v>5</v>
      </c>
      <c r="I478" t="s">
        <v>81</v>
      </c>
      <c r="J478" t="s">
        <v>9</v>
      </c>
      <c r="K478" t="s">
        <v>110</v>
      </c>
      <c r="L478" t="s">
        <v>105</v>
      </c>
      <c r="M478">
        <v>18.95</v>
      </c>
      <c r="N478">
        <v>1</v>
      </c>
      <c r="O478">
        <v>18.95</v>
      </c>
    </row>
    <row r="479" spans="1:15" x14ac:dyDescent="0.35">
      <c r="A479" t="s">
        <v>724</v>
      </c>
      <c r="B479" t="s">
        <v>725</v>
      </c>
      <c r="C479" s="20">
        <v>44309.271392222225</v>
      </c>
      <c r="D479" s="18">
        <v>44309</v>
      </c>
      <c r="E479" s="1">
        <v>0.2713888888888889</v>
      </c>
      <c r="F479" s="3">
        <f>HOUR(orderline[[#This Row],[Time]])</f>
        <v>6</v>
      </c>
      <c r="G479">
        <v>26</v>
      </c>
      <c r="H479" t="s">
        <v>53</v>
      </c>
      <c r="I479" t="s">
        <v>86</v>
      </c>
      <c r="J479" t="s">
        <v>16</v>
      </c>
      <c r="K479" t="s">
        <v>108</v>
      </c>
      <c r="L479" t="s">
        <v>113</v>
      </c>
      <c r="M479">
        <v>9.9499999999999993</v>
      </c>
      <c r="N479">
        <v>1</v>
      </c>
      <c r="O479">
        <v>9.9499999999999993</v>
      </c>
    </row>
    <row r="480" spans="1:15" x14ac:dyDescent="0.35">
      <c r="A480" t="s">
        <v>889</v>
      </c>
      <c r="B480" t="s">
        <v>364</v>
      </c>
      <c r="C480" s="20">
        <v>44333.271471770837</v>
      </c>
      <c r="D480" s="18">
        <v>44333</v>
      </c>
      <c r="E480" s="1">
        <v>0.2714699074074074</v>
      </c>
      <c r="F480" s="3">
        <f>HOUR(orderline[[#This Row],[Time]])</f>
        <v>6</v>
      </c>
      <c r="G480">
        <v>19</v>
      </c>
      <c r="H480" t="s">
        <v>5</v>
      </c>
      <c r="I480" t="s">
        <v>100</v>
      </c>
      <c r="J480" t="s">
        <v>35</v>
      </c>
      <c r="K480" t="s">
        <v>108</v>
      </c>
      <c r="L480" t="s">
        <v>105</v>
      </c>
      <c r="M480">
        <v>15.99</v>
      </c>
      <c r="N480">
        <v>1</v>
      </c>
      <c r="O480">
        <v>15.99</v>
      </c>
    </row>
    <row r="481" spans="1:15" x14ac:dyDescent="0.35">
      <c r="A481" t="s">
        <v>795</v>
      </c>
      <c r="B481" t="s">
        <v>796</v>
      </c>
      <c r="C481" s="20">
        <v>44323.271887777781</v>
      </c>
      <c r="D481" s="18">
        <v>44323</v>
      </c>
      <c r="E481" s="1">
        <v>0.27188657407407407</v>
      </c>
      <c r="F481" s="3">
        <f>HOUR(orderline[[#This Row],[Time]])</f>
        <v>6</v>
      </c>
      <c r="G481">
        <v>29</v>
      </c>
      <c r="H481" t="s">
        <v>12</v>
      </c>
      <c r="I481" t="s">
        <v>83</v>
      </c>
      <c r="J481" t="s">
        <v>13</v>
      </c>
      <c r="K481" t="s">
        <v>104</v>
      </c>
      <c r="L481" t="s">
        <v>113</v>
      </c>
      <c r="M481">
        <v>60.99</v>
      </c>
      <c r="N481">
        <v>1</v>
      </c>
      <c r="O481">
        <v>60.99</v>
      </c>
    </row>
    <row r="482" spans="1:15" x14ac:dyDescent="0.35">
      <c r="A482" t="s">
        <v>795</v>
      </c>
      <c r="B482" t="s">
        <v>796</v>
      </c>
      <c r="C482" s="20">
        <v>44323.271887777781</v>
      </c>
      <c r="D482" s="18">
        <v>44323</v>
      </c>
      <c r="E482" s="1">
        <v>0.27188657407407407</v>
      </c>
      <c r="F482" s="3">
        <f>HOUR(orderline[[#This Row],[Time]])</f>
        <v>6</v>
      </c>
      <c r="G482">
        <v>29</v>
      </c>
      <c r="H482" t="s">
        <v>12</v>
      </c>
      <c r="I482" t="s">
        <v>90</v>
      </c>
      <c r="J482" t="s">
        <v>20</v>
      </c>
      <c r="K482" t="s">
        <v>109</v>
      </c>
      <c r="L482" t="s">
        <v>105</v>
      </c>
      <c r="M482">
        <v>32.99</v>
      </c>
      <c r="N482">
        <v>1</v>
      </c>
      <c r="O482">
        <v>32.99</v>
      </c>
    </row>
    <row r="483" spans="1:15" x14ac:dyDescent="0.35">
      <c r="A483" t="s">
        <v>1202</v>
      </c>
      <c r="B483" t="s">
        <v>1203</v>
      </c>
      <c r="C483" s="20">
        <v>44362.271902708337</v>
      </c>
      <c r="D483" s="18">
        <v>44362</v>
      </c>
      <c r="E483" s="1">
        <v>0.27189814814814817</v>
      </c>
      <c r="F483" s="3">
        <f>HOUR(orderline[[#This Row],[Time]])</f>
        <v>6</v>
      </c>
      <c r="G483">
        <v>35</v>
      </c>
      <c r="H483" t="s">
        <v>12</v>
      </c>
      <c r="I483" t="s">
        <v>99</v>
      </c>
      <c r="J483" t="s">
        <v>30</v>
      </c>
      <c r="K483" t="s">
        <v>110</v>
      </c>
      <c r="L483" t="s">
        <v>113</v>
      </c>
      <c r="M483">
        <v>12.97</v>
      </c>
      <c r="N483">
        <v>1</v>
      </c>
      <c r="O483">
        <v>12.97</v>
      </c>
    </row>
    <row r="484" spans="1:15" x14ac:dyDescent="0.35">
      <c r="A484" t="s">
        <v>1204</v>
      </c>
      <c r="B484" t="s">
        <v>1205</v>
      </c>
      <c r="C484" s="20">
        <v>44362.271902708337</v>
      </c>
      <c r="D484" s="18">
        <v>44362</v>
      </c>
      <c r="E484" s="1">
        <v>0.27189814814814817</v>
      </c>
      <c r="F484" s="3">
        <f>HOUR(orderline[[#This Row],[Time]])</f>
        <v>6</v>
      </c>
      <c r="G484">
        <v>38</v>
      </c>
      <c r="H484" t="s">
        <v>5</v>
      </c>
      <c r="I484" t="s">
        <v>83</v>
      </c>
      <c r="J484" t="s">
        <v>13</v>
      </c>
      <c r="K484" t="s">
        <v>104</v>
      </c>
      <c r="L484" t="s">
        <v>113</v>
      </c>
      <c r="M484">
        <v>60.99</v>
      </c>
      <c r="N484">
        <v>3</v>
      </c>
      <c r="O484">
        <v>182.97</v>
      </c>
    </row>
    <row r="485" spans="1:15" x14ac:dyDescent="0.35">
      <c r="A485" t="s">
        <v>755</v>
      </c>
      <c r="B485" t="s">
        <v>756</v>
      </c>
      <c r="C485" s="20">
        <v>44315.272064837962</v>
      </c>
      <c r="D485" s="18">
        <v>44315</v>
      </c>
      <c r="E485" s="1">
        <v>0.27206018518518521</v>
      </c>
      <c r="F485" s="3">
        <f>HOUR(orderline[[#This Row],[Time]])</f>
        <v>6</v>
      </c>
      <c r="G485">
        <v>20</v>
      </c>
      <c r="H485" t="s">
        <v>10</v>
      </c>
      <c r="I485" t="s">
        <v>89</v>
      </c>
      <c r="J485" t="s">
        <v>19</v>
      </c>
      <c r="K485" t="s">
        <v>109</v>
      </c>
      <c r="L485" t="s">
        <v>105</v>
      </c>
      <c r="M485">
        <v>35.99</v>
      </c>
      <c r="N485">
        <v>1</v>
      </c>
      <c r="O485">
        <v>35.99</v>
      </c>
    </row>
    <row r="486" spans="1:15" x14ac:dyDescent="0.35">
      <c r="A486" t="s">
        <v>1148</v>
      </c>
      <c r="B486" t="s">
        <v>1149</v>
      </c>
      <c r="C486" s="20">
        <v>44358.272357141206</v>
      </c>
      <c r="D486" s="18">
        <v>44358</v>
      </c>
      <c r="E486" s="1">
        <v>0.27236111111111111</v>
      </c>
      <c r="F486" s="3">
        <f>HOUR(orderline[[#This Row],[Time]])</f>
        <v>6</v>
      </c>
      <c r="G486">
        <v>30</v>
      </c>
      <c r="H486" t="s">
        <v>61</v>
      </c>
      <c r="I486" t="s">
        <v>85</v>
      </c>
      <c r="J486" t="s">
        <v>14</v>
      </c>
      <c r="K486" t="s">
        <v>108</v>
      </c>
      <c r="L486" t="s">
        <v>105</v>
      </c>
      <c r="M486">
        <v>18.95</v>
      </c>
      <c r="N486">
        <v>2</v>
      </c>
      <c r="O486">
        <v>37.9</v>
      </c>
    </row>
    <row r="487" spans="1:15" x14ac:dyDescent="0.35">
      <c r="A487" t="s">
        <v>811</v>
      </c>
      <c r="B487" t="s">
        <v>812</v>
      </c>
      <c r="C487" s="20">
        <v>44325.272372534724</v>
      </c>
      <c r="D487" s="18">
        <v>44325</v>
      </c>
      <c r="E487" s="1">
        <v>0.27237268518518515</v>
      </c>
      <c r="F487" s="3">
        <f>HOUR(orderline[[#This Row],[Time]])</f>
        <v>6</v>
      </c>
      <c r="G487">
        <v>32</v>
      </c>
      <c r="H487" t="s">
        <v>39</v>
      </c>
      <c r="I487" t="s">
        <v>82</v>
      </c>
      <c r="J487" t="s">
        <v>11</v>
      </c>
      <c r="K487" t="s">
        <v>109</v>
      </c>
      <c r="L487" t="s">
        <v>113</v>
      </c>
      <c r="M487">
        <v>24.95</v>
      </c>
      <c r="N487">
        <v>2</v>
      </c>
      <c r="O487">
        <v>49.9</v>
      </c>
    </row>
    <row r="488" spans="1:15" x14ac:dyDescent="0.35">
      <c r="A488" t="s">
        <v>541</v>
      </c>
      <c r="B488" t="s">
        <v>542</v>
      </c>
      <c r="C488" s="20">
        <v>44266.272379074071</v>
      </c>
      <c r="D488" s="18">
        <v>44266</v>
      </c>
      <c r="E488" s="1">
        <v>0.2723842592592593</v>
      </c>
      <c r="F488" s="3">
        <f>HOUR(orderline[[#This Row],[Time]])</f>
        <v>6</v>
      </c>
      <c r="G488">
        <v>25</v>
      </c>
      <c r="H488" t="s">
        <v>12</v>
      </c>
      <c r="I488" t="s">
        <v>99</v>
      </c>
      <c r="J488" t="s">
        <v>30</v>
      </c>
      <c r="K488" t="s">
        <v>110</v>
      </c>
      <c r="L488" t="s">
        <v>113</v>
      </c>
      <c r="M488">
        <v>12.97</v>
      </c>
      <c r="N488">
        <v>1</v>
      </c>
      <c r="O488">
        <v>12.97</v>
      </c>
    </row>
    <row r="489" spans="1:15" x14ac:dyDescent="0.35">
      <c r="A489" t="s">
        <v>680</v>
      </c>
      <c r="B489" t="s">
        <v>681</v>
      </c>
      <c r="C489" s="20">
        <v>44303.272485937501</v>
      </c>
      <c r="D489" s="18">
        <v>44303</v>
      </c>
      <c r="E489" s="1">
        <v>0.27248842592592593</v>
      </c>
      <c r="F489" s="3">
        <f>HOUR(orderline[[#This Row],[Time]])</f>
        <v>6</v>
      </c>
      <c r="G489">
        <v>34</v>
      </c>
      <c r="H489" t="s">
        <v>54</v>
      </c>
      <c r="I489" t="s">
        <v>87</v>
      </c>
      <c r="J489" t="s">
        <v>17</v>
      </c>
      <c r="K489" t="s">
        <v>108</v>
      </c>
      <c r="L489" t="s">
        <v>113</v>
      </c>
      <c r="M489">
        <v>10.97</v>
      </c>
      <c r="N489">
        <v>2</v>
      </c>
      <c r="O489">
        <v>21.94</v>
      </c>
    </row>
    <row r="490" spans="1:15" x14ac:dyDescent="0.35">
      <c r="A490" t="s">
        <v>928</v>
      </c>
      <c r="B490" t="s">
        <v>929</v>
      </c>
      <c r="C490" s="20">
        <v>44336.272537349534</v>
      </c>
      <c r="D490" s="18">
        <v>44336</v>
      </c>
      <c r="E490" s="1">
        <v>0.27253472222222225</v>
      </c>
      <c r="F490" s="3">
        <f>HOUR(orderline[[#This Row],[Time]])</f>
        <v>6</v>
      </c>
      <c r="G490">
        <v>38</v>
      </c>
      <c r="H490" t="s">
        <v>33</v>
      </c>
      <c r="I490" t="s">
        <v>89</v>
      </c>
      <c r="J490" t="s">
        <v>19</v>
      </c>
      <c r="K490" t="s">
        <v>109</v>
      </c>
      <c r="L490" t="s">
        <v>105</v>
      </c>
      <c r="M490">
        <v>35.99</v>
      </c>
      <c r="N490">
        <v>1</v>
      </c>
      <c r="O490">
        <v>35.99</v>
      </c>
    </row>
    <row r="491" spans="1:15" x14ac:dyDescent="0.35">
      <c r="A491" t="s">
        <v>985</v>
      </c>
      <c r="B491" t="s">
        <v>986</v>
      </c>
      <c r="C491" s="20">
        <v>44343.272534050928</v>
      </c>
      <c r="D491" s="18">
        <v>44343</v>
      </c>
      <c r="E491" s="1">
        <v>0.27253472222222225</v>
      </c>
      <c r="F491" s="3">
        <f>HOUR(orderline[[#This Row],[Time]])</f>
        <v>6</v>
      </c>
      <c r="G491">
        <v>52</v>
      </c>
      <c r="H491" t="s">
        <v>12</v>
      </c>
      <c r="I491" t="s">
        <v>91</v>
      </c>
      <c r="J491" t="s">
        <v>13</v>
      </c>
      <c r="K491" t="s">
        <v>104</v>
      </c>
      <c r="L491" t="s">
        <v>113</v>
      </c>
      <c r="M491">
        <v>54.95</v>
      </c>
      <c r="N491">
        <v>1</v>
      </c>
      <c r="O491">
        <v>54.95</v>
      </c>
    </row>
    <row r="492" spans="1:15" x14ac:dyDescent="0.35">
      <c r="A492" t="s">
        <v>890</v>
      </c>
      <c r="B492" t="s">
        <v>891</v>
      </c>
      <c r="C492" s="20">
        <v>44333.272634745372</v>
      </c>
      <c r="D492" s="18">
        <v>44333</v>
      </c>
      <c r="E492" s="1">
        <v>0.27263888888888888</v>
      </c>
      <c r="F492" s="3">
        <f>HOUR(orderline[[#This Row],[Time]])</f>
        <v>6</v>
      </c>
      <c r="G492">
        <v>19</v>
      </c>
      <c r="H492" t="s">
        <v>15</v>
      </c>
      <c r="I492" t="s">
        <v>86</v>
      </c>
      <c r="J492" t="s">
        <v>16</v>
      </c>
      <c r="K492" t="s">
        <v>108</v>
      </c>
      <c r="L492" t="s">
        <v>113</v>
      </c>
      <c r="M492">
        <v>9.9499999999999993</v>
      </c>
      <c r="N492">
        <v>2</v>
      </c>
      <c r="O492">
        <v>19.899999999999999</v>
      </c>
    </row>
    <row r="493" spans="1:15" x14ac:dyDescent="0.35">
      <c r="A493" t="s">
        <v>602</v>
      </c>
      <c r="B493" t="s">
        <v>603</v>
      </c>
      <c r="C493" s="20">
        <v>44282.272659861112</v>
      </c>
      <c r="D493" s="18">
        <v>44282</v>
      </c>
      <c r="E493" s="1">
        <v>0.27266203703703701</v>
      </c>
      <c r="F493" s="3">
        <f>HOUR(orderline[[#This Row],[Time]])</f>
        <v>6</v>
      </c>
      <c r="G493">
        <v>19</v>
      </c>
      <c r="H493" t="s">
        <v>58</v>
      </c>
      <c r="I493" t="s">
        <v>81</v>
      </c>
      <c r="J493" t="s">
        <v>9</v>
      </c>
      <c r="K493" t="s">
        <v>110</v>
      </c>
      <c r="L493" t="s">
        <v>105</v>
      </c>
      <c r="M493">
        <v>18.95</v>
      </c>
      <c r="N493">
        <v>1</v>
      </c>
      <c r="O493">
        <v>18.95</v>
      </c>
    </row>
    <row r="494" spans="1:15" x14ac:dyDescent="0.35">
      <c r="A494" t="s">
        <v>604</v>
      </c>
      <c r="B494" t="s">
        <v>605</v>
      </c>
      <c r="C494" s="20">
        <v>44282.272659861112</v>
      </c>
      <c r="D494" s="18">
        <v>44282</v>
      </c>
      <c r="E494" s="1">
        <v>0.27266203703703701</v>
      </c>
      <c r="F494" s="3">
        <f>HOUR(orderline[[#This Row],[Time]])</f>
        <v>6</v>
      </c>
      <c r="G494">
        <v>30</v>
      </c>
      <c r="H494" t="s">
        <v>12</v>
      </c>
      <c r="I494" t="s">
        <v>84</v>
      </c>
      <c r="J494" t="s">
        <v>13</v>
      </c>
      <c r="K494" t="s">
        <v>104</v>
      </c>
      <c r="L494" t="s">
        <v>113</v>
      </c>
      <c r="M494">
        <v>65.989999999999995</v>
      </c>
      <c r="N494">
        <v>1</v>
      </c>
      <c r="O494">
        <v>65.989999999999995</v>
      </c>
    </row>
    <row r="495" spans="1:15" x14ac:dyDescent="0.35">
      <c r="A495" t="s">
        <v>658</v>
      </c>
      <c r="B495" t="s">
        <v>659</v>
      </c>
      <c r="C495" s="20">
        <v>44299.272681041664</v>
      </c>
      <c r="D495" s="18">
        <v>44299</v>
      </c>
      <c r="E495" s="1">
        <v>0.2726851851851852</v>
      </c>
      <c r="F495" s="3">
        <f>HOUR(orderline[[#This Row],[Time]])</f>
        <v>6</v>
      </c>
      <c r="G495">
        <v>35</v>
      </c>
      <c r="H495" t="s">
        <v>10</v>
      </c>
      <c r="I495" t="s">
        <v>88</v>
      </c>
      <c r="J495" t="s">
        <v>18</v>
      </c>
      <c r="K495" t="s">
        <v>104</v>
      </c>
      <c r="L495" t="s">
        <v>105</v>
      </c>
      <c r="M495">
        <v>45.99</v>
      </c>
      <c r="N495">
        <v>1</v>
      </c>
      <c r="O495">
        <v>45.99</v>
      </c>
    </row>
    <row r="496" spans="1:15" x14ac:dyDescent="0.35">
      <c r="A496" t="s">
        <v>660</v>
      </c>
      <c r="B496" t="s">
        <v>661</v>
      </c>
      <c r="C496" s="20">
        <v>44299.272681041664</v>
      </c>
      <c r="D496" s="18">
        <v>44299</v>
      </c>
      <c r="E496" s="1">
        <v>0.2726851851851852</v>
      </c>
      <c r="F496" s="3">
        <f>HOUR(orderline[[#This Row],[Time]])</f>
        <v>6</v>
      </c>
      <c r="G496">
        <v>43</v>
      </c>
      <c r="H496" t="s">
        <v>5</v>
      </c>
      <c r="I496" t="s">
        <v>98</v>
      </c>
      <c r="J496" t="s">
        <v>28</v>
      </c>
      <c r="K496" t="s">
        <v>104</v>
      </c>
      <c r="L496" t="s">
        <v>113</v>
      </c>
      <c r="M496">
        <v>48.95</v>
      </c>
      <c r="N496">
        <v>1</v>
      </c>
      <c r="O496">
        <v>48.95</v>
      </c>
    </row>
    <row r="497" spans="1:15" x14ac:dyDescent="0.35">
      <c r="A497" t="s">
        <v>985</v>
      </c>
      <c r="B497" t="s">
        <v>986</v>
      </c>
      <c r="C497" s="20">
        <v>44343.272690520833</v>
      </c>
      <c r="D497" s="18">
        <v>44343</v>
      </c>
      <c r="E497" s="1">
        <v>0.2726851851851852</v>
      </c>
      <c r="F497" s="3">
        <f>HOUR(orderline[[#This Row],[Time]])</f>
        <v>6</v>
      </c>
      <c r="G497">
        <v>52</v>
      </c>
      <c r="H497" t="s">
        <v>12</v>
      </c>
      <c r="I497" t="s">
        <v>79</v>
      </c>
      <c r="J497" t="s">
        <v>7</v>
      </c>
      <c r="K497" t="s">
        <v>108</v>
      </c>
      <c r="L497" t="s">
        <v>105</v>
      </c>
      <c r="M497">
        <v>18.95</v>
      </c>
      <c r="N497">
        <v>1</v>
      </c>
      <c r="O497">
        <v>18.95</v>
      </c>
    </row>
    <row r="498" spans="1:15" x14ac:dyDescent="0.35">
      <c r="A498" t="s">
        <v>855</v>
      </c>
      <c r="B498" t="s">
        <v>856</v>
      </c>
      <c r="C498" s="20">
        <v>44330.272753935184</v>
      </c>
      <c r="D498" s="18">
        <v>44330</v>
      </c>
      <c r="E498" s="1">
        <v>0.27275462962962965</v>
      </c>
      <c r="F498" s="3">
        <f>HOUR(orderline[[#This Row],[Time]])</f>
        <v>6</v>
      </c>
      <c r="G498">
        <v>21</v>
      </c>
      <c r="H498" t="s">
        <v>34</v>
      </c>
      <c r="I498" t="s">
        <v>90</v>
      </c>
      <c r="J498" t="s">
        <v>20</v>
      </c>
      <c r="K498" t="s">
        <v>109</v>
      </c>
      <c r="L498" t="s">
        <v>105</v>
      </c>
      <c r="M498">
        <v>32.99</v>
      </c>
      <c r="N498">
        <v>1</v>
      </c>
      <c r="O498">
        <v>32.99</v>
      </c>
    </row>
    <row r="499" spans="1:15" x14ac:dyDescent="0.35">
      <c r="A499" t="s">
        <v>1249</v>
      </c>
      <c r="B499" t="s">
        <v>1250</v>
      </c>
      <c r="C499" s="20">
        <v>44366.272861053243</v>
      </c>
      <c r="D499" s="18">
        <v>44366</v>
      </c>
      <c r="E499" s="1">
        <v>0.27285879629629628</v>
      </c>
      <c r="F499" s="3">
        <f>HOUR(orderline[[#This Row],[Time]])</f>
        <v>6</v>
      </c>
      <c r="G499">
        <v>49</v>
      </c>
      <c r="H499" t="s">
        <v>29</v>
      </c>
      <c r="I499" t="s">
        <v>84</v>
      </c>
      <c r="J499" t="s">
        <v>13</v>
      </c>
      <c r="K499" t="s">
        <v>104</v>
      </c>
      <c r="L499" t="s">
        <v>113</v>
      </c>
      <c r="M499">
        <v>65.989999999999995</v>
      </c>
      <c r="N499">
        <v>1</v>
      </c>
      <c r="O499">
        <v>65.989999999999995</v>
      </c>
    </row>
    <row r="500" spans="1:15" x14ac:dyDescent="0.35">
      <c r="A500" t="s">
        <v>483</v>
      </c>
      <c r="B500" t="s">
        <v>484</v>
      </c>
      <c r="C500" s="20">
        <v>44227.27289753472</v>
      </c>
      <c r="D500" s="18">
        <v>44227</v>
      </c>
      <c r="E500" s="1">
        <v>0.27289351851851851</v>
      </c>
      <c r="F500" s="3">
        <f>HOUR(orderline[[#This Row],[Time]])</f>
        <v>6</v>
      </c>
      <c r="G500">
        <v>32</v>
      </c>
      <c r="H500" t="s">
        <v>5</v>
      </c>
      <c r="I500" t="s">
        <v>78</v>
      </c>
      <c r="J500" t="s">
        <v>6</v>
      </c>
      <c r="K500" t="s">
        <v>104</v>
      </c>
      <c r="L500" t="s">
        <v>105</v>
      </c>
      <c r="M500">
        <v>72.989999999999995</v>
      </c>
      <c r="N500">
        <v>1</v>
      </c>
      <c r="O500">
        <v>72.989999999999995</v>
      </c>
    </row>
    <row r="501" spans="1:15" x14ac:dyDescent="0.35">
      <c r="A501" t="s">
        <v>547</v>
      </c>
      <c r="B501" t="s">
        <v>129</v>
      </c>
      <c r="C501" s="20">
        <v>44270.273108773152</v>
      </c>
      <c r="D501" s="18">
        <v>44270</v>
      </c>
      <c r="E501" s="1">
        <v>0.27311342592592591</v>
      </c>
      <c r="F501" s="3">
        <f>HOUR(orderline[[#This Row],[Time]])</f>
        <v>6</v>
      </c>
      <c r="G501">
        <v>19</v>
      </c>
      <c r="H501" t="s">
        <v>39</v>
      </c>
      <c r="I501" t="s">
        <v>92</v>
      </c>
      <c r="J501" t="s">
        <v>21</v>
      </c>
      <c r="K501" t="s">
        <v>108</v>
      </c>
      <c r="L501" t="s">
        <v>105</v>
      </c>
      <c r="M501">
        <v>19.989999999999998</v>
      </c>
      <c r="N501">
        <v>1</v>
      </c>
      <c r="O501">
        <v>19.989999999999998</v>
      </c>
    </row>
    <row r="502" spans="1:15" x14ac:dyDescent="0.35">
      <c r="A502" t="s">
        <v>552</v>
      </c>
      <c r="B502" t="s">
        <v>553</v>
      </c>
      <c r="C502" s="20">
        <v>44273.273384502318</v>
      </c>
      <c r="D502" s="18">
        <v>44273</v>
      </c>
      <c r="E502" s="1">
        <v>0.27337962962962964</v>
      </c>
      <c r="F502" s="3">
        <f>HOUR(orderline[[#This Row],[Time]])</f>
        <v>6</v>
      </c>
      <c r="G502">
        <v>31</v>
      </c>
      <c r="H502" t="s">
        <v>12</v>
      </c>
      <c r="I502" t="s">
        <v>79</v>
      </c>
      <c r="J502" t="s">
        <v>7</v>
      </c>
      <c r="K502" t="s">
        <v>108</v>
      </c>
      <c r="L502" t="s">
        <v>105</v>
      </c>
      <c r="M502">
        <v>18.95</v>
      </c>
      <c r="N502">
        <v>2</v>
      </c>
      <c r="O502">
        <v>37.9</v>
      </c>
    </row>
    <row r="503" spans="1:15" x14ac:dyDescent="0.35">
      <c r="A503" t="s">
        <v>554</v>
      </c>
      <c r="B503" t="s">
        <v>555</v>
      </c>
      <c r="C503" s="20">
        <v>44273.273384502318</v>
      </c>
      <c r="D503" s="18">
        <v>44273</v>
      </c>
      <c r="E503" s="1">
        <v>0.27337962962962964</v>
      </c>
      <c r="F503" s="3">
        <f>HOUR(orderline[[#This Row],[Time]])</f>
        <v>6</v>
      </c>
      <c r="G503">
        <v>29</v>
      </c>
      <c r="H503" t="s">
        <v>12</v>
      </c>
      <c r="I503" t="s">
        <v>91</v>
      </c>
      <c r="J503" t="s">
        <v>13</v>
      </c>
      <c r="K503" t="s">
        <v>104</v>
      </c>
      <c r="L503" t="s">
        <v>113</v>
      </c>
      <c r="M503">
        <v>54.95</v>
      </c>
      <c r="N503">
        <v>1</v>
      </c>
      <c r="O503">
        <v>54.95</v>
      </c>
    </row>
    <row r="504" spans="1:15" x14ac:dyDescent="0.35">
      <c r="A504" t="s">
        <v>533</v>
      </c>
      <c r="B504" t="s">
        <v>534</v>
      </c>
      <c r="C504" s="20">
        <v>44263.273414363422</v>
      </c>
      <c r="D504" s="18">
        <v>44263</v>
      </c>
      <c r="E504" s="1">
        <v>0.27341435185185187</v>
      </c>
      <c r="F504" s="3">
        <f>HOUR(orderline[[#This Row],[Time]])</f>
        <v>6</v>
      </c>
      <c r="G504">
        <v>28</v>
      </c>
      <c r="H504" t="s">
        <v>12</v>
      </c>
      <c r="I504" t="s">
        <v>86</v>
      </c>
      <c r="J504" t="s">
        <v>16</v>
      </c>
      <c r="K504" t="s">
        <v>108</v>
      </c>
      <c r="L504" t="s">
        <v>113</v>
      </c>
      <c r="M504">
        <v>9.9499999999999993</v>
      </c>
      <c r="N504">
        <v>1</v>
      </c>
      <c r="O504">
        <v>9.9499999999999993</v>
      </c>
    </row>
    <row r="505" spans="1:15" x14ac:dyDescent="0.35">
      <c r="A505" t="s">
        <v>1101</v>
      </c>
      <c r="B505" t="s">
        <v>1102</v>
      </c>
      <c r="C505" s="20">
        <v>44352.273409490743</v>
      </c>
      <c r="D505" s="18">
        <v>44352</v>
      </c>
      <c r="E505" s="1">
        <v>0.27341435185185187</v>
      </c>
      <c r="F505" s="3">
        <f>HOUR(orderline[[#This Row],[Time]])</f>
        <v>6</v>
      </c>
      <c r="G505">
        <v>24</v>
      </c>
      <c r="H505" t="s">
        <v>44</v>
      </c>
      <c r="I505" t="s">
        <v>83</v>
      </c>
      <c r="J505" t="s">
        <v>13</v>
      </c>
      <c r="K505" t="s">
        <v>104</v>
      </c>
      <c r="L505" t="s">
        <v>113</v>
      </c>
      <c r="M505">
        <v>60.99</v>
      </c>
      <c r="N505">
        <v>1</v>
      </c>
      <c r="O505">
        <v>60.99</v>
      </c>
    </row>
    <row r="506" spans="1:15" x14ac:dyDescent="0.35">
      <c r="A506" t="s">
        <v>526</v>
      </c>
      <c r="B506" t="s">
        <v>527</v>
      </c>
      <c r="C506" s="20">
        <v>44259.273517372683</v>
      </c>
      <c r="D506" s="18">
        <v>44259</v>
      </c>
      <c r="E506" s="1">
        <v>0.27351851851851855</v>
      </c>
      <c r="F506" s="3">
        <f>HOUR(orderline[[#This Row],[Time]])</f>
        <v>6</v>
      </c>
      <c r="G506">
        <v>33</v>
      </c>
      <c r="H506" t="s">
        <v>10</v>
      </c>
      <c r="I506" t="s">
        <v>99</v>
      </c>
      <c r="J506" t="s">
        <v>30</v>
      </c>
      <c r="K506" t="s">
        <v>110</v>
      </c>
      <c r="L506" t="s">
        <v>113</v>
      </c>
      <c r="M506">
        <v>12.97</v>
      </c>
      <c r="N506">
        <v>1</v>
      </c>
      <c r="O506">
        <v>12.97</v>
      </c>
    </row>
    <row r="507" spans="1:15" x14ac:dyDescent="0.35">
      <c r="A507" t="s">
        <v>528</v>
      </c>
      <c r="B507" t="s">
        <v>529</v>
      </c>
      <c r="C507" s="20">
        <v>44259.273517372683</v>
      </c>
      <c r="D507" s="18">
        <v>44259</v>
      </c>
      <c r="E507" s="1">
        <v>0.27351851851851855</v>
      </c>
      <c r="F507" s="3">
        <f>HOUR(orderline[[#This Row],[Time]])</f>
        <v>6</v>
      </c>
      <c r="G507">
        <v>25</v>
      </c>
      <c r="H507" t="s">
        <v>12</v>
      </c>
      <c r="I507" t="s">
        <v>98</v>
      </c>
      <c r="J507" t="s">
        <v>28</v>
      </c>
      <c r="K507" t="s">
        <v>104</v>
      </c>
      <c r="L507" t="s">
        <v>113</v>
      </c>
      <c r="M507">
        <v>48.95</v>
      </c>
      <c r="N507">
        <v>1</v>
      </c>
      <c r="O507">
        <v>48.95</v>
      </c>
    </row>
    <row r="508" spans="1:15" x14ac:dyDescent="0.35">
      <c r="A508" t="s">
        <v>530</v>
      </c>
      <c r="B508" t="s">
        <v>439</v>
      </c>
      <c r="C508" s="20">
        <v>44259.273517372683</v>
      </c>
      <c r="D508" s="18">
        <v>44259</v>
      </c>
      <c r="E508" s="1">
        <v>0.27351851851851855</v>
      </c>
      <c r="F508" s="3">
        <f>HOUR(orderline[[#This Row],[Time]])</f>
        <v>6</v>
      </c>
      <c r="G508">
        <v>31</v>
      </c>
      <c r="H508" t="s">
        <v>46</v>
      </c>
      <c r="I508" t="s">
        <v>97</v>
      </c>
      <c r="J508" t="s">
        <v>26</v>
      </c>
      <c r="K508" t="s">
        <v>109</v>
      </c>
      <c r="L508" t="s">
        <v>105</v>
      </c>
      <c r="M508">
        <v>35.979999999999997</v>
      </c>
      <c r="N508">
        <v>1</v>
      </c>
      <c r="O508">
        <v>35.979999999999997</v>
      </c>
    </row>
    <row r="509" spans="1:15" x14ac:dyDescent="0.35">
      <c r="A509" t="s">
        <v>975</v>
      </c>
      <c r="B509" t="s">
        <v>976</v>
      </c>
      <c r="C509" s="20">
        <v>44341.273544282405</v>
      </c>
      <c r="D509" s="18">
        <v>44341</v>
      </c>
      <c r="E509" s="1">
        <v>0.27354166666666663</v>
      </c>
      <c r="F509" s="3">
        <f>HOUR(orderline[[#This Row],[Time]])</f>
        <v>6</v>
      </c>
      <c r="G509">
        <v>25</v>
      </c>
      <c r="H509" t="s">
        <v>62</v>
      </c>
      <c r="I509" t="s">
        <v>94</v>
      </c>
      <c r="J509" t="s">
        <v>23</v>
      </c>
      <c r="K509" t="s">
        <v>109</v>
      </c>
      <c r="L509" t="s">
        <v>113</v>
      </c>
      <c r="M509">
        <v>21.95</v>
      </c>
      <c r="N509">
        <v>1</v>
      </c>
      <c r="O509">
        <v>21.95</v>
      </c>
    </row>
    <row r="510" spans="1:15" x14ac:dyDescent="0.35">
      <c r="A510" t="s">
        <v>744</v>
      </c>
      <c r="B510" t="s">
        <v>745</v>
      </c>
      <c r="C510" s="20">
        <v>44313.273582766204</v>
      </c>
      <c r="D510" s="18">
        <v>44313</v>
      </c>
      <c r="E510" s="1">
        <v>0.27358796296296295</v>
      </c>
      <c r="F510" s="3">
        <f>HOUR(orderline[[#This Row],[Time]])</f>
        <v>6</v>
      </c>
      <c r="G510">
        <v>39</v>
      </c>
      <c r="H510" t="s">
        <v>5</v>
      </c>
      <c r="I510" t="s">
        <v>87</v>
      </c>
      <c r="J510" t="s">
        <v>17</v>
      </c>
      <c r="K510" t="s">
        <v>108</v>
      </c>
      <c r="L510" t="s">
        <v>113</v>
      </c>
      <c r="M510">
        <v>10.97</v>
      </c>
      <c r="N510">
        <v>1</v>
      </c>
      <c r="O510">
        <v>10.97</v>
      </c>
    </row>
    <row r="511" spans="1:15" x14ac:dyDescent="0.35">
      <c r="A511" t="s">
        <v>726</v>
      </c>
      <c r="B511" t="s">
        <v>727</v>
      </c>
      <c r="C511" s="20">
        <v>44309.273691111113</v>
      </c>
      <c r="D511" s="18">
        <v>44309</v>
      </c>
      <c r="E511" s="1">
        <v>0.27369212962962963</v>
      </c>
      <c r="F511" s="3">
        <f>HOUR(orderline[[#This Row],[Time]])</f>
        <v>6</v>
      </c>
      <c r="G511">
        <v>34</v>
      </c>
      <c r="H511" t="s">
        <v>12</v>
      </c>
      <c r="I511" t="s">
        <v>96</v>
      </c>
      <c r="J511" t="s">
        <v>25</v>
      </c>
      <c r="K511" t="s">
        <v>109</v>
      </c>
      <c r="L511" t="s">
        <v>113</v>
      </c>
      <c r="M511">
        <v>22.99</v>
      </c>
      <c r="N511">
        <v>1</v>
      </c>
      <c r="O511">
        <v>22.99</v>
      </c>
    </row>
    <row r="512" spans="1:15" x14ac:dyDescent="0.35">
      <c r="A512" t="s">
        <v>1157</v>
      </c>
      <c r="B512" t="s">
        <v>1158</v>
      </c>
      <c r="C512" s="20">
        <v>44359.27376877315</v>
      </c>
      <c r="D512" s="18">
        <v>44359</v>
      </c>
      <c r="E512" s="1">
        <v>0.27377314814814818</v>
      </c>
      <c r="F512" s="3">
        <f>HOUR(orderline[[#This Row],[Time]])</f>
        <v>6</v>
      </c>
      <c r="G512">
        <v>24</v>
      </c>
      <c r="H512" t="s">
        <v>5</v>
      </c>
      <c r="I512" t="s">
        <v>93</v>
      </c>
      <c r="J512" t="s">
        <v>22</v>
      </c>
      <c r="K512" t="s">
        <v>110</v>
      </c>
      <c r="L512" t="s">
        <v>105</v>
      </c>
      <c r="M512">
        <v>12.99</v>
      </c>
      <c r="N512">
        <v>1</v>
      </c>
      <c r="O512">
        <v>12.99</v>
      </c>
    </row>
    <row r="513" spans="1:15" x14ac:dyDescent="0.35">
      <c r="A513" t="s">
        <v>543</v>
      </c>
      <c r="B513" t="s">
        <v>544</v>
      </c>
      <c r="C513" s="20">
        <v>44266.273850844904</v>
      </c>
      <c r="D513" s="18">
        <v>44266</v>
      </c>
      <c r="E513" s="1">
        <v>0.27385416666666668</v>
      </c>
      <c r="F513" s="3">
        <f>HOUR(orderline[[#This Row],[Time]])</f>
        <v>6</v>
      </c>
      <c r="G513">
        <v>39</v>
      </c>
      <c r="H513" t="s">
        <v>15</v>
      </c>
      <c r="I513" t="s">
        <v>86</v>
      </c>
      <c r="J513" t="s">
        <v>16</v>
      </c>
      <c r="K513" t="s">
        <v>108</v>
      </c>
      <c r="L513" t="s">
        <v>113</v>
      </c>
      <c r="M513">
        <v>9.9499999999999993</v>
      </c>
      <c r="N513">
        <v>1</v>
      </c>
      <c r="O513">
        <v>9.9499999999999993</v>
      </c>
    </row>
    <row r="514" spans="1:15" x14ac:dyDescent="0.35">
      <c r="A514" t="s">
        <v>1105</v>
      </c>
      <c r="B514" t="s">
        <v>1106</v>
      </c>
      <c r="C514" s="20">
        <v>44353.273950879629</v>
      </c>
      <c r="D514" s="18">
        <v>44353</v>
      </c>
      <c r="E514" s="1">
        <v>0.27394675925925926</v>
      </c>
      <c r="F514" s="3">
        <f>HOUR(orderline[[#This Row],[Time]])</f>
        <v>6</v>
      </c>
      <c r="G514">
        <v>24</v>
      </c>
      <c r="H514" t="s">
        <v>36</v>
      </c>
      <c r="I514" t="s">
        <v>79</v>
      </c>
      <c r="J514" t="s">
        <v>7</v>
      </c>
      <c r="K514" t="s">
        <v>108</v>
      </c>
      <c r="L514" t="s">
        <v>105</v>
      </c>
      <c r="M514">
        <v>18.95</v>
      </c>
      <c r="N514">
        <v>2</v>
      </c>
      <c r="O514">
        <v>37.9</v>
      </c>
    </row>
    <row r="515" spans="1:15" x14ac:dyDescent="0.35">
      <c r="A515" t="s">
        <v>705</v>
      </c>
      <c r="B515" t="s">
        <v>706</v>
      </c>
      <c r="C515" s="20">
        <v>44307.274127557874</v>
      </c>
      <c r="D515" s="18">
        <v>44307</v>
      </c>
      <c r="E515" s="1">
        <v>0.27413194444444444</v>
      </c>
      <c r="F515" s="3">
        <f>HOUR(orderline[[#This Row],[Time]])</f>
        <v>6</v>
      </c>
      <c r="G515">
        <v>26</v>
      </c>
      <c r="H515" t="s">
        <v>39</v>
      </c>
      <c r="I515" t="s">
        <v>92</v>
      </c>
      <c r="J515" t="s">
        <v>21</v>
      </c>
      <c r="K515" t="s">
        <v>108</v>
      </c>
      <c r="L515" t="s">
        <v>105</v>
      </c>
      <c r="M515">
        <v>19.989999999999998</v>
      </c>
      <c r="N515">
        <v>1</v>
      </c>
      <c r="O515">
        <v>19.989999999999998</v>
      </c>
    </row>
    <row r="516" spans="1:15" x14ac:dyDescent="0.35">
      <c r="A516" t="s">
        <v>481</v>
      </c>
      <c r="B516" t="s">
        <v>482</v>
      </c>
      <c r="C516" s="20">
        <v>44224.274234467593</v>
      </c>
      <c r="D516" s="18">
        <v>44224</v>
      </c>
      <c r="E516" s="1">
        <v>0.27423611111111112</v>
      </c>
      <c r="F516" s="3">
        <f>HOUR(orderline[[#This Row],[Time]])</f>
        <v>6</v>
      </c>
      <c r="G516">
        <v>23</v>
      </c>
      <c r="H516" t="s">
        <v>12</v>
      </c>
      <c r="I516" t="s">
        <v>96</v>
      </c>
      <c r="J516" t="s">
        <v>25</v>
      </c>
      <c r="K516" t="s">
        <v>109</v>
      </c>
      <c r="L516" t="s">
        <v>113</v>
      </c>
      <c r="M516">
        <v>22.99</v>
      </c>
      <c r="N516">
        <v>1</v>
      </c>
      <c r="O516">
        <v>22.99</v>
      </c>
    </row>
    <row r="517" spans="1:15" x14ac:dyDescent="0.35">
      <c r="A517" t="s">
        <v>892</v>
      </c>
      <c r="B517" t="s">
        <v>893</v>
      </c>
      <c r="C517" s="20">
        <v>44333.274262453706</v>
      </c>
      <c r="D517" s="18">
        <v>44333</v>
      </c>
      <c r="E517" s="1">
        <v>0.27425925925925926</v>
      </c>
      <c r="F517" s="3">
        <f>HOUR(orderline[[#This Row],[Time]])</f>
        <v>6</v>
      </c>
      <c r="G517">
        <v>36</v>
      </c>
      <c r="H517" t="s">
        <v>5</v>
      </c>
      <c r="I517" t="s">
        <v>88</v>
      </c>
      <c r="J517" t="s">
        <v>18</v>
      </c>
      <c r="K517" t="s">
        <v>104</v>
      </c>
      <c r="L517" t="s">
        <v>105</v>
      </c>
      <c r="M517">
        <v>45.99</v>
      </c>
      <c r="N517">
        <v>4</v>
      </c>
      <c r="O517">
        <v>183.96</v>
      </c>
    </row>
    <row r="518" spans="1:15" x14ac:dyDescent="0.35">
      <c r="A518" t="s">
        <v>987</v>
      </c>
      <c r="B518" t="s">
        <v>988</v>
      </c>
      <c r="C518" s="20">
        <v>44343.274400879629</v>
      </c>
      <c r="D518" s="18">
        <v>44343</v>
      </c>
      <c r="E518" s="1">
        <v>0.27439814814814817</v>
      </c>
      <c r="F518" s="3">
        <f>HOUR(orderline[[#This Row],[Time]])</f>
        <v>6</v>
      </c>
      <c r="G518">
        <v>40</v>
      </c>
      <c r="H518" t="s">
        <v>29</v>
      </c>
      <c r="I518" t="s">
        <v>83</v>
      </c>
      <c r="J518" t="s">
        <v>13</v>
      </c>
      <c r="K518" t="s">
        <v>104</v>
      </c>
      <c r="L518" t="s">
        <v>113</v>
      </c>
      <c r="M518">
        <v>60.99</v>
      </c>
      <c r="N518">
        <v>1</v>
      </c>
      <c r="O518">
        <v>60.99</v>
      </c>
    </row>
    <row r="519" spans="1:15" x14ac:dyDescent="0.35">
      <c r="A519" t="s">
        <v>989</v>
      </c>
      <c r="B519" t="s">
        <v>990</v>
      </c>
      <c r="C519" s="20">
        <v>44343.274400879629</v>
      </c>
      <c r="D519" s="18">
        <v>44343</v>
      </c>
      <c r="E519" s="1">
        <v>0.27439814814814817</v>
      </c>
      <c r="F519" s="3">
        <f>HOUR(orderline[[#This Row],[Time]])</f>
        <v>6</v>
      </c>
      <c r="G519">
        <v>41</v>
      </c>
      <c r="H519" t="s">
        <v>12</v>
      </c>
      <c r="I519" t="s">
        <v>95</v>
      </c>
      <c r="J519" t="s">
        <v>24</v>
      </c>
      <c r="K519" t="s">
        <v>110</v>
      </c>
      <c r="L519" t="s">
        <v>113</v>
      </c>
      <c r="M519">
        <v>10.99</v>
      </c>
      <c r="N519">
        <v>1</v>
      </c>
      <c r="O519">
        <v>10.99</v>
      </c>
    </row>
    <row r="520" spans="1:15" x14ac:dyDescent="0.35">
      <c r="A520" t="s">
        <v>991</v>
      </c>
      <c r="B520" t="s">
        <v>992</v>
      </c>
      <c r="C520" s="20">
        <v>44343.274400879629</v>
      </c>
      <c r="D520" s="18">
        <v>44343</v>
      </c>
      <c r="E520" s="1">
        <v>0.27439814814814817</v>
      </c>
      <c r="F520" s="3">
        <f>HOUR(orderline[[#This Row],[Time]])</f>
        <v>6</v>
      </c>
      <c r="G520">
        <v>22</v>
      </c>
      <c r="H520" t="s">
        <v>10</v>
      </c>
      <c r="I520" t="s">
        <v>81</v>
      </c>
      <c r="J520" t="s">
        <v>9</v>
      </c>
      <c r="K520" t="s">
        <v>110</v>
      </c>
      <c r="L520" t="s">
        <v>105</v>
      </c>
      <c r="M520">
        <v>18.95</v>
      </c>
      <c r="N520">
        <v>1</v>
      </c>
      <c r="O520">
        <v>18.95</v>
      </c>
    </row>
    <row r="521" spans="1:15" x14ac:dyDescent="0.35">
      <c r="A521" t="s">
        <v>646</v>
      </c>
      <c r="B521" t="s">
        <v>647</v>
      </c>
      <c r="C521" s="20">
        <v>44295.274573854163</v>
      </c>
      <c r="D521" s="18">
        <v>44295</v>
      </c>
      <c r="E521" s="1">
        <v>0.27457175925925925</v>
      </c>
      <c r="F521" s="3">
        <f>HOUR(orderline[[#This Row],[Time]])</f>
        <v>6</v>
      </c>
      <c r="G521">
        <v>31</v>
      </c>
      <c r="H521" t="s">
        <v>5</v>
      </c>
      <c r="I521" t="s">
        <v>90</v>
      </c>
      <c r="J521" t="s">
        <v>20</v>
      </c>
      <c r="K521" t="s">
        <v>109</v>
      </c>
      <c r="L521" t="s">
        <v>105</v>
      </c>
      <c r="M521">
        <v>32.99</v>
      </c>
      <c r="N521">
        <v>1</v>
      </c>
      <c r="O521">
        <v>32.99</v>
      </c>
    </row>
    <row r="522" spans="1:15" x14ac:dyDescent="0.35">
      <c r="A522" t="s">
        <v>799</v>
      </c>
      <c r="B522" t="s">
        <v>800</v>
      </c>
      <c r="C522" s="20">
        <v>44324.274574432871</v>
      </c>
      <c r="D522" s="18">
        <v>44324</v>
      </c>
      <c r="E522" s="1">
        <v>0.27457175925925925</v>
      </c>
      <c r="F522" s="3">
        <f>HOUR(orderline[[#This Row],[Time]])</f>
        <v>6</v>
      </c>
      <c r="G522">
        <v>25</v>
      </c>
      <c r="H522" t="s">
        <v>5</v>
      </c>
      <c r="I522" t="s">
        <v>93</v>
      </c>
      <c r="J522" t="s">
        <v>22</v>
      </c>
      <c r="K522" t="s">
        <v>110</v>
      </c>
      <c r="L522" t="s">
        <v>105</v>
      </c>
      <c r="M522">
        <v>12.99</v>
      </c>
      <c r="N522">
        <v>4</v>
      </c>
      <c r="O522">
        <v>51.96</v>
      </c>
    </row>
    <row r="523" spans="1:15" x14ac:dyDescent="0.35">
      <c r="A523" t="s">
        <v>1265</v>
      </c>
      <c r="B523" t="s">
        <v>1266</v>
      </c>
      <c r="C523" s="20">
        <v>44367.274567210647</v>
      </c>
      <c r="D523" s="18">
        <v>44367</v>
      </c>
      <c r="E523" s="1">
        <v>0.27457175925925925</v>
      </c>
      <c r="F523" s="3">
        <f>HOUR(orderline[[#This Row],[Time]])</f>
        <v>6</v>
      </c>
      <c r="G523">
        <v>34</v>
      </c>
      <c r="H523" t="s">
        <v>5</v>
      </c>
      <c r="I523" t="s">
        <v>79</v>
      </c>
      <c r="J523" t="s">
        <v>7</v>
      </c>
      <c r="K523" t="s">
        <v>108</v>
      </c>
      <c r="L523" t="s">
        <v>105</v>
      </c>
      <c r="M523">
        <v>18.95</v>
      </c>
      <c r="N523">
        <v>1</v>
      </c>
      <c r="O523">
        <v>18.95</v>
      </c>
    </row>
    <row r="524" spans="1:15" x14ac:dyDescent="0.35">
      <c r="A524" t="s">
        <v>709</v>
      </c>
      <c r="B524" t="s">
        <v>710</v>
      </c>
      <c r="C524" s="20">
        <v>44308.274638391202</v>
      </c>
      <c r="D524" s="18">
        <v>44308</v>
      </c>
      <c r="E524" s="1">
        <v>0.27464120370370371</v>
      </c>
      <c r="F524" s="3">
        <f>HOUR(orderline[[#This Row],[Time]])</f>
        <v>6</v>
      </c>
      <c r="G524">
        <v>41</v>
      </c>
      <c r="H524" t="s">
        <v>5</v>
      </c>
      <c r="I524" t="s">
        <v>82</v>
      </c>
      <c r="J524" t="s">
        <v>11</v>
      </c>
      <c r="K524" t="s">
        <v>109</v>
      </c>
      <c r="L524" t="s">
        <v>113</v>
      </c>
      <c r="M524">
        <v>24.95</v>
      </c>
      <c r="N524">
        <v>1</v>
      </c>
      <c r="O524">
        <v>24.95</v>
      </c>
    </row>
    <row r="525" spans="1:15" x14ac:dyDescent="0.35">
      <c r="A525" t="s">
        <v>1135</v>
      </c>
      <c r="B525" t="s">
        <v>1136</v>
      </c>
      <c r="C525" s="20">
        <v>44355.274655486108</v>
      </c>
      <c r="D525" s="18">
        <v>44355</v>
      </c>
      <c r="E525" s="1">
        <v>0.2746527777777778</v>
      </c>
      <c r="F525" s="3">
        <f>HOUR(orderline[[#This Row],[Time]])</f>
        <v>6</v>
      </c>
      <c r="G525">
        <v>34</v>
      </c>
      <c r="H525" t="s">
        <v>10</v>
      </c>
      <c r="I525" t="s">
        <v>80</v>
      </c>
      <c r="J525" t="s">
        <v>8</v>
      </c>
      <c r="K525" t="s">
        <v>109</v>
      </c>
      <c r="L525" t="s">
        <v>105</v>
      </c>
      <c r="M525">
        <v>28.45</v>
      </c>
      <c r="N525">
        <v>1</v>
      </c>
      <c r="O525">
        <v>28.45</v>
      </c>
    </row>
    <row r="526" spans="1:15" x14ac:dyDescent="0.35">
      <c r="A526" t="s">
        <v>581</v>
      </c>
      <c r="B526" t="s">
        <v>582</v>
      </c>
      <c r="C526" s="20">
        <v>44277.274862430553</v>
      </c>
      <c r="D526" s="18">
        <v>44277</v>
      </c>
      <c r="E526" s="1">
        <v>0.27486111111111111</v>
      </c>
      <c r="F526" s="3">
        <f>HOUR(orderline[[#This Row],[Time]])</f>
        <v>6</v>
      </c>
      <c r="G526">
        <v>33</v>
      </c>
      <c r="H526" t="s">
        <v>5</v>
      </c>
      <c r="I526" t="s">
        <v>84</v>
      </c>
      <c r="J526" t="s">
        <v>13</v>
      </c>
      <c r="K526" t="s">
        <v>104</v>
      </c>
      <c r="L526" t="s">
        <v>113</v>
      </c>
      <c r="M526">
        <v>65.989999999999995</v>
      </c>
      <c r="N526">
        <v>1</v>
      </c>
      <c r="O526">
        <v>65.989999999999995</v>
      </c>
    </row>
    <row r="527" spans="1:15" x14ac:dyDescent="0.35">
      <c r="A527" t="s">
        <v>797</v>
      </c>
      <c r="B527" t="s">
        <v>798</v>
      </c>
      <c r="C527" s="20">
        <v>44323.275035416664</v>
      </c>
      <c r="D527" s="18">
        <v>44323</v>
      </c>
      <c r="E527" s="1">
        <v>0.27503472222222219</v>
      </c>
      <c r="F527" s="3">
        <f>HOUR(orderline[[#This Row],[Time]])</f>
        <v>6</v>
      </c>
      <c r="G527">
        <v>25</v>
      </c>
      <c r="H527" t="s">
        <v>5</v>
      </c>
      <c r="I527" t="s">
        <v>92</v>
      </c>
      <c r="J527" t="s">
        <v>21</v>
      </c>
      <c r="K527" t="s">
        <v>108</v>
      </c>
      <c r="L527" t="s">
        <v>105</v>
      </c>
      <c r="M527">
        <v>19.989999999999998</v>
      </c>
      <c r="N527">
        <v>1</v>
      </c>
      <c r="O527">
        <v>19.989999999999998</v>
      </c>
    </row>
    <row r="528" spans="1:15" x14ac:dyDescent="0.35">
      <c r="A528" t="s">
        <v>799</v>
      </c>
      <c r="B528" t="s">
        <v>800</v>
      </c>
      <c r="C528" s="20">
        <v>44323.275035416664</v>
      </c>
      <c r="D528" s="18">
        <v>44323</v>
      </c>
      <c r="E528" s="1">
        <v>0.27503472222222219</v>
      </c>
      <c r="F528" s="3">
        <f>HOUR(orderline[[#This Row],[Time]])</f>
        <v>6</v>
      </c>
      <c r="G528">
        <v>25</v>
      </c>
      <c r="H528" t="s">
        <v>5</v>
      </c>
      <c r="I528" t="s">
        <v>84</v>
      </c>
      <c r="J528" t="s">
        <v>13</v>
      </c>
      <c r="K528" t="s">
        <v>104</v>
      </c>
      <c r="L528" t="s">
        <v>113</v>
      </c>
      <c r="M528">
        <v>65.989999999999995</v>
      </c>
      <c r="N528">
        <v>1</v>
      </c>
      <c r="O528">
        <v>65.989999999999995</v>
      </c>
    </row>
    <row r="529" spans="1:15" x14ac:dyDescent="0.35">
      <c r="A529" t="s">
        <v>1119</v>
      </c>
      <c r="B529" t="s">
        <v>1120</v>
      </c>
      <c r="C529" s="20">
        <v>44354.275209201391</v>
      </c>
      <c r="D529" s="18">
        <v>44354</v>
      </c>
      <c r="E529" s="1">
        <v>0.27520833333333333</v>
      </c>
      <c r="F529" s="3">
        <f>HOUR(orderline[[#This Row],[Time]])</f>
        <v>6</v>
      </c>
      <c r="G529">
        <v>25</v>
      </c>
      <c r="H529" t="s">
        <v>5</v>
      </c>
      <c r="I529" t="s">
        <v>85</v>
      </c>
      <c r="J529" t="s">
        <v>14</v>
      </c>
      <c r="K529" t="s">
        <v>108</v>
      </c>
      <c r="L529" t="s">
        <v>105</v>
      </c>
      <c r="M529">
        <v>18.95</v>
      </c>
      <c r="N529">
        <v>2</v>
      </c>
      <c r="O529">
        <v>37.9</v>
      </c>
    </row>
    <row r="530" spans="1:15" x14ac:dyDescent="0.35">
      <c r="A530" t="s">
        <v>817</v>
      </c>
      <c r="B530" t="s">
        <v>818</v>
      </c>
      <c r="C530" s="20">
        <v>44326.275327025462</v>
      </c>
      <c r="D530" s="18">
        <v>44326</v>
      </c>
      <c r="E530" s="1">
        <v>0.27532407407407405</v>
      </c>
      <c r="F530" s="3">
        <f>HOUR(orderline[[#This Row],[Time]])</f>
        <v>6</v>
      </c>
      <c r="G530">
        <v>26</v>
      </c>
      <c r="H530" t="s">
        <v>5</v>
      </c>
      <c r="I530" t="s">
        <v>92</v>
      </c>
      <c r="J530" t="s">
        <v>21</v>
      </c>
      <c r="K530" t="s">
        <v>108</v>
      </c>
      <c r="L530" t="s">
        <v>105</v>
      </c>
      <c r="M530">
        <v>19.989999999999998</v>
      </c>
      <c r="N530">
        <v>2</v>
      </c>
      <c r="O530">
        <v>39.979999999999997</v>
      </c>
    </row>
    <row r="531" spans="1:15" x14ac:dyDescent="0.35">
      <c r="A531" t="s">
        <v>819</v>
      </c>
      <c r="B531" t="s">
        <v>820</v>
      </c>
      <c r="C531" s="20">
        <v>44326.275327025462</v>
      </c>
      <c r="D531" s="18">
        <v>44326</v>
      </c>
      <c r="E531" s="1">
        <v>0.27532407407407405</v>
      </c>
      <c r="F531" s="3">
        <f>HOUR(orderline[[#This Row],[Time]])</f>
        <v>6</v>
      </c>
      <c r="G531">
        <v>22</v>
      </c>
      <c r="H531" t="s">
        <v>34</v>
      </c>
      <c r="I531" t="s">
        <v>94</v>
      </c>
      <c r="J531" t="s">
        <v>23</v>
      </c>
      <c r="K531" t="s">
        <v>109</v>
      </c>
      <c r="L531" t="s">
        <v>113</v>
      </c>
      <c r="M531">
        <v>21.95</v>
      </c>
      <c r="N531">
        <v>2</v>
      </c>
      <c r="O531">
        <v>43.9</v>
      </c>
    </row>
    <row r="532" spans="1:15" x14ac:dyDescent="0.35">
      <c r="A532" t="s">
        <v>821</v>
      </c>
      <c r="B532" t="s">
        <v>822</v>
      </c>
      <c r="C532" s="20">
        <v>44326.275327025462</v>
      </c>
      <c r="D532" s="18">
        <v>44326</v>
      </c>
      <c r="E532" s="1">
        <v>0.27532407407407405</v>
      </c>
      <c r="F532" s="3">
        <f>HOUR(orderline[[#This Row],[Time]])</f>
        <v>6</v>
      </c>
      <c r="G532">
        <v>24</v>
      </c>
      <c r="H532" t="s">
        <v>5</v>
      </c>
      <c r="I532" t="s">
        <v>88</v>
      </c>
      <c r="J532" t="s">
        <v>18</v>
      </c>
      <c r="K532" t="s">
        <v>104</v>
      </c>
      <c r="L532" t="s">
        <v>105</v>
      </c>
      <c r="M532">
        <v>45.99</v>
      </c>
      <c r="N532">
        <v>1</v>
      </c>
      <c r="O532">
        <v>45.99</v>
      </c>
    </row>
    <row r="533" spans="1:15" x14ac:dyDescent="0.35">
      <c r="A533" t="s">
        <v>1305</v>
      </c>
      <c r="B533" t="s">
        <v>1306</v>
      </c>
      <c r="C533" s="20">
        <v>44372.275458159726</v>
      </c>
      <c r="D533" s="18">
        <v>44372</v>
      </c>
      <c r="E533" s="1">
        <v>0.27546296296296297</v>
      </c>
      <c r="F533" s="3">
        <f>HOUR(orderline[[#This Row],[Time]])</f>
        <v>6</v>
      </c>
      <c r="G533">
        <v>28</v>
      </c>
      <c r="H533" t="s">
        <v>12</v>
      </c>
      <c r="I533" t="s">
        <v>86</v>
      </c>
      <c r="J533" t="s">
        <v>16</v>
      </c>
      <c r="K533" t="s">
        <v>108</v>
      </c>
      <c r="L533" t="s">
        <v>113</v>
      </c>
      <c r="M533">
        <v>9.9499999999999993</v>
      </c>
      <c r="N533">
        <v>1</v>
      </c>
      <c r="O533">
        <v>9.9499999999999993</v>
      </c>
    </row>
    <row r="534" spans="1:15" x14ac:dyDescent="0.35">
      <c r="A534" t="s">
        <v>1307</v>
      </c>
      <c r="B534" t="s">
        <v>1308</v>
      </c>
      <c r="C534" s="20">
        <v>44372.275458159726</v>
      </c>
      <c r="D534" s="18">
        <v>44372</v>
      </c>
      <c r="E534" s="1">
        <v>0.27546296296296297</v>
      </c>
      <c r="F534" s="3">
        <f>HOUR(orderline[[#This Row],[Time]])</f>
        <v>6</v>
      </c>
      <c r="G534">
        <v>28</v>
      </c>
      <c r="H534" t="s">
        <v>61</v>
      </c>
      <c r="I534" t="s">
        <v>89</v>
      </c>
      <c r="J534" t="s">
        <v>19</v>
      </c>
      <c r="K534" t="s">
        <v>109</v>
      </c>
      <c r="L534" t="s">
        <v>105</v>
      </c>
      <c r="M534">
        <v>35.99</v>
      </c>
      <c r="N534">
        <v>1</v>
      </c>
      <c r="O534">
        <v>35.99</v>
      </c>
    </row>
    <row r="535" spans="1:15" x14ac:dyDescent="0.35">
      <c r="A535" t="s">
        <v>1307</v>
      </c>
      <c r="B535" t="s">
        <v>1308</v>
      </c>
      <c r="C535" s="20">
        <v>44372.275458159726</v>
      </c>
      <c r="D535" s="18">
        <v>44372</v>
      </c>
      <c r="E535" s="1">
        <v>0.27546296296296297</v>
      </c>
      <c r="F535" s="3">
        <f>HOUR(orderline[[#This Row],[Time]])</f>
        <v>6</v>
      </c>
      <c r="G535">
        <v>28</v>
      </c>
      <c r="H535" t="s">
        <v>61</v>
      </c>
      <c r="I535" t="s">
        <v>78</v>
      </c>
      <c r="J535" t="s">
        <v>6</v>
      </c>
      <c r="K535" t="s">
        <v>104</v>
      </c>
      <c r="L535" t="s">
        <v>105</v>
      </c>
      <c r="M535">
        <v>72.989999999999995</v>
      </c>
      <c r="N535">
        <v>1</v>
      </c>
      <c r="O535">
        <v>72.989999999999995</v>
      </c>
    </row>
    <row r="536" spans="1:15" x14ac:dyDescent="0.35">
      <c r="A536" t="s">
        <v>880</v>
      </c>
      <c r="B536" t="s">
        <v>881</v>
      </c>
      <c r="C536" s="20">
        <v>44332.275469583336</v>
      </c>
      <c r="D536" s="18">
        <v>44332</v>
      </c>
      <c r="E536" s="1">
        <v>0.275474537037037</v>
      </c>
      <c r="F536" s="3">
        <f>HOUR(orderline[[#This Row],[Time]])</f>
        <v>6</v>
      </c>
      <c r="G536">
        <v>23</v>
      </c>
      <c r="H536" t="s">
        <v>12</v>
      </c>
      <c r="I536" t="s">
        <v>85</v>
      </c>
      <c r="J536" t="s">
        <v>14</v>
      </c>
      <c r="K536" t="s">
        <v>108</v>
      </c>
      <c r="L536" t="s">
        <v>105</v>
      </c>
      <c r="M536">
        <v>18.95</v>
      </c>
      <c r="N536">
        <v>4</v>
      </c>
      <c r="O536">
        <v>75.8</v>
      </c>
    </row>
    <row r="537" spans="1:15" x14ac:dyDescent="0.35">
      <c r="A537" t="s">
        <v>1168</v>
      </c>
      <c r="B537" t="s">
        <v>798</v>
      </c>
      <c r="C537" s="20">
        <v>44360.275570046295</v>
      </c>
      <c r="D537" s="18">
        <v>44360</v>
      </c>
      <c r="E537" s="1">
        <v>0.27556712962962965</v>
      </c>
      <c r="F537" s="3">
        <f>HOUR(orderline[[#This Row],[Time]])</f>
        <v>6</v>
      </c>
      <c r="G537">
        <v>25</v>
      </c>
      <c r="H537" t="s">
        <v>5</v>
      </c>
      <c r="I537" t="s">
        <v>99</v>
      </c>
      <c r="J537" t="s">
        <v>30</v>
      </c>
      <c r="K537" t="s">
        <v>110</v>
      </c>
      <c r="L537" t="s">
        <v>113</v>
      </c>
      <c r="M537">
        <v>12.97</v>
      </c>
      <c r="N537">
        <v>1</v>
      </c>
      <c r="O537">
        <v>12.97</v>
      </c>
    </row>
    <row r="538" spans="1:15" x14ac:dyDescent="0.35">
      <c r="A538" t="s">
        <v>1251</v>
      </c>
      <c r="B538" t="s">
        <v>1252</v>
      </c>
      <c r="C538" s="20">
        <v>44366.275797141207</v>
      </c>
      <c r="D538" s="18">
        <v>44366</v>
      </c>
      <c r="E538" s="1">
        <v>0.27579861111111109</v>
      </c>
      <c r="F538" s="3">
        <f>HOUR(orderline[[#This Row],[Time]])</f>
        <v>6</v>
      </c>
      <c r="G538">
        <v>25</v>
      </c>
      <c r="H538" t="s">
        <v>5</v>
      </c>
      <c r="I538" t="s">
        <v>80</v>
      </c>
      <c r="J538" t="s">
        <v>8</v>
      </c>
      <c r="K538" t="s">
        <v>109</v>
      </c>
      <c r="L538" t="s">
        <v>105</v>
      </c>
      <c r="M538">
        <v>28.45</v>
      </c>
      <c r="N538">
        <v>1</v>
      </c>
      <c r="O538">
        <v>28.45</v>
      </c>
    </row>
    <row r="539" spans="1:15" x14ac:dyDescent="0.35">
      <c r="A539" t="s">
        <v>977</v>
      </c>
      <c r="B539" t="s">
        <v>372</v>
      </c>
      <c r="C539" s="20">
        <v>44341.275813738423</v>
      </c>
      <c r="D539" s="18">
        <v>44341</v>
      </c>
      <c r="E539" s="1">
        <v>0.27581018518518519</v>
      </c>
      <c r="F539" s="3">
        <f>HOUR(orderline[[#This Row],[Time]])</f>
        <v>6</v>
      </c>
      <c r="G539">
        <v>26</v>
      </c>
      <c r="H539" t="s">
        <v>5</v>
      </c>
      <c r="I539" t="s">
        <v>99</v>
      </c>
      <c r="J539" t="s">
        <v>30</v>
      </c>
      <c r="K539" t="s">
        <v>110</v>
      </c>
      <c r="L539" t="s">
        <v>113</v>
      </c>
      <c r="M539">
        <v>12.97</v>
      </c>
      <c r="N539">
        <v>1</v>
      </c>
      <c r="O539">
        <v>12.97</v>
      </c>
    </row>
    <row r="540" spans="1:15" x14ac:dyDescent="0.35">
      <c r="A540" t="s">
        <v>799</v>
      </c>
      <c r="B540" t="s">
        <v>800</v>
      </c>
      <c r="C540" s="20">
        <v>44323.275847997684</v>
      </c>
      <c r="D540" s="18">
        <v>44323</v>
      </c>
      <c r="E540" s="1">
        <v>0.27584490740740741</v>
      </c>
      <c r="F540" s="3">
        <f>HOUR(orderline[[#This Row],[Time]])</f>
        <v>6</v>
      </c>
      <c r="G540">
        <v>25</v>
      </c>
      <c r="H540" t="s">
        <v>5</v>
      </c>
      <c r="I540" t="s">
        <v>97</v>
      </c>
      <c r="J540" t="s">
        <v>26</v>
      </c>
      <c r="K540" t="s">
        <v>109</v>
      </c>
      <c r="L540" t="s">
        <v>105</v>
      </c>
      <c r="M540">
        <v>35.979999999999997</v>
      </c>
      <c r="N540">
        <v>2</v>
      </c>
      <c r="O540">
        <v>71.959999999999994</v>
      </c>
    </row>
    <row r="541" spans="1:15" x14ac:dyDescent="0.35">
      <c r="A541" t="s">
        <v>1295</v>
      </c>
      <c r="B541" t="s">
        <v>1296</v>
      </c>
      <c r="C541" s="20">
        <v>44371.275891307872</v>
      </c>
      <c r="D541" s="18">
        <v>44371</v>
      </c>
      <c r="E541" s="1">
        <v>0.27589120370370374</v>
      </c>
      <c r="F541" s="3">
        <f>HOUR(orderline[[#This Row],[Time]])</f>
        <v>6</v>
      </c>
      <c r="G541">
        <v>32</v>
      </c>
      <c r="H541" t="s">
        <v>12</v>
      </c>
      <c r="I541" t="s">
        <v>99</v>
      </c>
      <c r="J541" t="s">
        <v>30</v>
      </c>
      <c r="K541" t="s">
        <v>110</v>
      </c>
      <c r="L541" t="s">
        <v>113</v>
      </c>
      <c r="M541">
        <v>12.97</v>
      </c>
      <c r="N541">
        <v>1</v>
      </c>
      <c r="O541">
        <v>12.97</v>
      </c>
    </row>
    <row r="542" spans="1:15" x14ac:dyDescent="0.35">
      <c r="A542" t="s">
        <v>1070</v>
      </c>
      <c r="B542" t="s">
        <v>1071</v>
      </c>
      <c r="C542" s="20">
        <v>44350.27594521991</v>
      </c>
      <c r="D542" s="18">
        <v>44350</v>
      </c>
      <c r="E542" s="1">
        <v>0.27594907407407404</v>
      </c>
      <c r="F542" s="3">
        <f>HOUR(orderline[[#This Row],[Time]])</f>
        <v>6</v>
      </c>
      <c r="G542">
        <v>31</v>
      </c>
      <c r="H542" t="s">
        <v>5</v>
      </c>
      <c r="I542" t="s">
        <v>85</v>
      </c>
      <c r="J542" t="s">
        <v>14</v>
      </c>
      <c r="K542" t="s">
        <v>108</v>
      </c>
      <c r="L542" t="s">
        <v>105</v>
      </c>
      <c r="M542">
        <v>18.95</v>
      </c>
      <c r="N542">
        <v>1</v>
      </c>
      <c r="O542">
        <v>18.95</v>
      </c>
    </row>
    <row r="543" spans="1:15" x14ac:dyDescent="0.35">
      <c r="A543" t="s">
        <v>903</v>
      </c>
      <c r="B543" t="s">
        <v>904</v>
      </c>
      <c r="C543" s="20">
        <v>44334.276046273146</v>
      </c>
      <c r="D543" s="18">
        <v>44334</v>
      </c>
      <c r="E543" s="1">
        <v>0.27604166666666669</v>
      </c>
      <c r="F543" s="3">
        <f>HOUR(orderline[[#This Row],[Time]])</f>
        <v>6</v>
      </c>
      <c r="G543">
        <v>35</v>
      </c>
      <c r="H543" t="s">
        <v>38</v>
      </c>
      <c r="I543" t="s">
        <v>81</v>
      </c>
      <c r="J543" t="s">
        <v>9</v>
      </c>
      <c r="K543" t="s">
        <v>110</v>
      </c>
      <c r="L543" t="s">
        <v>105</v>
      </c>
      <c r="M543">
        <v>18.95</v>
      </c>
      <c r="N543">
        <v>1</v>
      </c>
      <c r="O543">
        <v>18.95</v>
      </c>
    </row>
    <row r="544" spans="1:15" x14ac:dyDescent="0.35">
      <c r="A544" t="s">
        <v>622</v>
      </c>
      <c r="B544" t="s">
        <v>623</v>
      </c>
      <c r="C544" s="20">
        <v>44288.276095659719</v>
      </c>
      <c r="D544" s="18">
        <v>44288</v>
      </c>
      <c r="E544" s="1">
        <v>0.27609953703703705</v>
      </c>
      <c r="F544" s="3">
        <f>HOUR(orderline[[#This Row],[Time]])</f>
        <v>6</v>
      </c>
      <c r="G544">
        <v>29</v>
      </c>
      <c r="H544" t="s">
        <v>10</v>
      </c>
      <c r="I544" t="s">
        <v>79</v>
      </c>
      <c r="J544" t="s">
        <v>7</v>
      </c>
      <c r="K544" t="s">
        <v>108</v>
      </c>
      <c r="L544" t="s">
        <v>105</v>
      </c>
      <c r="M544">
        <v>18.95</v>
      </c>
      <c r="N544">
        <v>1</v>
      </c>
      <c r="O544">
        <v>18.95</v>
      </c>
    </row>
    <row r="545" spans="1:15" x14ac:dyDescent="0.35">
      <c r="A545" t="s">
        <v>836</v>
      </c>
      <c r="B545" t="s">
        <v>837</v>
      </c>
      <c r="C545" s="20">
        <v>44328.276159479166</v>
      </c>
      <c r="D545" s="18">
        <v>44328</v>
      </c>
      <c r="E545" s="1">
        <v>0.27615740740740741</v>
      </c>
      <c r="F545" s="3">
        <f>HOUR(orderline[[#This Row],[Time]])</f>
        <v>6</v>
      </c>
      <c r="G545">
        <v>27</v>
      </c>
      <c r="H545" t="s">
        <v>39</v>
      </c>
      <c r="I545" t="s">
        <v>81</v>
      </c>
      <c r="J545" t="s">
        <v>9</v>
      </c>
      <c r="K545" t="s">
        <v>110</v>
      </c>
      <c r="L545" t="s">
        <v>105</v>
      </c>
      <c r="M545">
        <v>18.95</v>
      </c>
      <c r="N545">
        <v>1</v>
      </c>
      <c r="O545">
        <v>18.95</v>
      </c>
    </row>
    <row r="546" spans="1:15" x14ac:dyDescent="0.35">
      <c r="A546" t="s">
        <v>1026</v>
      </c>
      <c r="B546" t="s">
        <v>1027</v>
      </c>
      <c r="C546" s="20">
        <v>44346.27627923611</v>
      </c>
      <c r="D546" s="18">
        <v>44346</v>
      </c>
      <c r="E546" s="1">
        <v>0.27628472222222222</v>
      </c>
      <c r="F546" s="3">
        <f>HOUR(orderline[[#This Row],[Time]])</f>
        <v>6</v>
      </c>
      <c r="G546">
        <v>31</v>
      </c>
      <c r="H546" t="s">
        <v>15</v>
      </c>
      <c r="I546" t="s">
        <v>80</v>
      </c>
      <c r="J546" t="s">
        <v>8</v>
      </c>
      <c r="K546" t="s">
        <v>109</v>
      </c>
      <c r="L546" t="s">
        <v>105</v>
      </c>
      <c r="M546">
        <v>28.45</v>
      </c>
      <c r="N546">
        <v>1</v>
      </c>
      <c r="O546">
        <v>28.45</v>
      </c>
    </row>
    <row r="547" spans="1:15" x14ac:dyDescent="0.35">
      <c r="A547" t="s">
        <v>1028</v>
      </c>
      <c r="B547" t="s">
        <v>1029</v>
      </c>
      <c r="C547" s="20">
        <v>44346.27627923611</v>
      </c>
      <c r="D547" s="18">
        <v>44346</v>
      </c>
      <c r="E547" s="1">
        <v>0.27628472222222222</v>
      </c>
      <c r="F547" s="3">
        <f>HOUR(orderline[[#This Row],[Time]])</f>
        <v>6</v>
      </c>
      <c r="G547">
        <v>26</v>
      </c>
      <c r="H547" t="s">
        <v>27</v>
      </c>
      <c r="I547" t="s">
        <v>81</v>
      </c>
      <c r="J547" t="s">
        <v>9</v>
      </c>
      <c r="K547" t="s">
        <v>110</v>
      </c>
      <c r="L547" t="s">
        <v>105</v>
      </c>
      <c r="M547">
        <v>18.95</v>
      </c>
      <c r="N547">
        <v>2</v>
      </c>
      <c r="O547">
        <v>37.9</v>
      </c>
    </row>
    <row r="548" spans="1:15" x14ac:dyDescent="0.35">
      <c r="A548" t="s">
        <v>1183</v>
      </c>
      <c r="B548" t="s">
        <v>1184</v>
      </c>
      <c r="C548" s="20">
        <v>44361.27630229167</v>
      </c>
      <c r="D548" s="18">
        <v>44361</v>
      </c>
      <c r="E548" s="1">
        <v>0.27630787037037036</v>
      </c>
      <c r="F548" s="3">
        <f>HOUR(orderline[[#This Row],[Time]])</f>
        <v>6</v>
      </c>
      <c r="G548">
        <v>28</v>
      </c>
      <c r="H548" t="s">
        <v>5</v>
      </c>
      <c r="I548" t="s">
        <v>96</v>
      </c>
      <c r="J548" t="s">
        <v>25</v>
      </c>
      <c r="K548" t="s">
        <v>109</v>
      </c>
      <c r="L548" t="s">
        <v>113</v>
      </c>
      <c r="M548">
        <v>22.99</v>
      </c>
      <c r="N548">
        <v>1</v>
      </c>
      <c r="O548">
        <v>22.99</v>
      </c>
    </row>
    <row r="549" spans="1:15" x14ac:dyDescent="0.35">
      <c r="A549" t="s">
        <v>1185</v>
      </c>
      <c r="B549" t="s">
        <v>1186</v>
      </c>
      <c r="C549" s="20">
        <v>44361.27630229167</v>
      </c>
      <c r="D549" s="18">
        <v>44361</v>
      </c>
      <c r="E549" s="1">
        <v>0.27630787037037036</v>
      </c>
      <c r="F549" s="3">
        <f>HOUR(orderline[[#This Row],[Time]])</f>
        <v>6</v>
      </c>
      <c r="G549">
        <v>24</v>
      </c>
      <c r="H549" t="s">
        <v>10</v>
      </c>
      <c r="I549" t="s">
        <v>90</v>
      </c>
      <c r="J549" t="s">
        <v>20</v>
      </c>
      <c r="K549" t="s">
        <v>109</v>
      </c>
      <c r="L549" t="s">
        <v>105</v>
      </c>
      <c r="M549">
        <v>32.99</v>
      </c>
      <c r="N549">
        <v>1</v>
      </c>
      <c r="O549">
        <v>32.99</v>
      </c>
    </row>
    <row r="550" spans="1:15" x14ac:dyDescent="0.35">
      <c r="A550" t="s">
        <v>1253</v>
      </c>
      <c r="B550" t="s">
        <v>1254</v>
      </c>
      <c r="C550" s="20">
        <v>44366.276321527781</v>
      </c>
      <c r="D550" s="18">
        <v>44366</v>
      </c>
      <c r="E550" s="1">
        <v>0.27631944444444445</v>
      </c>
      <c r="F550" s="3">
        <f>HOUR(orderline[[#This Row],[Time]])</f>
        <v>6</v>
      </c>
      <c r="G550">
        <v>30</v>
      </c>
      <c r="H550" t="s">
        <v>12</v>
      </c>
      <c r="I550" t="s">
        <v>87</v>
      </c>
      <c r="J550" t="s">
        <v>17</v>
      </c>
      <c r="K550" t="s">
        <v>108</v>
      </c>
      <c r="L550" t="s">
        <v>113</v>
      </c>
      <c r="M550">
        <v>10.97</v>
      </c>
      <c r="N550">
        <v>1</v>
      </c>
      <c r="O550">
        <v>10.97</v>
      </c>
    </row>
    <row r="551" spans="1:15" x14ac:dyDescent="0.35">
      <c r="A551" t="s">
        <v>530</v>
      </c>
      <c r="B551" t="s">
        <v>439</v>
      </c>
      <c r="C551" s="20">
        <v>44259.276448055556</v>
      </c>
      <c r="D551" s="18">
        <v>44259</v>
      </c>
      <c r="E551" s="1">
        <v>0.27644675925925927</v>
      </c>
      <c r="F551" s="3">
        <f>HOUR(orderline[[#This Row],[Time]])</f>
        <v>6</v>
      </c>
      <c r="G551">
        <v>31</v>
      </c>
      <c r="H551" t="s">
        <v>46</v>
      </c>
      <c r="I551" t="s">
        <v>93</v>
      </c>
      <c r="J551" t="s">
        <v>22</v>
      </c>
      <c r="K551" t="s">
        <v>110</v>
      </c>
      <c r="L551" t="s">
        <v>105</v>
      </c>
      <c r="M551">
        <v>12.99</v>
      </c>
      <c r="N551">
        <v>1</v>
      </c>
      <c r="O551">
        <v>12.99</v>
      </c>
    </row>
    <row r="552" spans="1:15" x14ac:dyDescent="0.35">
      <c r="A552" t="s">
        <v>1255</v>
      </c>
      <c r="B552" t="s">
        <v>1256</v>
      </c>
      <c r="C552" s="20">
        <v>44366.276477581021</v>
      </c>
      <c r="D552" s="18">
        <v>44366</v>
      </c>
      <c r="E552" s="1">
        <v>0.27648148148148149</v>
      </c>
      <c r="F552" s="3">
        <f>HOUR(orderline[[#This Row],[Time]])</f>
        <v>6</v>
      </c>
      <c r="G552">
        <v>34</v>
      </c>
      <c r="H552" t="s">
        <v>10</v>
      </c>
      <c r="I552" t="s">
        <v>92</v>
      </c>
      <c r="J552" t="s">
        <v>21</v>
      </c>
      <c r="K552" t="s">
        <v>108</v>
      </c>
      <c r="L552" t="s">
        <v>105</v>
      </c>
      <c r="M552">
        <v>19.989999999999998</v>
      </c>
      <c r="N552">
        <v>1</v>
      </c>
      <c r="O552">
        <v>19.989999999999998</v>
      </c>
    </row>
    <row r="553" spans="1:15" x14ac:dyDescent="0.35">
      <c r="A553" t="s">
        <v>556</v>
      </c>
      <c r="B553" t="s">
        <v>557</v>
      </c>
      <c r="C553" s="20">
        <v>44274.276504849535</v>
      </c>
      <c r="D553" s="18">
        <v>44274</v>
      </c>
      <c r="E553" s="1">
        <v>0.27650462962962963</v>
      </c>
      <c r="F553" s="3">
        <f>HOUR(orderline[[#This Row],[Time]])</f>
        <v>6</v>
      </c>
      <c r="G553">
        <v>29</v>
      </c>
      <c r="H553" t="s">
        <v>31</v>
      </c>
      <c r="I553" t="s">
        <v>97</v>
      </c>
      <c r="J553" t="s">
        <v>26</v>
      </c>
      <c r="K553" t="s">
        <v>109</v>
      </c>
      <c r="L553" t="s">
        <v>105</v>
      </c>
      <c r="M553">
        <v>35.979999999999997</v>
      </c>
      <c r="N553">
        <v>1</v>
      </c>
      <c r="O553">
        <v>35.979999999999997</v>
      </c>
    </row>
    <row r="554" spans="1:15" x14ac:dyDescent="0.35">
      <c r="A554" t="s">
        <v>744</v>
      </c>
      <c r="B554" t="s">
        <v>745</v>
      </c>
      <c r="C554" s="20">
        <v>44314.276567199071</v>
      </c>
      <c r="D554" s="18">
        <v>44314</v>
      </c>
      <c r="E554" s="1">
        <v>0.27656249999999999</v>
      </c>
      <c r="F554" s="3">
        <f>HOUR(orderline[[#This Row],[Time]])</f>
        <v>6</v>
      </c>
      <c r="G554">
        <v>39</v>
      </c>
      <c r="H554" t="s">
        <v>5</v>
      </c>
      <c r="I554" t="s">
        <v>80</v>
      </c>
      <c r="J554" t="s">
        <v>8</v>
      </c>
      <c r="K554" t="s">
        <v>109</v>
      </c>
      <c r="L554" t="s">
        <v>105</v>
      </c>
      <c r="M554">
        <v>28.45</v>
      </c>
      <c r="N554">
        <v>1</v>
      </c>
      <c r="O554">
        <v>28.45</v>
      </c>
    </row>
    <row r="555" spans="1:15" x14ac:dyDescent="0.35">
      <c r="A555" t="s">
        <v>911</v>
      </c>
      <c r="B555" t="s">
        <v>305</v>
      </c>
      <c r="C555" s="20">
        <v>44335.276561458333</v>
      </c>
      <c r="D555" s="18">
        <v>44335</v>
      </c>
      <c r="E555" s="1">
        <v>0.27656249999999999</v>
      </c>
      <c r="F555" s="3">
        <f>HOUR(orderline[[#This Row],[Time]])</f>
        <v>6</v>
      </c>
      <c r="G555">
        <v>31</v>
      </c>
      <c r="H555" t="s">
        <v>32</v>
      </c>
      <c r="I555" t="s">
        <v>82</v>
      </c>
      <c r="J555" t="s">
        <v>11</v>
      </c>
      <c r="K555" t="s">
        <v>109</v>
      </c>
      <c r="L555" t="s">
        <v>113</v>
      </c>
      <c r="M555">
        <v>24.95</v>
      </c>
      <c r="N555">
        <v>1</v>
      </c>
      <c r="O555">
        <v>24.95</v>
      </c>
    </row>
    <row r="556" spans="1:15" x14ac:dyDescent="0.35">
      <c r="A556" t="s">
        <v>912</v>
      </c>
      <c r="B556" t="s">
        <v>913</v>
      </c>
      <c r="C556" s="20">
        <v>44335.276561458333</v>
      </c>
      <c r="D556" s="18">
        <v>44335</v>
      </c>
      <c r="E556" s="1">
        <v>0.27656249999999999</v>
      </c>
      <c r="F556" s="3">
        <f>HOUR(orderline[[#This Row],[Time]])</f>
        <v>6</v>
      </c>
      <c r="G556">
        <v>26</v>
      </c>
      <c r="H556" t="s">
        <v>55</v>
      </c>
      <c r="I556" t="s">
        <v>99</v>
      </c>
      <c r="J556" t="s">
        <v>30</v>
      </c>
      <c r="K556" t="s">
        <v>110</v>
      </c>
      <c r="L556" t="s">
        <v>113</v>
      </c>
      <c r="M556">
        <v>12.97</v>
      </c>
      <c r="N556">
        <v>1</v>
      </c>
      <c r="O556">
        <v>12.97</v>
      </c>
    </row>
    <row r="557" spans="1:15" x14ac:dyDescent="0.35">
      <c r="A557" t="s">
        <v>914</v>
      </c>
      <c r="B557" t="s">
        <v>915</v>
      </c>
      <c r="C557" s="20">
        <v>44335.276561458333</v>
      </c>
      <c r="D557" s="18">
        <v>44335</v>
      </c>
      <c r="E557" s="1">
        <v>0.27656249999999999</v>
      </c>
      <c r="F557" s="3">
        <f>HOUR(orderline[[#This Row],[Time]])</f>
        <v>6</v>
      </c>
      <c r="G557">
        <v>50</v>
      </c>
      <c r="H557" t="s">
        <v>38</v>
      </c>
      <c r="I557" t="s">
        <v>87</v>
      </c>
      <c r="J557" t="s">
        <v>17</v>
      </c>
      <c r="K557" t="s">
        <v>108</v>
      </c>
      <c r="L557" t="s">
        <v>113</v>
      </c>
      <c r="M557">
        <v>10.97</v>
      </c>
      <c r="N557">
        <v>3</v>
      </c>
      <c r="O557">
        <v>32.910000000000004</v>
      </c>
    </row>
    <row r="558" spans="1:15" x14ac:dyDescent="0.35">
      <c r="A558" t="s">
        <v>634</v>
      </c>
      <c r="B558" t="s">
        <v>635</v>
      </c>
      <c r="C558" s="20">
        <v>44292.276611319445</v>
      </c>
      <c r="D558" s="18">
        <v>44292</v>
      </c>
      <c r="E558" s="1">
        <v>0.27660879629629631</v>
      </c>
      <c r="F558" s="3">
        <f>HOUR(orderline[[#This Row],[Time]])</f>
        <v>6</v>
      </c>
      <c r="G558">
        <v>31</v>
      </c>
      <c r="H558" t="s">
        <v>27</v>
      </c>
      <c r="I558" t="s">
        <v>92</v>
      </c>
      <c r="J558" t="s">
        <v>21</v>
      </c>
      <c r="K558" t="s">
        <v>108</v>
      </c>
      <c r="L558" t="s">
        <v>105</v>
      </c>
      <c r="M558">
        <v>19.989999999999998</v>
      </c>
      <c r="N558">
        <v>2</v>
      </c>
      <c r="O558">
        <v>39.979999999999997</v>
      </c>
    </row>
    <row r="559" spans="1:15" x14ac:dyDescent="0.35">
      <c r="A559" t="s">
        <v>682</v>
      </c>
      <c r="B559" t="s">
        <v>683</v>
      </c>
      <c r="C559" s="20">
        <v>44303.276624155093</v>
      </c>
      <c r="D559" s="18">
        <v>44303</v>
      </c>
      <c r="E559" s="1">
        <v>0.27662037037037041</v>
      </c>
      <c r="F559" s="3">
        <f>HOUR(orderline[[#This Row],[Time]])</f>
        <v>6</v>
      </c>
      <c r="G559">
        <v>30</v>
      </c>
      <c r="H559" t="s">
        <v>12</v>
      </c>
      <c r="I559" t="s">
        <v>93</v>
      </c>
      <c r="J559" t="s">
        <v>22</v>
      </c>
      <c r="K559" t="s">
        <v>110</v>
      </c>
      <c r="L559" t="s">
        <v>105</v>
      </c>
      <c r="M559">
        <v>12.99</v>
      </c>
      <c r="N559">
        <v>1</v>
      </c>
      <c r="O559">
        <v>12.99</v>
      </c>
    </row>
    <row r="560" spans="1:15" x14ac:dyDescent="0.35">
      <c r="A560" t="s">
        <v>1297</v>
      </c>
      <c r="B560" t="s">
        <v>1298</v>
      </c>
      <c r="C560" s="20">
        <v>44371.276640833334</v>
      </c>
      <c r="D560" s="18">
        <v>44371</v>
      </c>
      <c r="E560" s="1">
        <v>0.27664351851851854</v>
      </c>
      <c r="F560" s="3">
        <f>HOUR(orderline[[#This Row],[Time]])</f>
        <v>6</v>
      </c>
      <c r="G560">
        <v>29</v>
      </c>
      <c r="H560" t="s">
        <v>10</v>
      </c>
      <c r="I560" t="s">
        <v>81</v>
      </c>
      <c r="J560" t="s">
        <v>9</v>
      </c>
      <c r="K560" t="s">
        <v>110</v>
      </c>
      <c r="L560" t="s">
        <v>105</v>
      </c>
      <c r="M560">
        <v>18.95</v>
      </c>
      <c r="N560">
        <v>1</v>
      </c>
      <c r="O560">
        <v>18.95</v>
      </c>
    </row>
    <row r="561" spans="1:15" x14ac:dyDescent="0.35">
      <c r="A561" t="s">
        <v>1157</v>
      </c>
      <c r="B561" t="s">
        <v>1158</v>
      </c>
      <c r="C561" s="20">
        <v>44359.276684791665</v>
      </c>
      <c r="D561" s="18">
        <v>44359</v>
      </c>
      <c r="E561" s="1">
        <v>0.27668981481481481</v>
      </c>
      <c r="F561" s="3">
        <f>HOUR(orderline[[#This Row],[Time]])</f>
        <v>6</v>
      </c>
      <c r="G561">
        <v>24</v>
      </c>
      <c r="H561" t="s">
        <v>5</v>
      </c>
      <c r="I561" t="s">
        <v>87</v>
      </c>
      <c r="J561" t="s">
        <v>17</v>
      </c>
      <c r="K561" t="s">
        <v>108</v>
      </c>
      <c r="L561" t="s">
        <v>113</v>
      </c>
      <c r="M561">
        <v>10.97</v>
      </c>
      <c r="N561">
        <v>1</v>
      </c>
      <c r="O561">
        <v>10.97</v>
      </c>
    </row>
    <row r="562" spans="1:15" x14ac:dyDescent="0.35">
      <c r="A562" t="s">
        <v>514</v>
      </c>
      <c r="B562" t="s">
        <v>515</v>
      </c>
      <c r="C562" s="20">
        <v>44255.276818032406</v>
      </c>
      <c r="D562" s="18">
        <v>44255</v>
      </c>
      <c r="E562" s="1">
        <v>0.27681712962962962</v>
      </c>
      <c r="F562" s="3">
        <f>HOUR(orderline[[#This Row],[Time]])</f>
        <v>6</v>
      </c>
      <c r="G562">
        <v>19</v>
      </c>
      <c r="H562" t="s">
        <v>10</v>
      </c>
      <c r="I562" t="s">
        <v>86</v>
      </c>
      <c r="J562" t="s">
        <v>16</v>
      </c>
      <c r="K562" t="s">
        <v>108</v>
      </c>
      <c r="L562" t="s">
        <v>113</v>
      </c>
      <c r="M562">
        <v>9.9499999999999993</v>
      </c>
      <c r="N562">
        <v>1</v>
      </c>
      <c r="O562">
        <v>9.9499999999999993</v>
      </c>
    </row>
    <row r="563" spans="1:15" x14ac:dyDescent="0.35">
      <c r="A563" t="s">
        <v>514</v>
      </c>
      <c r="B563" t="s">
        <v>515</v>
      </c>
      <c r="C563" s="20">
        <v>44255.276818032406</v>
      </c>
      <c r="D563" s="18">
        <v>44255</v>
      </c>
      <c r="E563" s="1">
        <v>0.27681712962962962</v>
      </c>
      <c r="F563" s="3">
        <f>HOUR(orderline[[#This Row],[Time]])</f>
        <v>6</v>
      </c>
      <c r="G563">
        <v>19</v>
      </c>
      <c r="H563" t="s">
        <v>10</v>
      </c>
      <c r="I563" t="s">
        <v>80</v>
      </c>
      <c r="J563" t="s">
        <v>8</v>
      </c>
      <c r="K563" t="s">
        <v>109</v>
      </c>
      <c r="L563" t="s">
        <v>105</v>
      </c>
      <c r="M563">
        <v>28.45</v>
      </c>
      <c r="N563">
        <v>1</v>
      </c>
      <c r="O563">
        <v>28.45</v>
      </c>
    </row>
    <row r="564" spans="1:15" x14ac:dyDescent="0.35">
      <c r="A564" t="s">
        <v>1187</v>
      </c>
      <c r="B564" t="s">
        <v>1188</v>
      </c>
      <c r="C564" s="20">
        <v>44361.276830659721</v>
      </c>
      <c r="D564" s="18">
        <v>44361</v>
      </c>
      <c r="E564" s="1">
        <v>0.27682870370370372</v>
      </c>
      <c r="F564" s="3">
        <f>HOUR(orderline[[#This Row],[Time]])</f>
        <v>6</v>
      </c>
      <c r="G564">
        <v>23</v>
      </c>
      <c r="H564" t="s">
        <v>50</v>
      </c>
      <c r="I564" t="s">
        <v>96</v>
      </c>
      <c r="J564" t="s">
        <v>25</v>
      </c>
      <c r="K564" t="s">
        <v>109</v>
      </c>
      <c r="L564" t="s">
        <v>113</v>
      </c>
      <c r="M564">
        <v>22.99</v>
      </c>
      <c r="N564">
        <v>2</v>
      </c>
      <c r="O564">
        <v>45.98</v>
      </c>
    </row>
    <row r="565" spans="1:15" x14ac:dyDescent="0.35">
      <c r="A565" t="s">
        <v>495</v>
      </c>
      <c r="B565" t="s">
        <v>496</v>
      </c>
      <c r="C565" s="20">
        <v>44242.276857372686</v>
      </c>
      <c r="D565" s="18">
        <v>44242</v>
      </c>
      <c r="E565" s="1">
        <v>0.27685185185185185</v>
      </c>
      <c r="F565" s="3">
        <f>HOUR(orderline[[#This Row],[Time]])</f>
        <v>6</v>
      </c>
      <c r="G565">
        <v>32</v>
      </c>
      <c r="H565" t="s">
        <v>36</v>
      </c>
      <c r="I565" t="s">
        <v>85</v>
      </c>
      <c r="J565" t="s">
        <v>14</v>
      </c>
      <c r="K565" t="s">
        <v>108</v>
      </c>
      <c r="L565" t="s">
        <v>105</v>
      </c>
      <c r="M565">
        <v>18.95</v>
      </c>
      <c r="N565">
        <v>2</v>
      </c>
      <c r="O565">
        <v>37.9</v>
      </c>
    </row>
    <row r="566" spans="1:15" x14ac:dyDescent="0.35">
      <c r="A566" t="s">
        <v>801</v>
      </c>
      <c r="B566" t="s">
        <v>802</v>
      </c>
      <c r="C566" s="20">
        <v>44324.27686273148</v>
      </c>
      <c r="D566" s="18">
        <v>44324</v>
      </c>
      <c r="E566" s="1">
        <v>0.27686342592592594</v>
      </c>
      <c r="F566" s="3">
        <f>HOUR(orderline[[#This Row],[Time]])</f>
        <v>6</v>
      </c>
      <c r="G566">
        <v>23</v>
      </c>
      <c r="H566" t="s">
        <v>10</v>
      </c>
      <c r="I566" t="s">
        <v>79</v>
      </c>
      <c r="J566" t="s">
        <v>7</v>
      </c>
      <c r="K566" t="s">
        <v>108</v>
      </c>
      <c r="L566" t="s">
        <v>105</v>
      </c>
      <c r="M566">
        <v>18.95</v>
      </c>
      <c r="N566">
        <v>1</v>
      </c>
      <c r="O566">
        <v>18.95</v>
      </c>
    </row>
    <row r="567" spans="1:15" x14ac:dyDescent="0.35">
      <c r="A567" t="s">
        <v>1309</v>
      </c>
      <c r="B567" t="s">
        <v>1310</v>
      </c>
      <c r="C567" s="20">
        <v>44372.276956886577</v>
      </c>
      <c r="D567" s="18">
        <v>44372</v>
      </c>
      <c r="E567" s="1">
        <v>0.27695601851851853</v>
      </c>
      <c r="F567" s="3">
        <f>HOUR(orderline[[#This Row],[Time]])</f>
        <v>6</v>
      </c>
      <c r="G567">
        <v>32</v>
      </c>
      <c r="H567" t="s">
        <v>5</v>
      </c>
      <c r="I567" t="s">
        <v>100</v>
      </c>
      <c r="J567" t="s">
        <v>35</v>
      </c>
      <c r="K567" t="s">
        <v>108</v>
      </c>
      <c r="L567" t="s">
        <v>105</v>
      </c>
      <c r="M567">
        <v>15.99</v>
      </c>
      <c r="N567">
        <v>1</v>
      </c>
      <c r="O567">
        <v>15.99</v>
      </c>
    </row>
    <row r="568" spans="1:15" x14ac:dyDescent="0.35">
      <c r="A568" t="s">
        <v>1283</v>
      </c>
      <c r="B568" t="s">
        <v>1284</v>
      </c>
      <c r="C568" s="20">
        <v>44370.276970243052</v>
      </c>
      <c r="D568" s="18">
        <v>44370</v>
      </c>
      <c r="E568" s="1">
        <v>0.27696759259259257</v>
      </c>
      <c r="F568" s="3">
        <f>HOUR(orderline[[#This Row],[Time]])</f>
        <v>6</v>
      </c>
      <c r="G568">
        <v>32</v>
      </c>
      <c r="H568" t="s">
        <v>50</v>
      </c>
      <c r="I568" t="s">
        <v>100</v>
      </c>
      <c r="J568" t="s">
        <v>35</v>
      </c>
      <c r="K568" t="s">
        <v>108</v>
      </c>
      <c r="L568" t="s">
        <v>105</v>
      </c>
      <c r="M568">
        <v>15.99</v>
      </c>
      <c r="N568">
        <v>1</v>
      </c>
      <c r="O568">
        <v>15.99</v>
      </c>
    </row>
    <row r="569" spans="1:15" x14ac:dyDescent="0.35">
      <c r="A569" t="s">
        <v>471</v>
      </c>
      <c r="B569" t="s">
        <v>472</v>
      </c>
      <c r="C569" s="20">
        <v>44218.277051793979</v>
      </c>
      <c r="D569" s="18">
        <v>44218</v>
      </c>
      <c r="E569" s="1">
        <v>0.27704861111111112</v>
      </c>
      <c r="F569" s="3">
        <f>HOUR(orderline[[#This Row],[Time]])</f>
        <v>6</v>
      </c>
      <c r="G569">
        <v>40</v>
      </c>
      <c r="H569" t="s">
        <v>43</v>
      </c>
      <c r="I569" t="s">
        <v>82</v>
      </c>
      <c r="J569" t="s">
        <v>11</v>
      </c>
      <c r="K569" t="s">
        <v>109</v>
      </c>
      <c r="L569" t="s">
        <v>113</v>
      </c>
      <c r="M569">
        <v>24.95</v>
      </c>
      <c r="N569">
        <v>1</v>
      </c>
      <c r="O569">
        <v>24.95</v>
      </c>
    </row>
    <row r="570" spans="1:15" x14ac:dyDescent="0.35">
      <c r="A570" t="s">
        <v>473</v>
      </c>
      <c r="B570" t="s">
        <v>474</v>
      </c>
      <c r="C570" s="20">
        <v>44218.277051793979</v>
      </c>
      <c r="D570" s="18">
        <v>44218</v>
      </c>
      <c r="E570" s="1">
        <v>0.27704861111111112</v>
      </c>
      <c r="F570" s="3">
        <f>HOUR(orderline[[#This Row],[Time]])</f>
        <v>6</v>
      </c>
      <c r="G570">
        <v>24</v>
      </c>
      <c r="H570" t="s">
        <v>52</v>
      </c>
      <c r="I570" t="s">
        <v>85</v>
      </c>
      <c r="J570" t="s">
        <v>14</v>
      </c>
      <c r="K570" t="s">
        <v>108</v>
      </c>
      <c r="L570" t="s">
        <v>105</v>
      </c>
      <c r="M570">
        <v>18.95</v>
      </c>
      <c r="N570">
        <v>1</v>
      </c>
      <c r="O570">
        <v>18.95</v>
      </c>
    </row>
    <row r="571" spans="1:15" x14ac:dyDescent="0.35">
      <c r="A571" t="s">
        <v>977</v>
      </c>
      <c r="B571" t="s">
        <v>372</v>
      </c>
      <c r="C571" s="20">
        <v>44341.277075381942</v>
      </c>
      <c r="D571" s="18">
        <v>44341</v>
      </c>
      <c r="E571" s="1">
        <v>0.27707175925925925</v>
      </c>
      <c r="F571" s="3">
        <f>HOUR(orderline[[#This Row],[Time]])</f>
        <v>6</v>
      </c>
      <c r="G571">
        <v>26</v>
      </c>
      <c r="H571" t="s">
        <v>5</v>
      </c>
      <c r="I571" t="s">
        <v>88</v>
      </c>
      <c r="J571" t="s">
        <v>18</v>
      </c>
      <c r="K571" t="s">
        <v>104</v>
      </c>
      <c r="L571" t="s">
        <v>105</v>
      </c>
      <c r="M571">
        <v>45.99</v>
      </c>
      <c r="N571">
        <v>1</v>
      </c>
      <c r="O571">
        <v>45.99</v>
      </c>
    </row>
    <row r="572" spans="1:15" x14ac:dyDescent="0.35">
      <c r="A572" t="s">
        <v>787</v>
      </c>
      <c r="B572" t="s">
        <v>788</v>
      </c>
      <c r="C572" s="20">
        <v>44322.277108657407</v>
      </c>
      <c r="D572" s="18">
        <v>44322</v>
      </c>
      <c r="E572" s="1">
        <v>0.27710648148148148</v>
      </c>
      <c r="F572" s="3">
        <f>HOUR(orderline[[#This Row],[Time]])</f>
        <v>6</v>
      </c>
      <c r="G572">
        <v>32</v>
      </c>
      <c r="H572" t="s">
        <v>5</v>
      </c>
      <c r="I572" t="s">
        <v>92</v>
      </c>
      <c r="J572" t="s">
        <v>21</v>
      </c>
      <c r="K572" t="s">
        <v>108</v>
      </c>
      <c r="L572" t="s">
        <v>105</v>
      </c>
      <c r="M572">
        <v>19.989999999999998</v>
      </c>
      <c r="N572">
        <v>1</v>
      </c>
      <c r="O572">
        <v>19.989999999999998</v>
      </c>
    </row>
    <row r="573" spans="1:15" x14ac:dyDescent="0.35">
      <c r="A573" t="s">
        <v>1038</v>
      </c>
      <c r="B573" t="s">
        <v>1039</v>
      </c>
      <c r="C573" s="20">
        <v>44348.277107754628</v>
      </c>
      <c r="D573" s="18">
        <v>44348</v>
      </c>
      <c r="E573" s="1">
        <v>0.27710648148148148</v>
      </c>
      <c r="F573" s="3">
        <f>HOUR(orderline[[#This Row],[Time]])</f>
        <v>6</v>
      </c>
      <c r="G573">
        <v>25</v>
      </c>
      <c r="H573" t="s">
        <v>10</v>
      </c>
      <c r="I573" t="s">
        <v>80</v>
      </c>
      <c r="J573" t="s">
        <v>8</v>
      </c>
      <c r="K573" t="s">
        <v>109</v>
      </c>
      <c r="L573" t="s">
        <v>105</v>
      </c>
      <c r="M573">
        <v>28.45</v>
      </c>
      <c r="N573">
        <v>3</v>
      </c>
      <c r="O573">
        <v>85.35</v>
      </c>
    </row>
    <row r="574" spans="1:15" x14ac:dyDescent="0.35">
      <c r="A574" t="s">
        <v>1040</v>
      </c>
      <c r="B574" t="s">
        <v>1041</v>
      </c>
      <c r="C574" s="20">
        <v>44348.277107754628</v>
      </c>
      <c r="D574" s="18">
        <v>44348</v>
      </c>
      <c r="E574" s="1">
        <v>0.27710648148148148</v>
      </c>
      <c r="F574" s="3">
        <f>HOUR(orderline[[#This Row],[Time]])</f>
        <v>6</v>
      </c>
      <c r="G574">
        <v>27</v>
      </c>
      <c r="H574" t="s">
        <v>62</v>
      </c>
      <c r="I574" t="s">
        <v>87</v>
      </c>
      <c r="J574" t="s">
        <v>17</v>
      </c>
      <c r="K574" t="s">
        <v>108</v>
      </c>
      <c r="L574" t="s">
        <v>113</v>
      </c>
      <c r="M574">
        <v>10.97</v>
      </c>
      <c r="N574">
        <v>1</v>
      </c>
      <c r="O574">
        <v>10.97</v>
      </c>
    </row>
    <row r="575" spans="1:15" x14ac:dyDescent="0.35">
      <c r="A575" t="s">
        <v>676</v>
      </c>
      <c r="B575" t="s">
        <v>677</v>
      </c>
      <c r="C575" s="20">
        <v>44302.277123622684</v>
      </c>
      <c r="D575" s="18">
        <v>44302</v>
      </c>
      <c r="E575" s="1">
        <v>0.27711805555555552</v>
      </c>
      <c r="F575" s="3">
        <f>HOUR(orderline[[#This Row],[Time]])</f>
        <v>6</v>
      </c>
      <c r="G575">
        <v>36</v>
      </c>
      <c r="H575" t="s">
        <v>5</v>
      </c>
      <c r="I575" t="s">
        <v>92</v>
      </c>
      <c r="J575" t="s">
        <v>21</v>
      </c>
      <c r="K575" t="s">
        <v>108</v>
      </c>
      <c r="L575" t="s">
        <v>105</v>
      </c>
      <c r="M575">
        <v>19.989999999999998</v>
      </c>
      <c r="N575">
        <v>1</v>
      </c>
      <c r="O575">
        <v>19.989999999999998</v>
      </c>
    </row>
    <row r="576" spans="1:15" x14ac:dyDescent="0.35">
      <c r="A576" t="s">
        <v>857</v>
      </c>
      <c r="B576" t="s">
        <v>858</v>
      </c>
      <c r="C576" s="20">
        <v>44330.277302187496</v>
      </c>
      <c r="D576" s="18">
        <v>44330</v>
      </c>
      <c r="E576" s="1">
        <v>0.27730324074074075</v>
      </c>
      <c r="F576" s="3">
        <f>HOUR(orderline[[#This Row],[Time]])</f>
        <v>6</v>
      </c>
      <c r="G576">
        <v>25</v>
      </c>
      <c r="H576" t="s">
        <v>38</v>
      </c>
      <c r="I576" t="s">
        <v>85</v>
      </c>
      <c r="J576" t="s">
        <v>14</v>
      </c>
      <c r="K576" t="s">
        <v>108</v>
      </c>
      <c r="L576" t="s">
        <v>105</v>
      </c>
      <c r="M576">
        <v>18.95</v>
      </c>
      <c r="N576">
        <v>1</v>
      </c>
      <c r="O576">
        <v>18.95</v>
      </c>
    </row>
    <row r="577" spans="1:15" x14ac:dyDescent="0.35">
      <c r="A577" t="s">
        <v>463</v>
      </c>
      <c r="B577" t="s">
        <v>464</v>
      </c>
      <c r="C577" s="20">
        <v>44203.277516562499</v>
      </c>
      <c r="D577" s="18">
        <v>44203</v>
      </c>
      <c r="E577" s="1">
        <v>0.27751157407407406</v>
      </c>
      <c r="F577" s="3">
        <f>HOUR(orderline[[#This Row],[Time]])</f>
        <v>6</v>
      </c>
      <c r="G577">
        <v>28</v>
      </c>
      <c r="H577" t="s">
        <v>5</v>
      </c>
      <c r="I577" t="s">
        <v>79</v>
      </c>
      <c r="J577" t="s">
        <v>7</v>
      </c>
      <c r="K577" t="s">
        <v>108</v>
      </c>
      <c r="L577" t="s">
        <v>105</v>
      </c>
      <c r="M577">
        <v>18.95</v>
      </c>
      <c r="N577">
        <v>2</v>
      </c>
      <c r="O577">
        <v>37.9</v>
      </c>
    </row>
    <row r="578" spans="1:15" x14ac:dyDescent="0.35">
      <c r="A578" t="s">
        <v>483</v>
      </c>
      <c r="B578" t="s">
        <v>484</v>
      </c>
      <c r="C578" s="20">
        <v>44225.277562256946</v>
      </c>
      <c r="D578" s="18">
        <v>44225</v>
      </c>
      <c r="E578" s="1">
        <v>0.27755787037037033</v>
      </c>
      <c r="F578" s="3">
        <f>HOUR(orderline[[#This Row],[Time]])</f>
        <v>6</v>
      </c>
      <c r="G578">
        <v>32</v>
      </c>
      <c r="H578" t="s">
        <v>5</v>
      </c>
      <c r="I578" t="s">
        <v>98</v>
      </c>
      <c r="J578" t="s">
        <v>28</v>
      </c>
      <c r="K578" t="s">
        <v>104</v>
      </c>
      <c r="L578" t="s">
        <v>113</v>
      </c>
      <c r="M578">
        <v>48.95</v>
      </c>
      <c r="N578">
        <v>1</v>
      </c>
      <c r="O578">
        <v>48.95</v>
      </c>
    </row>
    <row r="579" spans="1:15" x14ac:dyDescent="0.35">
      <c r="A579" t="s">
        <v>813</v>
      </c>
      <c r="B579" t="s">
        <v>814</v>
      </c>
      <c r="C579" s="20">
        <v>44325.277588263889</v>
      </c>
      <c r="D579" s="18">
        <v>44325</v>
      </c>
      <c r="E579" s="1">
        <v>0.27759259259259261</v>
      </c>
      <c r="F579" s="3">
        <f>HOUR(orderline[[#This Row],[Time]])</f>
        <v>6</v>
      </c>
      <c r="G579">
        <v>26</v>
      </c>
      <c r="H579" t="s">
        <v>12</v>
      </c>
      <c r="I579" t="s">
        <v>89</v>
      </c>
      <c r="J579" t="s">
        <v>19</v>
      </c>
      <c r="K579" t="s">
        <v>109</v>
      </c>
      <c r="L579" t="s">
        <v>105</v>
      </c>
      <c r="M579">
        <v>35.99</v>
      </c>
      <c r="N579">
        <v>1</v>
      </c>
      <c r="O579">
        <v>35.99</v>
      </c>
    </row>
    <row r="580" spans="1:15" x14ac:dyDescent="0.35">
      <c r="A580" t="s">
        <v>978</v>
      </c>
      <c r="B580" t="s">
        <v>979</v>
      </c>
      <c r="C580" s="20">
        <v>44342.277640162036</v>
      </c>
      <c r="D580" s="18">
        <v>44342</v>
      </c>
      <c r="E580" s="1">
        <v>0.27763888888888888</v>
      </c>
      <c r="F580" s="3">
        <f>HOUR(orderline[[#This Row],[Time]])</f>
        <v>6</v>
      </c>
      <c r="G580">
        <v>40</v>
      </c>
      <c r="H580" t="s">
        <v>15</v>
      </c>
      <c r="I580" t="s">
        <v>90</v>
      </c>
      <c r="J580" t="s">
        <v>20</v>
      </c>
      <c r="K580" t="s">
        <v>109</v>
      </c>
      <c r="L580" t="s">
        <v>105</v>
      </c>
      <c r="M580">
        <v>32.99</v>
      </c>
      <c r="N580">
        <v>1</v>
      </c>
      <c r="O580">
        <v>32.99</v>
      </c>
    </row>
    <row r="581" spans="1:15" x14ac:dyDescent="0.35">
      <c r="A581" t="s">
        <v>1148</v>
      </c>
      <c r="B581" t="s">
        <v>1149</v>
      </c>
      <c r="C581" s="20">
        <v>44358.277666550923</v>
      </c>
      <c r="D581" s="18">
        <v>44358</v>
      </c>
      <c r="E581" s="1">
        <v>0.27766203703703701</v>
      </c>
      <c r="F581" s="3">
        <f>HOUR(orderline[[#This Row],[Time]])</f>
        <v>6</v>
      </c>
      <c r="G581">
        <v>30</v>
      </c>
      <c r="H581" t="s">
        <v>61</v>
      </c>
      <c r="I581" t="s">
        <v>92</v>
      </c>
      <c r="J581" t="s">
        <v>21</v>
      </c>
      <c r="K581" t="s">
        <v>108</v>
      </c>
      <c r="L581" t="s">
        <v>105</v>
      </c>
      <c r="M581">
        <v>19.989999999999998</v>
      </c>
      <c r="N581">
        <v>2</v>
      </c>
      <c r="O581">
        <v>39.979999999999997</v>
      </c>
    </row>
    <row r="582" spans="1:15" x14ac:dyDescent="0.35">
      <c r="A582" t="s">
        <v>1148</v>
      </c>
      <c r="B582" t="s">
        <v>1149</v>
      </c>
      <c r="C582" s="20">
        <v>44358.277666550923</v>
      </c>
      <c r="D582" s="18">
        <v>44358</v>
      </c>
      <c r="E582" s="1">
        <v>0.27766203703703701</v>
      </c>
      <c r="F582" s="3">
        <f>HOUR(orderline[[#This Row],[Time]])</f>
        <v>6</v>
      </c>
      <c r="G582">
        <v>30</v>
      </c>
      <c r="H582" t="s">
        <v>61</v>
      </c>
      <c r="I582" t="s">
        <v>90</v>
      </c>
      <c r="J582" t="s">
        <v>20</v>
      </c>
      <c r="K582" t="s">
        <v>109</v>
      </c>
      <c r="L582" t="s">
        <v>105</v>
      </c>
      <c r="M582">
        <v>32.99</v>
      </c>
      <c r="N582">
        <v>2</v>
      </c>
      <c r="O582">
        <v>65.98</v>
      </c>
    </row>
    <row r="583" spans="1:15" x14ac:dyDescent="0.35">
      <c r="A583" t="s">
        <v>1150</v>
      </c>
      <c r="B583" t="s">
        <v>1151</v>
      </c>
      <c r="C583" s="20">
        <v>44358.277666550923</v>
      </c>
      <c r="D583" s="18">
        <v>44358</v>
      </c>
      <c r="E583" s="1">
        <v>0.27766203703703701</v>
      </c>
      <c r="F583" s="3">
        <f>HOUR(orderline[[#This Row],[Time]])</f>
        <v>6</v>
      </c>
      <c r="G583">
        <v>23</v>
      </c>
      <c r="H583" t="s">
        <v>5</v>
      </c>
      <c r="I583" t="s">
        <v>89</v>
      </c>
      <c r="J583" t="s">
        <v>19</v>
      </c>
      <c r="K583" t="s">
        <v>109</v>
      </c>
      <c r="L583" t="s">
        <v>105</v>
      </c>
      <c r="M583">
        <v>35.99</v>
      </c>
      <c r="N583">
        <v>1</v>
      </c>
      <c r="O583">
        <v>35.99</v>
      </c>
    </row>
    <row r="584" spans="1:15" x14ac:dyDescent="0.35">
      <c r="A584" t="s">
        <v>892</v>
      </c>
      <c r="B584" t="s">
        <v>893</v>
      </c>
      <c r="C584" s="20">
        <v>44333.277870821759</v>
      </c>
      <c r="D584" s="18">
        <v>44333</v>
      </c>
      <c r="E584" s="1">
        <v>0.27787037037037038</v>
      </c>
      <c r="F584" s="3">
        <f>HOUR(orderline[[#This Row],[Time]])</f>
        <v>6</v>
      </c>
      <c r="G584">
        <v>36</v>
      </c>
      <c r="H584" t="s">
        <v>5</v>
      </c>
      <c r="I584" t="s">
        <v>93</v>
      </c>
      <c r="J584" t="s">
        <v>22</v>
      </c>
      <c r="K584" t="s">
        <v>110</v>
      </c>
      <c r="L584" t="s">
        <v>105</v>
      </c>
      <c r="M584">
        <v>12.99</v>
      </c>
      <c r="N584">
        <v>1</v>
      </c>
      <c r="O584">
        <v>12.99</v>
      </c>
    </row>
    <row r="585" spans="1:15" x14ac:dyDescent="0.35">
      <c r="A585" t="s">
        <v>1354</v>
      </c>
      <c r="B585" t="s">
        <v>1355</v>
      </c>
      <c r="C585" s="20">
        <v>44377.278072037036</v>
      </c>
      <c r="D585" s="18">
        <v>44377</v>
      </c>
      <c r="E585" s="1">
        <v>0.27806712962962959</v>
      </c>
      <c r="F585" s="3">
        <f>HOUR(orderline[[#This Row],[Time]])</f>
        <v>6</v>
      </c>
      <c r="G585">
        <v>25</v>
      </c>
      <c r="H585" t="s">
        <v>5</v>
      </c>
      <c r="I585" t="s">
        <v>88</v>
      </c>
      <c r="J585" t="s">
        <v>18</v>
      </c>
      <c r="K585" t="s">
        <v>104</v>
      </c>
      <c r="L585" t="s">
        <v>105</v>
      </c>
      <c r="M585">
        <v>45.99</v>
      </c>
      <c r="N585">
        <v>1</v>
      </c>
      <c r="O585">
        <v>45.99</v>
      </c>
    </row>
    <row r="586" spans="1:15" x14ac:dyDescent="0.35">
      <c r="A586" t="s">
        <v>1356</v>
      </c>
      <c r="B586" t="s">
        <v>1357</v>
      </c>
      <c r="C586" s="20">
        <v>44377.278072037036</v>
      </c>
      <c r="D586" s="18">
        <v>44377</v>
      </c>
      <c r="E586" s="1">
        <v>0.27806712962962959</v>
      </c>
      <c r="F586" s="3">
        <f>HOUR(orderline[[#This Row],[Time]])</f>
        <v>6</v>
      </c>
      <c r="G586">
        <v>28</v>
      </c>
      <c r="H586" t="s">
        <v>48</v>
      </c>
      <c r="I586" t="s">
        <v>89</v>
      </c>
      <c r="J586" t="s">
        <v>19</v>
      </c>
      <c r="K586" t="s">
        <v>109</v>
      </c>
      <c r="L586" t="s">
        <v>105</v>
      </c>
      <c r="M586">
        <v>35.99</v>
      </c>
      <c r="N586">
        <v>1</v>
      </c>
      <c r="O586">
        <v>35.99</v>
      </c>
    </row>
    <row r="587" spans="1:15" x14ac:dyDescent="0.35">
      <c r="A587" t="s">
        <v>894</v>
      </c>
      <c r="B587" t="s">
        <v>895</v>
      </c>
      <c r="C587" s="20">
        <v>44333.27814761574</v>
      </c>
      <c r="D587" s="18">
        <v>44333</v>
      </c>
      <c r="E587" s="1">
        <v>0.27814814814814814</v>
      </c>
      <c r="F587" s="3">
        <f>HOUR(orderline[[#This Row],[Time]])</f>
        <v>6</v>
      </c>
      <c r="G587">
        <v>27</v>
      </c>
      <c r="H587" t="s">
        <v>62</v>
      </c>
      <c r="I587" t="s">
        <v>86</v>
      </c>
      <c r="J587" t="s">
        <v>16</v>
      </c>
      <c r="K587" t="s">
        <v>108</v>
      </c>
      <c r="L587" t="s">
        <v>113</v>
      </c>
      <c r="M587">
        <v>9.9499999999999993</v>
      </c>
      <c r="N587">
        <v>1</v>
      </c>
      <c r="O587">
        <v>9.9499999999999993</v>
      </c>
    </row>
    <row r="588" spans="1:15" x14ac:dyDescent="0.35">
      <c r="A588" t="s">
        <v>1002</v>
      </c>
      <c r="B588" t="s">
        <v>1003</v>
      </c>
      <c r="C588" s="20">
        <v>44344.278266145833</v>
      </c>
      <c r="D588" s="18">
        <v>44344</v>
      </c>
      <c r="E588" s="1">
        <v>0.27826388888888892</v>
      </c>
      <c r="F588" s="3">
        <f>HOUR(orderline[[#This Row],[Time]])</f>
        <v>6</v>
      </c>
      <c r="G588">
        <v>42</v>
      </c>
      <c r="H588" t="s">
        <v>38</v>
      </c>
      <c r="I588" t="s">
        <v>89</v>
      </c>
      <c r="J588" t="s">
        <v>19</v>
      </c>
      <c r="K588" t="s">
        <v>109</v>
      </c>
      <c r="L588" t="s">
        <v>105</v>
      </c>
      <c r="M588">
        <v>35.99</v>
      </c>
      <c r="N588">
        <v>3</v>
      </c>
      <c r="O588">
        <v>107.97</v>
      </c>
    </row>
    <row r="589" spans="1:15" x14ac:dyDescent="0.35">
      <c r="A589" t="s">
        <v>1004</v>
      </c>
      <c r="B589" t="s">
        <v>1005</v>
      </c>
      <c r="C589" s="20">
        <v>44344.278266145833</v>
      </c>
      <c r="D589" s="18">
        <v>44344</v>
      </c>
      <c r="E589" s="1">
        <v>0.27826388888888892</v>
      </c>
      <c r="F589" s="3">
        <f>HOUR(orderline[[#This Row],[Time]])</f>
        <v>6</v>
      </c>
      <c r="G589">
        <v>28</v>
      </c>
      <c r="H589" t="s">
        <v>5</v>
      </c>
      <c r="I589" t="s">
        <v>86</v>
      </c>
      <c r="J589" t="s">
        <v>16</v>
      </c>
      <c r="K589" t="s">
        <v>108</v>
      </c>
      <c r="L589" t="s">
        <v>113</v>
      </c>
      <c r="M589">
        <v>9.9499999999999993</v>
      </c>
      <c r="N589">
        <v>1</v>
      </c>
      <c r="O589">
        <v>9.9499999999999993</v>
      </c>
    </row>
    <row r="590" spans="1:15" x14ac:dyDescent="0.35">
      <c r="A590" t="s">
        <v>1241</v>
      </c>
      <c r="B590" t="s">
        <v>1242</v>
      </c>
      <c r="C590" s="20">
        <v>44365.278267152775</v>
      </c>
      <c r="D590" s="18">
        <v>44365</v>
      </c>
      <c r="E590" s="1">
        <v>0.27826388888888892</v>
      </c>
      <c r="F590" s="3">
        <f>HOUR(orderline[[#This Row],[Time]])</f>
        <v>6</v>
      </c>
      <c r="G590">
        <v>28</v>
      </c>
      <c r="H590" t="s">
        <v>12</v>
      </c>
      <c r="I590" t="s">
        <v>81</v>
      </c>
      <c r="J590" t="s">
        <v>9</v>
      </c>
      <c r="K590" t="s">
        <v>110</v>
      </c>
      <c r="L590" t="s">
        <v>105</v>
      </c>
      <c r="M590">
        <v>18.95</v>
      </c>
      <c r="N590">
        <v>1</v>
      </c>
      <c r="O590">
        <v>18.95</v>
      </c>
    </row>
    <row r="591" spans="1:15" x14ac:dyDescent="0.35">
      <c r="A591" t="s">
        <v>1042</v>
      </c>
      <c r="B591" t="s">
        <v>1043</v>
      </c>
      <c r="C591" s="20">
        <v>44348.278311886577</v>
      </c>
      <c r="D591" s="18">
        <v>44348</v>
      </c>
      <c r="E591" s="1">
        <v>0.27831018518518519</v>
      </c>
      <c r="F591" s="3">
        <f>HOUR(orderline[[#This Row],[Time]])</f>
        <v>6</v>
      </c>
      <c r="G591">
        <v>34</v>
      </c>
      <c r="H591" t="s">
        <v>10</v>
      </c>
      <c r="I591" t="s">
        <v>86</v>
      </c>
      <c r="J591" t="s">
        <v>16</v>
      </c>
      <c r="K591" t="s">
        <v>108</v>
      </c>
      <c r="L591" t="s">
        <v>113</v>
      </c>
      <c r="M591">
        <v>9.9499999999999993</v>
      </c>
      <c r="N591">
        <v>4</v>
      </c>
      <c r="O591">
        <v>39.799999999999997</v>
      </c>
    </row>
    <row r="592" spans="1:15" x14ac:dyDescent="0.35">
      <c r="A592" t="s">
        <v>1044</v>
      </c>
      <c r="B592" t="s">
        <v>1045</v>
      </c>
      <c r="C592" s="20">
        <v>44348.278311886577</v>
      </c>
      <c r="D592" s="18">
        <v>44348</v>
      </c>
      <c r="E592" s="1">
        <v>0.27831018518518519</v>
      </c>
      <c r="F592" s="3">
        <f>HOUR(orderline[[#This Row],[Time]])</f>
        <v>6</v>
      </c>
      <c r="G592">
        <v>26</v>
      </c>
      <c r="H592" t="s">
        <v>15</v>
      </c>
      <c r="I592" t="s">
        <v>98</v>
      </c>
      <c r="J592" t="s">
        <v>28</v>
      </c>
      <c r="K592" t="s">
        <v>104</v>
      </c>
      <c r="L592" t="s">
        <v>113</v>
      </c>
      <c r="M592">
        <v>48.95</v>
      </c>
      <c r="N592">
        <v>1</v>
      </c>
      <c r="O592">
        <v>48.95</v>
      </c>
    </row>
    <row r="593" spans="1:15" x14ac:dyDescent="0.35">
      <c r="A593" t="s">
        <v>703</v>
      </c>
      <c r="B593" t="s">
        <v>704</v>
      </c>
      <c r="C593" s="20">
        <v>44306.278355937502</v>
      </c>
      <c r="D593" s="18">
        <v>44306</v>
      </c>
      <c r="E593" s="1">
        <v>0.27835648148148145</v>
      </c>
      <c r="F593" s="3">
        <f>HOUR(orderline[[#This Row],[Time]])</f>
        <v>6</v>
      </c>
      <c r="G593">
        <v>24</v>
      </c>
      <c r="H593" t="s">
        <v>5</v>
      </c>
      <c r="I593" t="s">
        <v>81</v>
      </c>
      <c r="J593" t="s">
        <v>9</v>
      </c>
      <c r="K593" t="s">
        <v>110</v>
      </c>
      <c r="L593" t="s">
        <v>105</v>
      </c>
      <c r="M593">
        <v>18.95</v>
      </c>
      <c r="N593">
        <v>1</v>
      </c>
      <c r="O593">
        <v>18.95</v>
      </c>
    </row>
    <row r="594" spans="1:15" x14ac:dyDescent="0.35">
      <c r="A594" t="s">
        <v>1072</v>
      </c>
      <c r="B594" t="s">
        <v>1073</v>
      </c>
      <c r="C594" s="20">
        <v>44350.278379247684</v>
      </c>
      <c r="D594" s="18">
        <v>44350</v>
      </c>
      <c r="E594" s="1">
        <v>0.27837962962962964</v>
      </c>
      <c r="F594" s="3">
        <f>HOUR(orderline[[#This Row],[Time]])</f>
        <v>6</v>
      </c>
      <c r="G594">
        <v>40</v>
      </c>
      <c r="H594" t="s">
        <v>12</v>
      </c>
      <c r="I594" t="s">
        <v>83</v>
      </c>
      <c r="J594" t="s">
        <v>13</v>
      </c>
      <c r="K594" t="s">
        <v>104</v>
      </c>
      <c r="L594" t="s">
        <v>113</v>
      </c>
      <c r="M594">
        <v>60.99</v>
      </c>
      <c r="N594">
        <v>3</v>
      </c>
      <c r="O594">
        <v>182.97</v>
      </c>
    </row>
    <row r="595" spans="1:15" x14ac:dyDescent="0.35">
      <c r="A595" t="s">
        <v>1074</v>
      </c>
      <c r="B595" t="s">
        <v>1075</v>
      </c>
      <c r="C595" s="20">
        <v>44350.278379247684</v>
      </c>
      <c r="D595" s="18">
        <v>44350</v>
      </c>
      <c r="E595" s="1">
        <v>0.27837962962962964</v>
      </c>
      <c r="F595" s="3">
        <f>HOUR(orderline[[#This Row],[Time]])</f>
        <v>6</v>
      </c>
      <c r="G595">
        <v>31</v>
      </c>
      <c r="H595" t="s">
        <v>5</v>
      </c>
      <c r="I595" t="s">
        <v>89</v>
      </c>
      <c r="J595" t="s">
        <v>19</v>
      </c>
      <c r="K595" t="s">
        <v>109</v>
      </c>
      <c r="L595" t="s">
        <v>105</v>
      </c>
      <c r="M595">
        <v>35.99</v>
      </c>
      <c r="N595">
        <v>1</v>
      </c>
      <c r="O595">
        <v>35.99</v>
      </c>
    </row>
    <row r="596" spans="1:15" x14ac:dyDescent="0.35">
      <c r="A596" t="s">
        <v>968</v>
      </c>
      <c r="B596" t="s">
        <v>969</v>
      </c>
      <c r="C596" s="20">
        <v>44340.278406053243</v>
      </c>
      <c r="D596" s="18">
        <v>44340</v>
      </c>
      <c r="E596" s="1">
        <v>0.27840277777777778</v>
      </c>
      <c r="F596" s="3">
        <f>HOUR(orderline[[#This Row],[Time]])</f>
        <v>6</v>
      </c>
      <c r="G596">
        <v>24</v>
      </c>
      <c r="H596" t="s">
        <v>38</v>
      </c>
      <c r="I596" t="s">
        <v>92</v>
      </c>
      <c r="J596" t="s">
        <v>21</v>
      </c>
      <c r="K596" t="s">
        <v>108</v>
      </c>
      <c r="L596" t="s">
        <v>105</v>
      </c>
      <c r="M596">
        <v>19.989999999999998</v>
      </c>
      <c r="N596">
        <v>3</v>
      </c>
      <c r="O596">
        <v>59.97</v>
      </c>
    </row>
    <row r="597" spans="1:15" x14ac:dyDescent="0.35">
      <c r="A597" t="s">
        <v>711</v>
      </c>
      <c r="B597" t="s">
        <v>457</v>
      </c>
      <c r="C597" s="20">
        <v>44308.278423912037</v>
      </c>
      <c r="D597" s="18">
        <v>44308</v>
      </c>
      <c r="E597" s="1">
        <v>0.27842592592592591</v>
      </c>
      <c r="F597" s="3">
        <f>HOUR(orderline[[#This Row],[Time]])</f>
        <v>6</v>
      </c>
      <c r="G597">
        <v>22</v>
      </c>
      <c r="H597" t="s">
        <v>31</v>
      </c>
      <c r="I597" t="s">
        <v>87</v>
      </c>
      <c r="J597" t="s">
        <v>17</v>
      </c>
      <c r="K597" t="s">
        <v>108</v>
      </c>
      <c r="L597" t="s">
        <v>113</v>
      </c>
      <c r="M597">
        <v>10.97</v>
      </c>
      <c r="N597">
        <v>1</v>
      </c>
      <c r="O597">
        <v>10.97</v>
      </c>
    </row>
    <row r="598" spans="1:15" x14ac:dyDescent="0.35">
      <c r="A598" t="s">
        <v>1257</v>
      </c>
      <c r="B598" t="s">
        <v>1258</v>
      </c>
      <c r="C598" s="20">
        <v>44366.278590104164</v>
      </c>
      <c r="D598" s="18">
        <v>44366</v>
      </c>
      <c r="E598" s="1">
        <v>0.27858796296296295</v>
      </c>
      <c r="F598" s="3">
        <f>HOUR(orderline[[#This Row],[Time]])</f>
        <v>6</v>
      </c>
      <c r="G598">
        <v>26</v>
      </c>
      <c r="H598" t="s">
        <v>5</v>
      </c>
      <c r="I598" t="s">
        <v>81</v>
      </c>
      <c r="J598" t="s">
        <v>9</v>
      </c>
      <c r="K598" t="s">
        <v>110</v>
      </c>
      <c r="L598" t="s">
        <v>105</v>
      </c>
      <c r="M598">
        <v>18.95</v>
      </c>
      <c r="N598">
        <v>1</v>
      </c>
      <c r="O598">
        <v>18.95</v>
      </c>
    </row>
    <row r="599" spans="1:15" x14ac:dyDescent="0.35">
      <c r="A599" t="s">
        <v>1206</v>
      </c>
      <c r="B599" t="s">
        <v>1207</v>
      </c>
      <c r="C599" s="20">
        <v>44362.278628935186</v>
      </c>
      <c r="D599" s="18">
        <v>44362</v>
      </c>
      <c r="E599" s="1">
        <v>0.27863425925925928</v>
      </c>
      <c r="F599" s="3">
        <f>HOUR(orderline[[#This Row],[Time]])</f>
        <v>6</v>
      </c>
      <c r="G599">
        <v>32</v>
      </c>
      <c r="H599" t="s">
        <v>10</v>
      </c>
      <c r="I599" t="s">
        <v>97</v>
      </c>
      <c r="J599" t="s">
        <v>26</v>
      </c>
      <c r="K599" t="s">
        <v>109</v>
      </c>
      <c r="L599" t="s">
        <v>105</v>
      </c>
      <c r="M599">
        <v>35.979999999999997</v>
      </c>
      <c r="N599">
        <v>1</v>
      </c>
      <c r="O599">
        <v>35.979999999999997</v>
      </c>
    </row>
    <row r="600" spans="1:15" x14ac:dyDescent="0.35">
      <c r="A600" t="s">
        <v>1271</v>
      </c>
      <c r="B600" t="s">
        <v>673</v>
      </c>
      <c r="C600" s="20">
        <v>44368.278657604169</v>
      </c>
      <c r="D600" s="18">
        <v>44368</v>
      </c>
      <c r="E600" s="1">
        <v>0.27865740740740741</v>
      </c>
      <c r="F600" s="3">
        <f>HOUR(orderline[[#This Row],[Time]])</f>
        <v>6</v>
      </c>
      <c r="G600">
        <v>25</v>
      </c>
      <c r="H600" t="s">
        <v>5</v>
      </c>
      <c r="I600" t="s">
        <v>86</v>
      </c>
      <c r="J600" t="s">
        <v>16</v>
      </c>
      <c r="K600" t="s">
        <v>108</v>
      </c>
      <c r="L600" t="s">
        <v>113</v>
      </c>
      <c r="M600">
        <v>9.9499999999999993</v>
      </c>
      <c r="N600">
        <v>1</v>
      </c>
      <c r="O600">
        <v>9.9499999999999993</v>
      </c>
    </row>
    <row r="601" spans="1:15" x14ac:dyDescent="0.35">
      <c r="A601" t="s">
        <v>1259</v>
      </c>
      <c r="B601" t="s">
        <v>1260</v>
      </c>
      <c r="C601" s="20">
        <v>44366.278792951387</v>
      </c>
      <c r="D601" s="18">
        <v>44366</v>
      </c>
      <c r="E601" s="1">
        <v>0.27879629629629626</v>
      </c>
      <c r="F601" s="3">
        <f>HOUR(orderline[[#This Row],[Time]])</f>
        <v>6</v>
      </c>
      <c r="G601">
        <v>34</v>
      </c>
      <c r="H601" t="s">
        <v>38</v>
      </c>
      <c r="I601" t="s">
        <v>86</v>
      </c>
      <c r="J601" t="s">
        <v>16</v>
      </c>
      <c r="K601" t="s">
        <v>108</v>
      </c>
      <c r="L601" t="s">
        <v>113</v>
      </c>
      <c r="M601">
        <v>9.9499999999999993</v>
      </c>
      <c r="N601">
        <v>1</v>
      </c>
      <c r="O601">
        <v>9.9499999999999993</v>
      </c>
    </row>
    <row r="602" spans="1:15" x14ac:dyDescent="0.35">
      <c r="A602" t="s">
        <v>1309</v>
      </c>
      <c r="B602" t="s">
        <v>1310</v>
      </c>
      <c r="C602" s="20">
        <v>44372.278872708332</v>
      </c>
      <c r="D602" s="18">
        <v>44372</v>
      </c>
      <c r="E602" s="1">
        <v>0.27887731481481481</v>
      </c>
      <c r="F602" s="3">
        <f>HOUR(orderline[[#This Row],[Time]])</f>
        <v>6</v>
      </c>
      <c r="G602">
        <v>32</v>
      </c>
      <c r="H602" t="s">
        <v>5</v>
      </c>
      <c r="I602" t="s">
        <v>84</v>
      </c>
      <c r="J602" t="s">
        <v>13</v>
      </c>
      <c r="K602" t="s">
        <v>104</v>
      </c>
      <c r="L602" t="s">
        <v>113</v>
      </c>
      <c r="M602">
        <v>65.989999999999995</v>
      </c>
      <c r="N602">
        <v>1</v>
      </c>
      <c r="O602">
        <v>65.989999999999995</v>
      </c>
    </row>
    <row r="603" spans="1:15" x14ac:dyDescent="0.35">
      <c r="A603" t="s">
        <v>676</v>
      </c>
      <c r="B603" t="s">
        <v>677</v>
      </c>
      <c r="C603" s="20">
        <v>44302.27894729167</v>
      </c>
      <c r="D603" s="18">
        <v>44302</v>
      </c>
      <c r="E603" s="1">
        <v>0.27894675925925927</v>
      </c>
      <c r="F603" s="3">
        <f>HOUR(orderline[[#This Row],[Time]])</f>
        <v>6</v>
      </c>
      <c r="G603">
        <v>36</v>
      </c>
      <c r="H603" t="s">
        <v>5</v>
      </c>
      <c r="I603" t="s">
        <v>93</v>
      </c>
      <c r="J603" t="s">
        <v>22</v>
      </c>
      <c r="K603" t="s">
        <v>110</v>
      </c>
      <c r="L603" t="s">
        <v>105</v>
      </c>
      <c r="M603">
        <v>12.99</v>
      </c>
      <c r="N603">
        <v>1</v>
      </c>
      <c r="O603">
        <v>12.99</v>
      </c>
    </row>
    <row r="604" spans="1:15" x14ac:dyDescent="0.35">
      <c r="A604" t="s">
        <v>606</v>
      </c>
      <c r="B604" t="s">
        <v>607</v>
      </c>
      <c r="C604" s="20">
        <v>44283.278963506942</v>
      </c>
      <c r="D604" s="18">
        <v>44283</v>
      </c>
      <c r="E604" s="1">
        <v>0.27895833333333336</v>
      </c>
      <c r="F604" s="3">
        <f>HOUR(orderline[[#This Row],[Time]])</f>
        <v>6</v>
      </c>
      <c r="G604">
        <v>26</v>
      </c>
      <c r="H604" t="s">
        <v>10</v>
      </c>
      <c r="I604" t="s">
        <v>79</v>
      </c>
      <c r="J604" t="s">
        <v>7</v>
      </c>
      <c r="K604" t="s">
        <v>108</v>
      </c>
      <c r="L604" t="s">
        <v>105</v>
      </c>
      <c r="M604">
        <v>18.95</v>
      </c>
      <c r="N604">
        <v>2</v>
      </c>
      <c r="O604">
        <v>37.9</v>
      </c>
    </row>
    <row r="605" spans="1:15" x14ac:dyDescent="0.35">
      <c r="A605" t="s">
        <v>1046</v>
      </c>
      <c r="B605" t="s">
        <v>1047</v>
      </c>
      <c r="C605" s="20">
        <v>44348.278982002317</v>
      </c>
      <c r="D605" s="18">
        <v>44348</v>
      </c>
      <c r="E605" s="1">
        <v>0.2789814814814815</v>
      </c>
      <c r="F605" s="3">
        <f>HOUR(orderline[[#This Row],[Time]])</f>
        <v>6</v>
      </c>
      <c r="G605">
        <v>43</v>
      </c>
      <c r="H605" t="s">
        <v>5</v>
      </c>
      <c r="I605" t="s">
        <v>86</v>
      </c>
      <c r="J605" t="s">
        <v>16</v>
      </c>
      <c r="K605" t="s">
        <v>108</v>
      </c>
      <c r="L605" t="s">
        <v>113</v>
      </c>
      <c r="M605">
        <v>9.9499999999999993</v>
      </c>
      <c r="N605">
        <v>1</v>
      </c>
      <c r="O605">
        <v>9.9499999999999993</v>
      </c>
    </row>
    <row r="606" spans="1:15" x14ac:dyDescent="0.35">
      <c r="A606" t="s">
        <v>1048</v>
      </c>
      <c r="B606" t="s">
        <v>1049</v>
      </c>
      <c r="C606" s="20">
        <v>44348.278982002317</v>
      </c>
      <c r="D606" s="18">
        <v>44348</v>
      </c>
      <c r="E606" s="1">
        <v>0.2789814814814815</v>
      </c>
      <c r="F606" s="3">
        <f>HOUR(orderline[[#This Row],[Time]])</f>
        <v>6</v>
      </c>
      <c r="G606">
        <v>25</v>
      </c>
      <c r="H606" t="s">
        <v>10</v>
      </c>
      <c r="I606" t="s">
        <v>93</v>
      </c>
      <c r="J606" t="s">
        <v>22</v>
      </c>
      <c r="K606" t="s">
        <v>110</v>
      </c>
      <c r="L606" t="s">
        <v>105</v>
      </c>
      <c r="M606">
        <v>12.99</v>
      </c>
      <c r="N606">
        <v>1</v>
      </c>
      <c r="O606">
        <v>12.99</v>
      </c>
    </row>
    <row r="607" spans="1:15" x14ac:dyDescent="0.35">
      <c r="A607" t="s">
        <v>1050</v>
      </c>
      <c r="B607" t="s">
        <v>1051</v>
      </c>
      <c r="C607" s="20">
        <v>44348.278982002317</v>
      </c>
      <c r="D607" s="18">
        <v>44348</v>
      </c>
      <c r="E607" s="1">
        <v>0.2789814814814815</v>
      </c>
      <c r="F607" s="3">
        <f>HOUR(orderline[[#This Row],[Time]])</f>
        <v>6</v>
      </c>
      <c r="G607">
        <v>40</v>
      </c>
      <c r="H607" t="s">
        <v>37</v>
      </c>
      <c r="I607" t="s">
        <v>84</v>
      </c>
      <c r="J607" t="s">
        <v>13</v>
      </c>
      <c r="K607" t="s">
        <v>104</v>
      </c>
      <c r="L607" t="s">
        <v>113</v>
      </c>
      <c r="M607">
        <v>65.989999999999995</v>
      </c>
      <c r="N607">
        <v>2</v>
      </c>
      <c r="O607">
        <v>131.97999999999999</v>
      </c>
    </row>
    <row r="608" spans="1:15" x14ac:dyDescent="0.35">
      <c r="A608" t="s">
        <v>558</v>
      </c>
      <c r="B608" t="s">
        <v>559</v>
      </c>
      <c r="C608" s="20">
        <v>44274.279007476849</v>
      </c>
      <c r="D608" s="18">
        <v>44274</v>
      </c>
      <c r="E608" s="1">
        <v>0.27900462962962963</v>
      </c>
      <c r="F608" s="3">
        <f>HOUR(orderline[[#This Row],[Time]])</f>
        <v>6</v>
      </c>
      <c r="G608">
        <v>43</v>
      </c>
      <c r="H608" t="s">
        <v>39</v>
      </c>
      <c r="I608" t="s">
        <v>89</v>
      </c>
      <c r="J608" t="s">
        <v>19</v>
      </c>
      <c r="K608" t="s">
        <v>109</v>
      </c>
      <c r="L608" t="s">
        <v>105</v>
      </c>
      <c r="M608">
        <v>35.99</v>
      </c>
      <c r="N608">
        <v>1</v>
      </c>
      <c r="O608">
        <v>35.99</v>
      </c>
    </row>
    <row r="609" spans="1:15" x14ac:dyDescent="0.35">
      <c r="A609" t="s">
        <v>730</v>
      </c>
      <c r="B609" t="s">
        <v>731</v>
      </c>
      <c r="C609" s="20">
        <v>44310.279014502317</v>
      </c>
      <c r="D609" s="18">
        <v>44310</v>
      </c>
      <c r="E609" s="1">
        <v>0.27901620370370367</v>
      </c>
      <c r="F609" s="3">
        <f>HOUR(orderline[[#This Row],[Time]])</f>
        <v>6</v>
      </c>
      <c r="G609">
        <v>20</v>
      </c>
      <c r="H609" t="s">
        <v>39</v>
      </c>
      <c r="I609" t="s">
        <v>83</v>
      </c>
      <c r="J609" t="s">
        <v>13</v>
      </c>
      <c r="K609" t="s">
        <v>104</v>
      </c>
      <c r="L609" t="s">
        <v>113</v>
      </c>
      <c r="M609">
        <v>60.99</v>
      </c>
      <c r="N609">
        <v>1</v>
      </c>
      <c r="O609">
        <v>60.99</v>
      </c>
    </row>
    <row r="610" spans="1:15" x14ac:dyDescent="0.35">
      <c r="A610" t="s">
        <v>1283</v>
      </c>
      <c r="B610" t="s">
        <v>1284</v>
      </c>
      <c r="C610" s="20">
        <v>44370.279072650461</v>
      </c>
      <c r="D610" s="18">
        <v>44370</v>
      </c>
      <c r="E610" s="1">
        <v>0.27907407407407409</v>
      </c>
      <c r="F610" s="3">
        <f>HOUR(orderline[[#This Row],[Time]])</f>
        <v>6</v>
      </c>
      <c r="G610">
        <v>32</v>
      </c>
      <c r="H610" t="s">
        <v>50</v>
      </c>
      <c r="I610" t="s">
        <v>98</v>
      </c>
      <c r="J610" t="s">
        <v>28</v>
      </c>
      <c r="K610" t="s">
        <v>104</v>
      </c>
      <c r="L610" t="s">
        <v>113</v>
      </c>
      <c r="M610">
        <v>48.95</v>
      </c>
      <c r="N610">
        <v>1</v>
      </c>
      <c r="O610">
        <v>48.95</v>
      </c>
    </row>
    <row r="611" spans="1:15" x14ac:dyDescent="0.35">
      <c r="A611" t="s">
        <v>1285</v>
      </c>
      <c r="B611" t="s">
        <v>1286</v>
      </c>
      <c r="C611" s="20">
        <v>44370.279072650461</v>
      </c>
      <c r="D611" s="18">
        <v>44370</v>
      </c>
      <c r="E611" s="1">
        <v>0.27907407407407409</v>
      </c>
      <c r="F611" s="3">
        <f>HOUR(orderline[[#This Row],[Time]])</f>
        <v>6</v>
      </c>
      <c r="G611">
        <v>46</v>
      </c>
      <c r="H611" t="s">
        <v>45</v>
      </c>
      <c r="I611" t="s">
        <v>89</v>
      </c>
      <c r="J611" t="s">
        <v>19</v>
      </c>
      <c r="K611" t="s">
        <v>109</v>
      </c>
      <c r="L611" t="s">
        <v>105</v>
      </c>
      <c r="M611">
        <v>35.99</v>
      </c>
      <c r="N611">
        <v>1</v>
      </c>
      <c r="O611">
        <v>35.99</v>
      </c>
    </row>
    <row r="612" spans="1:15" x14ac:dyDescent="0.35">
      <c r="A612" t="s">
        <v>1267</v>
      </c>
      <c r="B612" t="s">
        <v>1268</v>
      </c>
      <c r="C612" s="20">
        <v>44367.279120949075</v>
      </c>
      <c r="D612" s="18">
        <v>44367</v>
      </c>
      <c r="E612" s="1">
        <v>0.27912037037037035</v>
      </c>
      <c r="F612" s="3">
        <f>HOUR(orderline[[#This Row],[Time]])</f>
        <v>6</v>
      </c>
      <c r="G612">
        <v>32</v>
      </c>
      <c r="H612" t="s">
        <v>10</v>
      </c>
      <c r="I612" t="s">
        <v>80</v>
      </c>
      <c r="J612" t="s">
        <v>8</v>
      </c>
      <c r="K612" t="s">
        <v>109</v>
      </c>
      <c r="L612" t="s">
        <v>105</v>
      </c>
      <c r="M612">
        <v>28.45</v>
      </c>
      <c r="N612">
        <v>2</v>
      </c>
      <c r="O612">
        <v>56.9</v>
      </c>
    </row>
    <row r="613" spans="1:15" x14ac:dyDescent="0.35">
      <c r="A613" t="s">
        <v>543</v>
      </c>
      <c r="B613" t="s">
        <v>544</v>
      </c>
      <c r="C613" s="20">
        <v>44268.279161099534</v>
      </c>
      <c r="D613" s="18">
        <v>44268</v>
      </c>
      <c r="E613" s="1">
        <v>0.27916666666666667</v>
      </c>
      <c r="F613" s="3">
        <f>HOUR(orderline[[#This Row],[Time]])</f>
        <v>6</v>
      </c>
      <c r="G613">
        <v>39</v>
      </c>
      <c r="H613" t="s">
        <v>15</v>
      </c>
      <c r="I613" t="s">
        <v>92</v>
      </c>
      <c r="J613" t="s">
        <v>21</v>
      </c>
      <c r="K613" t="s">
        <v>108</v>
      </c>
      <c r="L613" t="s">
        <v>105</v>
      </c>
      <c r="M613">
        <v>19.989999999999998</v>
      </c>
      <c r="N613">
        <v>1</v>
      </c>
      <c r="O613">
        <v>19.989999999999998</v>
      </c>
    </row>
    <row r="614" spans="1:15" x14ac:dyDescent="0.35">
      <c r="A614" t="s">
        <v>785</v>
      </c>
      <c r="B614" t="s">
        <v>786</v>
      </c>
      <c r="C614" s="20">
        <v>44321.279218240743</v>
      </c>
      <c r="D614" s="18">
        <v>44321</v>
      </c>
      <c r="E614" s="1">
        <v>0.279212962962963</v>
      </c>
      <c r="F614" s="3">
        <f>HOUR(orderline[[#This Row],[Time]])</f>
        <v>6</v>
      </c>
      <c r="G614">
        <v>23</v>
      </c>
      <c r="H614" t="s">
        <v>12</v>
      </c>
      <c r="I614" t="s">
        <v>92</v>
      </c>
      <c r="J614" t="s">
        <v>21</v>
      </c>
      <c r="K614" t="s">
        <v>108</v>
      </c>
      <c r="L614" t="s">
        <v>105</v>
      </c>
      <c r="M614">
        <v>19.989999999999998</v>
      </c>
      <c r="N614">
        <v>1</v>
      </c>
      <c r="O614">
        <v>19.989999999999998</v>
      </c>
    </row>
    <row r="615" spans="1:15" x14ac:dyDescent="0.35">
      <c r="A615" t="s">
        <v>537</v>
      </c>
      <c r="B615" t="s">
        <v>538</v>
      </c>
      <c r="C615" s="20">
        <v>44264.279306921293</v>
      </c>
      <c r="D615" s="18">
        <v>44264</v>
      </c>
      <c r="E615" s="1">
        <v>0.27930555555555553</v>
      </c>
      <c r="F615" s="3">
        <f>HOUR(orderline[[#This Row],[Time]])</f>
        <v>6</v>
      </c>
      <c r="G615">
        <v>20</v>
      </c>
      <c r="H615" t="s">
        <v>36</v>
      </c>
      <c r="I615" t="s">
        <v>81</v>
      </c>
      <c r="J615" t="s">
        <v>9</v>
      </c>
      <c r="K615" t="s">
        <v>110</v>
      </c>
      <c r="L615" t="s">
        <v>105</v>
      </c>
      <c r="M615">
        <v>18.95</v>
      </c>
      <c r="N615">
        <v>2</v>
      </c>
      <c r="O615">
        <v>37.9</v>
      </c>
    </row>
    <row r="616" spans="1:15" x14ac:dyDescent="0.35">
      <c r="A616" t="s">
        <v>537</v>
      </c>
      <c r="B616" t="s">
        <v>538</v>
      </c>
      <c r="C616" s="20">
        <v>44264.279306921293</v>
      </c>
      <c r="D616" s="18">
        <v>44264</v>
      </c>
      <c r="E616" s="1">
        <v>0.27930555555555553</v>
      </c>
      <c r="F616" s="3">
        <f>HOUR(orderline[[#This Row],[Time]])</f>
        <v>6</v>
      </c>
      <c r="G616">
        <v>20</v>
      </c>
      <c r="H616" t="s">
        <v>36</v>
      </c>
      <c r="I616" t="s">
        <v>99</v>
      </c>
      <c r="J616" t="s">
        <v>30</v>
      </c>
      <c r="K616" t="s">
        <v>110</v>
      </c>
      <c r="L616" t="s">
        <v>113</v>
      </c>
      <c r="M616">
        <v>12.97</v>
      </c>
      <c r="N616">
        <v>2</v>
      </c>
      <c r="O616">
        <v>25.94</v>
      </c>
    </row>
    <row r="617" spans="1:15" x14ac:dyDescent="0.35">
      <c r="A617" t="s">
        <v>1101</v>
      </c>
      <c r="B617" t="s">
        <v>1102</v>
      </c>
      <c r="C617" s="20">
        <v>44352.279314780091</v>
      </c>
      <c r="D617" s="18">
        <v>44352</v>
      </c>
      <c r="E617" s="1">
        <v>0.27931712962962962</v>
      </c>
      <c r="F617" s="3">
        <f>HOUR(orderline[[#This Row],[Time]])</f>
        <v>6</v>
      </c>
      <c r="G617">
        <v>24</v>
      </c>
      <c r="H617" t="s">
        <v>44</v>
      </c>
      <c r="I617" t="s">
        <v>84</v>
      </c>
      <c r="J617" t="s">
        <v>13</v>
      </c>
      <c r="K617" t="s">
        <v>104</v>
      </c>
      <c r="L617" t="s">
        <v>113</v>
      </c>
      <c r="M617">
        <v>65.989999999999995</v>
      </c>
      <c r="N617">
        <v>3</v>
      </c>
      <c r="O617">
        <v>197.96999999999997</v>
      </c>
    </row>
    <row r="618" spans="1:15" x14ac:dyDescent="0.35">
      <c r="A618" t="s">
        <v>630</v>
      </c>
      <c r="B618" t="s">
        <v>631</v>
      </c>
      <c r="C618" s="20">
        <v>44289.279359363427</v>
      </c>
      <c r="D618" s="18">
        <v>44289</v>
      </c>
      <c r="E618" s="1">
        <v>0.27936342592592595</v>
      </c>
      <c r="F618" s="3">
        <f>HOUR(orderline[[#This Row],[Time]])</f>
        <v>6</v>
      </c>
      <c r="G618">
        <v>26</v>
      </c>
      <c r="H618" t="s">
        <v>43</v>
      </c>
      <c r="I618" t="s">
        <v>83</v>
      </c>
      <c r="J618" t="s">
        <v>13</v>
      </c>
      <c r="K618" t="s">
        <v>104</v>
      </c>
      <c r="L618" t="s">
        <v>113</v>
      </c>
      <c r="M618">
        <v>60.99</v>
      </c>
      <c r="N618">
        <v>1</v>
      </c>
      <c r="O618">
        <v>60.99</v>
      </c>
    </row>
    <row r="619" spans="1:15" x14ac:dyDescent="0.35">
      <c r="A619" t="s">
        <v>914</v>
      </c>
      <c r="B619" t="s">
        <v>915</v>
      </c>
      <c r="C619" s="20">
        <v>44335.279358865744</v>
      </c>
      <c r="D619" s="18">
        <v>44335</v>
      </c>
      <c r="E619" s="1">
        <v>0.27936342592592595</v>
      </c>
      <c r="F619" s="3">
        <f>HOUR(orderline[[#This Row],[Time]])</f>
        <v>6</v>
      </c>
      <c r="G619">
        <v>50</v>
      </c>
      <c r="H619" t="s">
        <v>38</v>
      </c>
      <c r="I619" t="s">
        <v>92</v>
      </c>
      <c r="J619" t="s">
        <v>21</v>
      </c>
      <c r="K619" t="s">
        <v>108</v>
      </c>
      <c r="L619" t="s">
        <v>105</v>
      </c>
      <c r="M619">
        <v>19.989999999999998</v>
      </c>
      <c r="N619">
        <v>3</v>
      </c>
      <c r="O619">
        <v>59.97</v>
      </c>
    </row>
    <row r="620" spans="1:15" x14ac:dyDescent="0.35">
      <c r="A620" t="s">
        <v>746</v>
      </c>
      <c r="B620" t="s">
        <v>747</v>
      </c>
      <c r="C620" s="20">
        <v>44314.27939909722</v>
      </c>
      <c r="D620" s="18">
        <v>44314</v>
      </c>
      <c r="E620" s="1">
        <v>0.27939814814814817</v>
      </c>
      <c r="F620" s="3">
        <f>HOUR(orderline[[#This Row],[Time]])</f>
        <v>6</v>
      </c>
      <c r="G620">
        <v>19</v>
      </c>
      <c r="H620" t="s">
        <v>12</v>
      </c>
      <c r="I620" t="s">
        <v>100</v>
      </c>
      <c r="J620" t="s">
        <v>35</v>
      </c>
      <c r="K620" t="s">
        <v>108</v>
      </c>
      <c r="L620" t="s">
        <v>105</v>
      </c>
      <c r="M620">
        <v>15.99</v>
      </c>
      <c r="N620">
        <v>1</v>
      </c>
      <c r="O620">
        <v>15.99</v>
      </c>
    </row>
    <row r="621" spans="1:15" x14ac:dyDescent="0.35">
      <c r="A621" t="s">
        <v>746</v>
      </c>
      <c r="B621" t="s">
        <v>747</v>
      </c>
      <c r="C621" s="20">
        <v>44314.27939909722</v>
      </c>
      <c r="D621" s="18">
        <v>44314</v>
      </c>
      <c r="E621" s="1">
        <v>0.27939814814814817</v>
      </c>
      <c r="F621" s="3">
        <f>HOUR(orderline[[#This Row],[Time]])</f>
        <v>6</v>
      </c>
      <c r="G621">
        <v>19</v>
      </c>
      <c r="H621" t="s">
        <v>12</v>
      </c>
      <c r="I621" t="s">
        <v>85</v>
      </c>
      <c r="J621" t="s">
        <v>14</v>
      </c>
      <c r="K621" t="s">
        <v>108</v>
      </c>
      <c r="L621" t="s">
        <v>105</v>
      </c>
      <c r="M621">
        <v>18.95</v>
      </c>
      <c r="N621">
        <v>1</v>
      </c>
      <c r="O621">
        <v>18.95</v>
      </c>
    </row>
    <row r="622" spans="1:15" x14ac:dyDescent="0.35">
      <c r="A622" t="s">
        <v>746</v>
      </c>
      <c r="B622" t="s">
        <v>747</v>
      </c>
      <c r="C622" s="20">
        <v>44314.27939909722</v>
      </c>
      <c r="D622" s="18">
        <v>44314</v>
      </c>
      <c r="E622" s="1">
        <v>0.27939814814814817</v>
      </c>
      <c r="F622" s="3">
        <f>HOUR(orderline[[#This Row],[Time]])</f>
        <v>6</v>
      </c>
      <c r="G622">
        <v>19</v>
      </c>
      <c r="H622" t="s">
        <v>12</v>
      </c>
      <c r="I622" t="s">
        <v>99</v>
      </c>
      <c r="J622" t="s">
        <v>30</v>
      </c>
      <c r="K622" t="s">
        <v>110</v>
      </c>
      <c r="L622" t="s">
        <v>113</v>
      </c>
      <c r="M622">
        <v>12.97</v>
      </c>
      <c r="N622">
        <v>2</v>
      </c>
      <c r="O622">
        <v>25.94</v>
      </c>
    </row>
    <row r="623" spans="1:15" x14ac:dyDescent="0.35">
      <c r="A623" t="s">
        <v>836</v>
      </c>
      <c r="B623" t="s">
        <v>837</v>
      </c>
      <c r="C623" s="20">
        <v>44329.279474374998</v>
      </c>
      <c r="D623" s="18">
        <v>44329</v>
      </c>
      <c r="E623" s="1">
        <v>0.27947916666666667</v>
      </c>
      <c r="F623" s="3">
        <f>HOUR(orderline[[#This Row],[Time]])</f>
        <v>6</v>
      </c>
      <c r="G623">
        <v>27</v>
      </c>
      <c r="H623" t="s">
        <v>39</v>
      </c>
      <c r="I623" t="s">
        <v>78</v>
      </c>
      <c r="J623" t="s">
        <v>6</v>
      </c>
      <c r="K623" t="s">
        <v>104</v>
      </c>
      <c r="L623" t="s">
        <v>105</v>
      </c>
      <c r="M623">
        <v>72.989999999999995</v>
      </c>
      <c r="N623">
        <v>1</v>
      </c>
      <c r="O623">
        <v>72.989999999999995</v>
      </c>
    </row>
    <row r="624" spans="1:15" x14ac:dyDescent="0.35">
      <c r="A624" t="s">
        <v>836</v>
      </c>
      <c r="B624" t="s">
        <v>837</v>
      </c>
      <c r="C624" s="20">
        <v>44329.279474374998</v>
      </c>
      <c r="D624" s="18">
        <v>44329</v>
      </c>
      <c r="E624" s="1">
        <v>0.27947916666666667</v>
      </c>
      <c r="F624" s="3">
        <f>HOUR(orderline[[#This Row],[Time]])</f>
        <v>6</v>
      </c>
      <c r="G624">
        <v>27</v>
      </c>
      <c r="H624" t="s">
        <v>39</v>
      </c>
      <c r="I624" t="s">
        <v>79</v>
      </c>
      <c r="J624" t="s">
        <v>7</v>
      </c>
      <c r="K624" t="s">
        <v>108</v>
      </c>
      <c r="L624" t="s">
        <v>105</v>
      </c>
      <c r="M624">
        <v>18.95</v>
      </c>
      <c r="N624">
        <v>3</v>
      </c>
      <c r="O624">
        <v>56.849999999999994</v>
      </c>
    </row>
    <row r="625" spans="1:15" x14ac:dyDescent="0.35">
      <c r="A625" t="s">
        <v>838</v>
      </c>
      <c r="B625" t="s">
        <v>260</v>
      </c>
      <c r="C625" s="20">
        <v>44329.279474374998</v>
      </c>
      <c r="D625" s="18">
        <v>44329</v>
      </c>
      <c r="E625" s="1">
        <v>0.27947916666666667</v>
      </c>
      <c r="F625" s="3">
        <f>HOUR(orderline[[#This Row],[Time]])</f>
        <v>6</v>
      </c>
      <c r="G625">
        <v>47</v>
      </c>
      <c r="H625" t="s">
        <v>5</v>
      </c>
      <c r="I625" t="s">
        <v>78</v>
      </c>
      <c r="J625" t="s">
        <v>6</v>
      </c>
      <c r="K625" t="s">
        <v>104</v>
      </c>
      <c r="L625" t="s">
        <v>105</v>
      </c>
      <c r="M625">
        <v>72.989999999999995</v>
      </c>
      <c r="N625">
        <v>3</v>
      </c>
      <c r="O625">
        <v>218.96999999999997</v>
      </c>
    </row>
    <row r="626" spans="1:15" x14ac:dyDescent="0.35">
      <c r="A626" t="s">
        <v>821</v>
      </c>
      <c r="B626" t="s">
        <v>822</v>
      </c>
      <c r="C626" s="20">
        <v>44326.279649212964</v>
      </c>
      <c r="D626" s="18">
        <v>44326</v>
      </c>
      <c r="E626" s="1">
        <v>0.27965277777777781</v>
      </c>
      <c r="F626" s="3">
        <f>HOUR(orderline[[#This Row],[Time]])</f>
        <v>6</v>
      </c>
      <c r="G626">
        <v>24</v>
      </c>
      <c r="H626" t="s">
        <v>5</v>
      </c>
      <c r="I626" t="s">
        <v>99</v>
      </c>
      <c r="J626" t="s">
        <v>30</v>
      </c>
      <c r="K626" t="s">
        <v>110</v>
      </c>
      <c r="L626" t="s">
        <v>113</v>
      </c>
      <c r="M626">
        <v>12.97</v>
      </c>
      <c r="N626">
        <v>1</v>
      </c>
      <c r="O626">
        <v>12.97</v>
      </c>
    </row>
    <row r="627" spans="1:15" x14ac:dyDescent="0.35">
      <c r="A627" t="s">
        <v>775</v>
      </c>
      <c r="B627" t="s">
        <v>776</v>
      </c>
      <c r="C627" s="20">
        <v>44320.279697708334</v>
      </c>
      <c r="D627" s="18">
        <v>44320</v>
      </c>
      <c r="E627" s="1">
        <v>0.27969907407407407</v>
      </c>
      <c r="F627" s="3">
        <f>HOUR(orderline[[#This Row],[Time]])</f>
        <v>6</v>
      </c>
      <c r="G627">
        <v>35</v>
      </c>
      <c r="H627" t="s">
        <v>5</v>
      </c>
      <c r="I627" t="s">
        <v>92</v>
      </c>
      <c r="J627" t="s">
        <v>21</v>
      </c>
      <c r="K627" t="s">
        <v>108</v>
      </c>
      <c r="L627" t="s">
        <v>105</v>
      </c>
      <c r="M627">
        <v>19.989999999999998</v>
      </c>
      <c r="N627">
        <v>2</v>
      </c>
      <c r="O627">
        <v>39.979999999999997</v>
      </c>
    </row>
    <row r="628" spans="1:15" x14ac:dyDescent="0.35">
      <c r="A628" t="s">
        <v>777</v>
      </c>
      <c r="B628" t="s">
        <v>778</v>
      </c>
      <c r="C628" s="20">
        <v>44320.279697708334</v>
      </c>
      <c r="D628" s="18">
        <v>44320</v>
      </c>
      <c r="E628" s="1">
        <v>0.27969907407407407</v>
      </c>
      <c r="F628" s="3">
        <f>HOUR(orderline[[#This Row],[Time]])</f>
        <v>6</v>
      </c>
      <c r="G628">
        <v>39</v>
      </c>
      <c r="H628" t="s">
        <v>10</v>
      </c>
      <c r="I628" t="s">
        <v>98</v>
      </c>
      <c r="J628" t="s">
        <v>28</v>
      </c>
      <c r="K628" t="s">
        <v>104</v>
      </c>
      <c r="L628" t="s">
        <v>113</v>
      </c>
      <c r="M628">
        <v>48.95</v>
      </c>
      <c r="N628">
        <v>1</v>
      </c>
      <c r="O628">
        <v>48.95</v>
      </c>
    </row>
    <row r="629" spans="1:15" x14ac:dyDescent="0.35">
      <c r="A629" t="s">
        <v>777</v>
      </c>
      <c r="B629" t="s">
        <v>778</v>
      </c>
      <c r="C629" s="20">
        <v>44320.279697708334</v>
      </c>
      <c r="D629" s="18">
        <v>44320</v>
      </c>
      <c r="E629" s="1">
        <v>0.27969907407407407</v>
      </c>
      <c r="F629" s="3">
        <f>HOUR(orderline[[#This Row],[Time]])</f>
        <v>6</v>
      </c>
      <c r="G629">
        <v>39</v>
      </c>
      <c r="H629" t="s">
        <v>10</v>
      </c>
      <c r="I629" t="s">
        <v>81</v>
      </c>
      <c r="J629" t="s">
        <v>9</v>
      </c>
      <c r="K629" t="s">
        <v>110</v>
      </c>
      <c r="L629" t="s">
        <v>105</v>
      </c>
      <c r="M629">
        <v>18.95</v>
      </c>
      <c r="N629">
        <v>1</v>
      </c>
      <c r="O629">
        <v>18.95</v>
      </c>
    </row>
    <row r="630" spans="1:15" x14ac:dyDescent="0.35">
      <c r="A630" t="s">
        <v>734</v>
      </c>
      <c r="B630" t="s">
        <v>735</v>
      </c>
      <c r="C630" s="20">
        <v>44312.279710798612</v>
      </c>
      <c r="D630" s="18">
        <v>44312</v>
      </c>
      <c r="E630" s="1">
        <v>0.27971064814814817</v>
      </c>
      <c r="F630" s="3">
        <f>HOUR(orderline[[#This Row],[Time]])</f>
        <v>6</v>
      </c>
      <c r="G630">
        <v>32</v>
      </c>
      <c r="H630" t="s">
        <v>5</v>
      </c>
      <c r="I630" t="s">
        <v>91</v>
      </c>
      <c r="J630" t="s">
        <v>13</v>
      </c>
      <c r="K630" t="s">
        <v>104</v>
      </c>
      <c r="L630" t="s">
        <v>113</v>
      </c>
      <c r="M630">
        <v>54.95</v>
      </c>
      <c r="N630">
        <v>2</v>
      </c>
      <c r="O630">
        <v>109.9</v>
      </c>
    </row>
    <row r="631" spans="1:15" x14ac:dyDescent="0.35">
      <c r="A631" t="s">
        <v>761</v>
      </c>
      <c r="B631" t="s">
        <v>762</v>
      </c>
      <c r="C631" s="20">
        <v>44317.279737592595</v>
      </c>
      <c r="D631" s="18">
        <v>44317</v>
      </c>
      <c r="E631" s="1">
        <v>0.2797337962962963</v>
      </c>
      <c r="F631" s="3">
        <f>HOUR(orderline[[#This Row],[Time]])</f>
        <v>6</v>
      </c>
      <c r="G631">
        <v>28</v>
      </c>
      <c r="H631" t="s">
        <v>44</v>
      </c>
      <c r="I631" t="s">
        <v>79</v>
      </c>
      <c r="J631" t="s">
        <v>7</v>
      </c>
      <c r="K631" t="s">
        <v>108</v>
      </c>
      <c r="L631" t="s">
        <v>105</v>
      </c>
      <c r="M631">
        <v>18.95</v>
      </c>
      <c r="N631">
        <v>2</v>
      </c>
      <c r="O631">
        <v>37.9</v>
      </c>
    </row>
    <row r="632" spans="1:15" x14ac:dyDescent="0.35">
      <c r="A632" t="s">
        <v>803</v>
      </c>
      <c r="B632" t="s">
        <v>704</v>
      </c>
      <c r="C632" s="20">
        <v>44324.279904293981</v>
      </c>
      <c r="D632" s="18">
        <v>44324</v>
      </c>
      <c r="E632" s="1">
        <v>0.27990740740740744</v>
      </c>
      <c r="F632" s="3">
        <f>HOUR(orderline[[#This Row],[Time]])</f>
        <v>6</v>
      </c>
      <c r="G632">
        <v>24</v>
      </c>
      <c r="H632" t="s">
        <v>5</v>
      </c>
      <c r="I632" t="s">
        <v>89</v>
      </c>
      <c r="J632" t="s">
        <v>19</v>
      </c>
      <c r="K632" t="s">
        <v>109</v>
      </c>
      <c r="L632" t="s">
        <v>105</v>
      </c>
      <c r="M632">
        <v>35.99</v>
      </c>
      <c r="N632">
        <v>1</v>
      </c>
      <c r="O632">
        <v>35.99</v>
      </c>
    </row>
    <row r="633" spans="1:15" x14ac:dyDescent="0.35">
      <c r="A633" t="s">
        <v>804</v>
      </c>
      <c r="B633" t="s">
        <v>805</v>
      </c>
      <c r="C633" s="20">
        <v>44324.279904293981</v>
      </c>
      <c r="D633" s="18">
        <v>44324</v>
      </c>
      <c r="E633" s="1">
        <v>0.27990740740740744</v>
      </c>
      <c r="F633" s="3">
        <f>HOUR(orderline[[#This Row],[Time]])</f>
        <v>6</v>
      </c>
      <c r="G633">
        <v>28</v>
      </c>
      <c r="H633" t="s">
        <v>56</v>
      </c>
      <c r="I633" t="s">
        <v>88</v>
      </c>
      <c r="J633" t="s">
        <v>18</v>
      </c>
      <c r="K633" t="s">
        <v>104</v>
      </c>
      <c r="L633" t="s">
        <v>105</v>
      </c>
      <c r="M633">
        <v>45.99</v>
      </c>
      <c r="N633">
        <v>1</v>
      </c>
      <c r="O633">
        <v>45.99</v>
      </c>
    </row>
    <row r="634" spans="1:15" x14ac:dyDescent="0.35">
      <c r="A634" t="s">
        <v>806</v>
      </c>
      <c r="B634" t="s">
        <v>807</v>
      </c>
      <c r="C634" s="20">
        <v>44324.279904293981</v>
      </c>
      <c r="D634" s="18">
        <v>44324</v>
      </c>
      <c r="E634" s="1">
        <v>0.27990740740740744</v>
      </c>
      <c r="F634" s="3">
        <f>HOUR(orderline[[#This Row],[Time]])</f>
        <v>6</v>
      </c>
      <c r="G634">
        <v>27</v>
      </c>
      <c r="H634" t="s">
        <v>39</v>
      </c>
      <c r="I634" t="s">
        <v>97</v>
      </c>
      <c r="J634" t="s">
        <v>26</v>
      </c>
      <c r="K634" t="s">
        <v>109</v>
      </c>
      <c r="L634" t="s">
        <v>105</v>
      </c>
      <c r="M634">
        <v>35.979999999999997</v>
      </c>
      <c r="N634">
        <v>1</v>
      </c>
      <c r="O634">
        <v>35.979999999999997</v>
      </c>
    </row>
    <row r="635" spans="1:15" x14ac:dyDescent="0.35">
      <c r="A635" t="s">
        <v>1208</v>
      </c>
      <c r="B635" t="s">
        <v>1209</v>
      </c>
      <c r="C635" s="20">
        <v>44362.279938182874</v>
      </c>
      <c r="D635" s="18">
        <v>44362</v>
      </c>
      <c r="E635" s="1">
        <v>0.27994212962962961</v>
      </c>
      <c r="F635" s="3">
        <f>HOUR(orderline[[#This Row],[Time]])</f>
        <v>6</v>
      </c>
      <c r="G635">
        <v>23</v>
      </c>
      <c r="H635" t="s">
        <v>12</v>
      </c>
      <c r="I635" t="s">
        <v>87</v>
      </c>
      <c r="J635" t="s">
        <v>17</v>
      </c>
      <c r="K635" t="s">
        <v>108</v>
      </c>
      <c r="L635" t="s">
        <v>113</v>
      </c>
      <c r="M635">
        <v>10.97</v>
      </c>
      <c r="N635">
        <v>4</v>
      </c>
      <c r="O635">
        <v>43.88</v>
      </c>
    </row>
    <row r="636" spans="1:15" x14ac:dyDescent="0.35">
      <c r="A636" t="s">
        <v>1232</v>
      </c>
      <c r="B636" t="s">
        <v>1233</v>
      </c>
      <c r="C636" s="20">
        <v>44364.279950995369</v>
      </c>
      <c r="D636" s="18">
        <v>44364</v>
      </c>
      <c r="E636" s="1">
        <v>0.2799537037037037</v>
      </c>
      <c r="F636" s="3">
        <f>HOUR(orderline[[#This Row],[Time]])</f>
        <v>6</v>
      </c>
      <c r="G636">
        <v>24</v>
      </c>
      <c r="H636" t="s">
        <v>10</v>
      </c>
      <c r="I636" t="s">
        <v>85</v>
      </c>
      <c r="J636" t="s">
        <v>14</v>
      </c>
      <c r="K636" t="s">
        <v>108</v>
      </c>
      <c r="L636" t="s">
        <v>105</v>
      </c>
      <c r="M636">
        <v>18.95</v>
      </c>
      <c r="N636">
        <v>4</v>
      </c>
      <c r="O636">
        <v>75.8</v>
      </c>
    </row>
    <row r="637" spans="1:15" x14ac:dyDescent="0.35">
      <c r="A637" t="s">
        <v>1232</v>
      </c>
      <c r="B637" t="s">
        <v>1233</v>
      </c>
      <c r="C637" s="20">
        <v>44364.279950995369</v>
      </c>
      <c r="D637" s="18">
        <v>44364</v>
      </c>
      <c r="E637" s="1">
        <v>0.2799537037037037</v>
      </c>
      <c r="F637" s="3">
        <f>HOUR(orderline[[#This Row],[Time]])</f>
        <v>6</v>
      </c>
      <c r="G637">
        <v>24</v>
      </c>
      <c r="H637" t="s">
        <v>10</v>
      </c>
      <c r="I637" t="s">
        <v>97</v>
      </c>
      <c r="J637" t="s">
        <v>26</v>
      </c>
      <c r="K637" t="s">
        <v>109</v>
      </c>
      <c r="L637" t="s">
        <v>105</v>
      </c>
      <c r="M637">
        <v>35.979999999999997</v>
      </c>
      <c r="N637">
        <v>2</v>
      </c>
      <c r="O637">
        <v>71.959999999999994</v>
      </c>
    </row>
    <row r="638" spans="1:15" x14ac:dyDescent="0.35">
      <c r="A638" t="s">
        <v>1234</v>
      </c>
      <c r="B638" t="s">
        <v>1235</v>
      </c>
      <c r="C638" s="20">
        <v>44364.279950995369</v>
      </c>
      <c r="D638" s="18">
        <v>44364</v>
      </c>
      <c r="E638" s="1">
        <v>0.2799537037037037</v>
      </c>
      <c r="F638" s="3">
        <f>HOUR(orderline[[#This Row],[Time]])</f>
        <v>6</v>
      </c>
      <c r="G638">
        <v>32</v>
      </c>
      <c r="H638" t="s">
        <v>5</v>
      </c>
      <c r="I638" t="s">
        <v>91</v>
      </c>
      <c r="J638" t="s">
        <v>13</v>
      </c>
      <c r="K638" t="s">
        <v>104</v>
      </c>
      <c r="L638" t="s">
        <v>113</v>
      </c>
      <c r="M638">
        <v>54.95</v>
      </c>
      <c r="N638">
        <v>1</v>
      </c>
      <c r="O638">
        <v>54.95</v>
      </c>
    </row>
    <row r="639" spans="1:15" x14ac:dyDescent="0.35">
      <c r="A639" t="s">
        <v>1237</v>
      </c>
      <c r="B639" t="s">
        <v>1238</v>
      </c>
      <c r="C639" s="20">
        <v>44364.279950995369</v>
      </c>
      <c r="D639" s="18">
        <v>44364</v>
      </c>
      <c r="E639" s="1">
        <v>0.2799537037037037</v>
      </c>
      <c r="F639" s="3">
        <f>HOUR(orderline[[#This Row],[Time]])</f>
        <v>6</v>
      </c>
      <c r="G639">
        <v>34</v>
      </c>
      <c r="H639" t="s">
        <v>38</v>
      </c>
      <c r="I639" t="s">
        <v>79</v>
      </c>
      <c r="J639" t="s">
        <v>7</v>
      </c>
      <c r="K639" t="s">
        <v>108</v>
      </c>
      <c r="L639" t="s">
        <v>105</v>
      </c>
      <c r="M639">
        <v>18.95</v>
      </c>
      <c r="N639">
        <v>3</v>
      </c>
      <c r="O639">
        <v>56.849999999999994</v>
      </c>
    </row>
    <row r="640" spans="1:15" x14ac:dyDescent="0.35">
      <c r="A640" t="s">
        <v>1076</v>
      </c>
      <c r="B640" t="s">
        <v>1077</v>
      </c>
      <c r="C640" s="20">
        <v>44350.279999872684</v>
      </c>
      <c r="D640" s="18">
        <v>44350</v>
      </c>
      <c r="E640" s="1">
        <v>0.27999999999999997</v>
      </c>
      <c r="F640" s="3">
        <f>HOUR(orderline[[#This Row],[Time]])</f>
        <v>6</v>
      </c>
      <c r="G640">
        <v>32</v>
      </c>
      <c r="H640" t="s">
        <v>12</v>
      </c>
      <c r="I640" t="s">
        <v>94</v>
      </c>
      <c r="J640" t="s">
        <v>23</v>
      </c>
      <c r="K640" t="s">
        <v>109</v>
      </c>
      <c r="L640" t="s">
        <v>113</v>
      </c>
      <c r="M640">
        <v>21.95</v>
      </c>
      <c r="N640">
        <v>1</v>
      </c>
      <c r="O640">
        <v>21.95</v>
      </c>
    </row>
    <row r="641" spans="1:15" x14ac:dyDescent="0.35">
      <c r="A641" t="s">
        <v>930</v>
      </c>
      <c r="B641" t="s">
        <v>931</v>
      </c>
      <c r="C641" s="20">
        <v>44336.280100671298</v>
      </c>
      <c r="D641" s="18">
        <v>44336</v>
      </c>
      <c r="E641" s="1">
        <v>0.28010416666666665</v>
      </c>
      <c r="F641" s="3">
        <f>HOUR(orderline[[#This Row],[Time]])</f>
        <v>6</v>
      </c>
      <c r="G641">
        <v>26</v>
      </c>
      <c r="H641" t="s">
        <v>12</v>
      </c>
      <c r="I641" t="s">
        <v>81</v>
      </c>
      <c r="J641" t="s">
        <v>9</v>
      </c>
      <c r="K641" t="s">
        <v>110</v>
      </c>
      <c r="L641" t="s">
        <v>105</v>
      </c>
      <c r="M641">
        <v>18.95</v>
      </c>
      <c r="N641">
        <v>1</v>
      </c>
      <c r="O641">
        <v>18.95</v>
      </c>
    </row>
    <row r="642" spans="1:15" x14ac:dyDescent="0.35">
      <c r="A642" t="s">
        <v>932</v>
      </c>
      <c r="B642" t="s">
        <v>933</v>
      </c>
      <c r="C642" s="20">
        <v>44336.280100671298</v>
      </c>
      <c r="D642" s="18">
        <v>44336</v>
      </c>
      <c r="E642" s="1">
        <v>0.28010416666666665</v>
      </c>
      <c r="F642" s="3">
        <f>HOUR(orderline[[#This Row],[Time]])</f>
        <v>6</v>
      </c>
      <c r="G642">
        <v>32</v>
      </c>
      <c r="H642" t="s">
        <v>12</v>
      </c>
      <c r="I642" t="s">
        <v>88</v>
      </c>
      <c r="J642" t="s">
        <v>18</v>
      </c>
      <c r="K642" t="s">
        <v>104</v>
      </c>
      <c r="L642" t="s">
        <v>105</v>
      </c>
      <c r="M642">
        <v>45.99</v>
      </c>
      <c r="N642">
        <v>1</v>
      </c>
      <c r="O642">
        <v>45.99</v>
      </c>
    </row>
    <row r="643" spans="1:15" x14ac:dyDescent="0.35">
      <c r="A643" t="s">
        <v>914</v>
      </c>
      <c r="B643" t="s">
        <v>915</v>
      </c>
      <c r="C643" s="20">
        <v>44335.280255173609</v>
      </c>
      <c r="D643" s="18">
        <v>44335</v>
      </c>
      <c r="E643" s="1">
        <v>0.2802546296296296</v>
      </c>
      <c r="F643" s="3">
        <f>HOUR(orderline[[#This Row],[Time]])</f>
        <v>6</v>
      </c>
      <c r="G643">
        <v>50</v>
      </c>
      <c r="H643" t="s">
        <v>38</v>
      </c>
      <c r="I643" t="s">
        <v>91</v>
      </c>
      <c r="J643" t="s">
        <v>13</v>
      </c>
      <c r="K643" t="s">
        <v>104</v>
      </c>
      <c r="L643" t="s">
        <v>113</v>
      </c>
      <c r="M643">
        <v>54.95</v>
      </c>
      <c r="N643">
        <v>2</v>
      </c>
      <c r="O643">
        <v>109.9</v>
      </c>
    </row>
    <row r="644" spans="1:15" x14ac:dyDescent="0.35">
      <c r="A644" t="s">
        <v>916</v>
      </c>
      <c r="B644" t="s">
        <v>917</v>
      </c>
      <c r="C644" s="20">
        <v>44335.280255173609</v>
      </c>
      <c r="D644" s="18">
        <v>44335</v>
      </c>
      <c r="E644" s="1">
        <v>0.2802546296296296</v>
      </c>
      <c r="F644" s="3">
        <f>HOUR(orderline[[#This Row],[Time]])</f>
        <v>6</v>
      </c>
      <c r="G644">
        <v>34</v>
      </c>
      <c r="H644" t="s">
        <v>5</v>
      </c>
      <c r="I644" t="s">
        <v>81</v>
      </c>
      <c r="J644" t="s">
        <v>9</v>
      </c>
      <c r="K644" t="s">
        <v>110</v>
      </c>
      <c r="L644" t="s">
        <v>105</v>
      </c>
      <c r="M644">
        <v>18.95</v>
      </c>
      <c r="N644">
        <v>1</v>
      </c>
      <c r="O644">
        <v>18.95</v>
      </c>
    </row>
    <row r="645" spans="1:15" x14ac:dyDescent="0.35">
      <c r="A645" t="s">
        <v>1010</v>
      </c>
      <c r="B645" t="s">
        <v>1011</v>
      </c>
      <c r="C645" s="20">
        <v>44345.280315173608</v>
      </c>
      <c r="D645" s="18">
        <v>44345</v>
      </c>
      <c r="E645" s="1">
        <v>0.28031250000000002</v>
      </c>
      <c r="F645" s="3">
        <f>HOUR(orderline[[#This Row],[Time]])</f>
        <v>6</v>
      </c>
      <c r="G645">
        <v>29</v>
      </c>
      <c r="H645" t="s">
        <v>5</v>
      </c>
      <c r="I645" t="s">
        <v>83</v>
      </c>
      <c r="J645" t="s">
        <v>13</v>
      </c>
      <c r="K645" t="s">
        <v>104</v>
      </c>
      <c r="L645" t="s">
        <v>113</v>
      </c>
      <c r="M645">
        <v>60.99</v>
      </c>
      <c r="N645">
        <v>1</v>
      </c>
      <c r="O645">
        <v>60.99</v>
      </c>
    </row>
    <row r="646" spans="1:15" x14ac:dyDescent="0.35">
      <c r="A646" t="s">
        <v>1012</v>
      </c>
      <c r="B646" t="s">
        <v>1013</v>
      </c>
      <c r="C646" s="20">
        <v>44345.280315173608</v>
      </c>
      <c r="D646" s="18">
        <v>44345</v>
      </c>
      <c r="E646" s="1">
        <v>0.28031250000000002</v>
      </c>
      <c r="F646" s="3">
        <f>HOUR(orderline[[#This Row],[Time]])</f>
        <v>6</v>
      </c>
      <c r="G646">
        <v>23</v>
      </c>
      <c r="H646" t="s">
        <v>27</v>
      </c>
      <c r="I646" t="s">
        <v>99</v>
      </c>
      <c r="J646" t="s">
        <v>30</v>
      </c>
      <c r="K646" t="s">
        <v>110</v>
      </c>
      <c r="L646" t="s">
        <v>113</v>
      </c>
      <c r="M646">
        <v>12.97</v>
      </c>
      <c r="N646">
        <v>1</v>
      </c>
      <c r="O646">
        <v>12.97</v>
      </c>
    </row>
    <row r="647" spans="1:15" x14ac:dyDescent="0.35">
      <c r="A647" t="s">
        <v>1014</v>
      </c>
      <c r="B647" t="s">
        <v>1015</v>
      </c>
      <c r="C647" s="20">
        <v>44345.280315173608</v>
      </c>
      <c r="D647" s="18">
        <v>44345</v>
      </c>
      <c r="E647" s="1">
        <v>0.28031250000000002</v>
      </c>
      <c r="F647" s="3">
        <f>HOUR(orderline[[#This Row],[Time]])</f>
        <v>6</v>
      </c>
      <c r="G647">
        <v>28</v>
      </c>
      <c r="H647" t="s">
        <v>12</v>
      </c>
      <c r="I647" t="s">
        <v>90</v>
      </c>
      <c r="J647" t="s">
        <v>20</v>
      </c>
      <c r="K647" t="s">
        <v>109</v>
      </c>
      <c r="L647" t="s">
        <v>105</v>
      </c>
      <c r="M647">
        <v>32.99</v>
      </c>
      <c r="N647">
        <v>1</v>
      </c>
      <c r="O647">
        <v>32.99</v>
      </c>
    </row>
    <row r="648" spans="1:15" x14ac:dyDescent="0.35">
      <c r="A648" t="s">
        <v>604</v>
      </c>
      <c r="B648" t="s">
        <v>605</v>
      </c>
      <c r="C648" s="20">
        <v>44282.280364629631</v>
      </c>
      <c r="D648" s="18">
        <v>44282</v>
      </c>
      <c r="E648" s="1">
        <v>0.28037037037037038</v>
      </c>
      <c r="F648" s="3">
        <f>HOUR(orderline[[#This Row],[Time]])</f>
        <v>6</v>
      </c>
      <c r="G648">
        <v>30</v>
      </c>
      <c r="H648" t="s">
        <v>12</v>
      </c>
      <c r="I648" t="s">
        <v>90</v>
      </c>
      <c r="J648" t="s">
        <v>20</v>
      </c>
      <c r="K648" t="s">
        <v>109</v>
      </c>
      <c r="L648" t="s">
        <v>105</v>
      </c>
      <c r="M648">
        <v>32.99</v>
      </c>
      <c r="N648">
        <v>2</v>
      </c>
      <c r="O648">
        <v>65.98</v>
      </c>
    </row>
    <row r="649" spans="1:15" x14ac:dyDescent="0.35">
      <c r="A649" t="s">
        <v>712</v>
      </c>
      <c r="B649" t="s">
        <v>713</v>
      </c>
      <c r="C649" s="20">
        <v>44308.280745150463</v>
      </c>
      <c r="D649" s="18">
        <v>44308</v>
      </c>
      <c r="E649" s="1">
        <v>0.28074074074074074</v>
      </c>
      <c r="F649" s="3">
        <f>HOUR(orderline[[#This Row],[Time]])</f>
        <v>6</v>
      </c>
      <c r="G649">
        <v>29</v>
      </c>
      <c r="H649" t="s">
        <v>10</v>
      </c>
      <c r="I649" t="s">
        <v>86</v>
      </c>
      <c r="J649" t="s">
        <v>16</v>
      </c>
      <c r="K649" t="s">
        <v>108</v>
      </c>
      <c r="L649" t="s">
        <v>113</v>
      </c>
      <c r="M649">
        <v>9.9499999999999993</v>
      </c>
      <c r="N649">
        <v>2</v>
      </c>
      <c r="O649">
        <v>19.899999999999999</v>
      </c>
    </row>
    <row r="650" spans="1:15" x14ac:dyDescent="0.35">
      <c r="A650" t="s">
        <v>954</v>
      </c>
      <c r="B650" t="s">
        <v>955</v>
      </c>
      <c r="C650" s="20">
        <v>44339.280781493057</v>
      </c>
      <c r="D650" s="18">
        <v>44339</v>
      </c>
      <c r="E650" s="1">
        <v>0.28078703703703706</v>
      </c>
      <c r="F650" s="3">
        <f>HOUR(orderline[[#This Row],[Time]])</f>
        <v>6</v>
      </c>
      <c r="G650">
        <v>30</v>
      </c>
      <c r="H650" t="s">
        <v>44</v>
      </c>
      <c r="I650" t="s">
        <v>81</v>
      </c>
      <c r="J650" t="s">
        <v>9</v>
      </c>
      <c r="K650" t="s">
        <v>110</v>
      </c>
      <c r="L650" t="s">
        <v>105</v>
      </c>
      <c r="M650">
        <v>18.95</v>
      </c>
      <c r="N650">
        <v>1</v>
      </c>
      <c r="O650">
        <v>18.95</v>
      </c>
    </row>
    <row r="651" spans="1:15" x14ac:dyDescent="0.35">
      <c r="A651" t="s">
        <v>1119</v>
      </c>
      <c r="B651" t="s">
        <v>1120</v>
      </c>
      <c r="C651" s="20">
        <v>44354.280968796294</v>
      </c>
      <c r="D651" s="18">
        <v>44354</v>
      </c>
      <c r="E651" s="1">
        <v>0.28097222222222223</v>
      </c>
      <c r="F651" s="3">
        <f>HOUR(orderline[[#This Row],[Time]])</f>
        <v>6</v>
      </c>
      <c r="G651">
        <v>25</v>
      </c>
      <c r="H651" t="s">
        <v>5</v>
      </c>
      <c r="I651" t="s">
        <v>89</v>
      </c>
      <c r="J651" t="s">
        <v>19</v>
      </c>
      <c r="K651" t="s">
        <v>109</v>
      </c>
      <c r="L651" t="s">
        <v>105</v>
      </c>
      <c r="M651">
        <v>35.99</v>
      </c>
      <c r="N651">
        <v>1</v>
      </c>
      <c r="O651">
        <v>35.99</v>
      </c>
    </row>
    <row r="652" spans="1:15" x14ac:dyDescent="0.35">
      <c r="A652" t="s">
        <v>1341</v>
      </c>
      <c r="B652" t="s">
        <v>1342</v>
      </c>
      <c r="C652" s="20">
        <v>44375.280998680559</v>
      </c>
      <c r="D652" s="18">
        <v>44375</v>
      </c>
      <c r="E652" s="1">
        <v>0.28099537037037037</v>
      </c>
      <c r="F652" s="3">
        <f>HOUR(orderline[[#This Row],[Time]])</f>
        <v>6</v>
      </c>
      <c r="G652">
        <v>21</v>
      </c>
      <c r="H652" t="s">
        <v>42</v>
      </c>
      <c r="I652" t="s">
        <v>86</v>
      </c>
      <c r="J652" t="s">
        <v>16</v>
      </c>
      <c r="K652" t="s">
        <v>108</v>
      </c>
      <c r="L652" t="s">
        <v>113</v>
      </c>
      <c r="M652">
        <v>9.9499999999999993</v>
      </c>
      <c r="N652">
        <v>1</v>
      </c>
      <c r="O652">
        <v>9.9499999999999993</v>
      </c>
    </row>
    <row r="653" spans="1:15" x14ac:dyDescent="0.35">
      <c r="A653" t="s">
        <v>475</v>
      </c>
      <c r="B653" t="s">
        <v>476</v>
      </c>
      <c r="C653" s="20">
        <v>44218.281027662037</v>
      </c>
      <c r="D653" s="18">
        <v>44218</v>
      </c>
      <c r="E653" s="1">
        <v>0.2810300925925926</v>
      </c>
      <c r="F653" s="3">
        <f>HOUR(orderline[[#This Row],[Time]])</f>
        <v>6</v>
      </c>
      <c r="G653">
        <v>25</v>
      </c>
      <c r="H653" t="s">
        <v>5</v>
      </c>
      <c r="I653" t="s">
        <v>85</v>
      </c>
      <c r="J653" t="s">
        <v>14</v>
      </c>
      <c r="K653" t="s">
        <v>108</v>
      </c>
      <c r="L653" t="s">
        <v>105</v>
      </c>
      <c r="M653">
        <v>18.95</v>
      </c>
      <c r="N653">
        <v>1</v>
      </c>
      <c r="O653">
        <v>18.95</v>
      </c>
    </row>
    <row r="654" spans="1:15" x14ac:dyDescent="0.35">
      <c r="A654" t="s">
        <v>748</v>
      </c>
      <c r="B654" t="s">
        <v>749</v>
      </c>
      <c r="C654" s="20">
        <v>44314.281026759258</v>
      </c>
      <c r="D654" s="18">
        <v>44314</v>
      </c>
      <c r="E654" s="1">
        <v>0.2810300925925926</v>
      </c>
      <c r="F654" s="3">
        <f>HOUR(orderline[[#This Row],[Time]])</f>
        <v>6</v>
      </c>
      <c r="G654">
        <v>25</v>
      </c>
      <c r="H654" t="s">
        <v>12</v>
      </c>
      <c r="I654" t="s">
        <v>100</v>
      </c>
      <c r="J654" t="s">
        <v>35</v>
      </c>
      <c r="K654" t="s">
        <v>108</v>
      </c>
      <c r="L654" t="s">
        <v>105</v>
      </c>
      <c r="M654">
        <v>15.99</v>
      </c>
      <c r="N654">
        <v>1</v>
      </c>
      <c r="O654">
        <v>15.99</v>
      </c>
    </row>
    <row r="655" spans="1:15" x14ac:dyDescent="0.35">
      <c r="A655" t="s">
        <v>945</v>
      </c>
      <c r="B655" t="s">
        <v>731</v>
      </c>
      <c r="C655" s="20">
        <v>44338.281037152781</v>
      </c>
      <c r="D655" s="18">
        <v>44338</v>
      </c>
      <c r="E655" s="1">
        <v>0.28104166666666669</v>
      </c>
      <c r="F655" s="3">
        <f>HOUR(orderline[[#This Row],[Time]])</f>
        <v>6</v>
      </c>
      <c r="G655">
        <v>20</v>
      </c>
      <c r="H655" t="s">
        <v>39</v>
      </c>
      <c r="I655" t="s">
        <v>78</v>
      </c>
      <c r="J655" t="s">
        <v>6</v>
      </c>
      <c r="K655" t="s">
        <v>104</v>
      </c>
      <c r="L655" t="s">
        <v>105</v>
      </c>
      <c r="M655">
        <v>72.989999999999995</v>
      </c>
      <c r="N655">
        <v>2</v>
      </c>
      <c r="O655">
        <v>145.97999999999999</v>
      </c>
    </row>
    <row r="656" spans="1:15" x14ac:dyDescent="0.35">
      <c r="A656" t="s">
        <v>946</v>
      </c>
      <c r="B656" t="s">
        <v>947</v>
      </c>
      <c r="C656" s="20">
        <v>44338.281037152781</v>
      </c>
      <c r="D656" s="18">
        <v>44338</v>
      </c>
      <c r="E656" s="1">
        <v>0.28104166666666669</v>
      </c>
      <c r="F656" s="3">
        <f>HOUR(orderline[[#This Row],[Time]])</f>
        <v>6</v>
      </c>
      <c r="G656">
        <v>41</v>
      </c>
      <c r="H656" t="s">
        <v>33</v>
      </c>
      <c r="I656" t="s">
        <v>88</v>
      </c>
      <c r="J656" t="s">
        <v>18</v>
      </c>
      <c r="K656" t="s">
        <v>104</v>
      </c>
      <c r="L656" t="s">
        <v>105</v>
      </c>
      <c r="M656">
        <v>45.99</v>
      </c>
      <c r="N656">
        <v>4</v>
      </c>
      <c r="O656">
        <v>183.96</v>
      </c>
    </row>
    <row r="657" spans="1:15" x14ac:dyDescent="0.35">
      <c r="A657" t="s">
        <v>948</v>
      </c>
      <c r="B657" t="s">
        <v>949</v>
      </c>
      <c r="C657" s="20">
        <v>44338.281037152781</v>
      </c>
      <c r="D657" s="18">
        <v>44338</v>
      </c>
      <c r="E657" s="1">
        <v>0.28104166666666669</v>
      </c>
      <c r="F657" s="3">
        <f>HOUR(orderline[[#This Row],[Time]])</f>
        <v>6</v>
      </c>
      <c r="G657">
        <v>27</v>
      </c>
      <c r="H657" t="s">
        <v>12</v>
      </c>
      <c r="I657" t="s">
        <v>84</v>
      </c>
      <c r="J657" t="s">
        <v>13</v>
      </c>
      <c r="K657" t="s">
        <v>104</v>
      </c>
      <c r="L657" t="s">
        <v>113</v>
      </c>
      <c r="M657">
        <v>65.989999999999995</v>
      </c>
      <c r="N657">
        <v>1</v>
      </c>
      <c r="O657">
        <v>65.989999999999995</v>
      </c>
    </row>
    <row r="658" spans="1:15" x14ac:dyDescent="0.35">
      <c r="A658" t="s">
        <v>1006</v>
      </c>
      <c r="B658" t="s">
        <v>1007</v>
      </c>
      <c r="C658" s="20">
        <v>44344.281128773146</v>
      </c>
      <c r="D658" s="18">
        <v>44344</v>
      </c>
      <c r="E658" s="1">
        <v>0.28113425925925922</v>
      </c>
      <c r="F658" s="3">
        <f>HOUR(orderline[[#This Row],[Time]])</f>
        <v>6</v>
      </c>
      <c r="G658">
        <v>33</v>
      </c>
      <c r="H658" t="s">
        <v>31</v>
      </c>
      <c r="I658" t="s">
        <v>88</v>
      </c>
      <c r="J658" t="s">
        <v>18</v>
      </c>
      <c r="K658" t="s">
        <v>104</v>
      </c>
      <c r="L658" t="s">
        <v>105</v>
      </c>
      <c r="M658">
        <v>45.99</v>
      </c>
      <c r="N658">
        <v>1</v>
      </c>
      <c r="O658">
        <v>45.99</v>
      </c>
    </row>
    <row r="659" spans="1:15" x14ac:dyDescent="0.35">
      <c r="A659" t="s">
        <v>467</v>
      </c>
      <c r="B659" t="s">
        <v>468</v>
      </c>
      <c r="C659" s="20">
        <v>44213.281175324075</v>
      </c>
      <c r="D659" s="18">
        <v>44213</v>
      </c>
      <c r="E659" s="1">
        <v>0.28118055555555554</v>
      </c>
      <c r="F659" s="3">
        <f>HOUR(orderline[[#This Row],[Time]])</f>
        <v>6</v>
      </c>
      <c r="G659">
        <v>48</v>
      </c>
      <c r="H659" t="s">
        <v>33</v>
      </c>
      <c r="I659" t="s">
        <v>81</v>
      </c>
      <c r="J659" t="s">
        <v>9</v>
      </c>
      <c r="K659" t="s">
        <v>110</v>
      </c>
      <c r="L659" t="s">
        <v>105</v>
      </c>
      <c r="M659">
        <v>18.95</v>
      </c>
      <c r="N659">
        <v>1</v>
      </c>
      <c r="O659">
        <v>18.95</v>
      </c>
    </row>
    <row r="660" spans="1:15" x14ac:dyDescent="0.35">
      <c r="A660" t="s">
        <v>1107</v>
      </c>
      <c r="B660" t="s">
        <v>1108</v>
      </c>
      <c r="C660" s="20">
        <v>44353.2812021875</v>
      </c>
      <c r="D660" s="18">
        <v>44353</v>
      </c>
      <c r="E660" s="1">
        <v>0.28120370370370368</v>
      </c>
      <c r="F660" s="3">
        <f>HOUR(orderline[[#This Row],[Time]])</f>
        <v>6</v>
      </c>
      <c r="G660">
        <v>27</v>
      </c>
      <c r="H660" t="s">
        <v>5</v>
      </c>
      <c r="I660" t="s">
        <v>79</v>
      </c>
      <c r="J660" t="s">
        <v>7</v>
      </c>
      <c r="K660" t="s">
        <v>108</v>
      </c>
      <c r="L660" t="s">
        <v>105</v>
      </c>
      <c r="M660">
        <v>18.95</v>
      </c>
      <c r="N660">
        <v>1</v>
      </c>
      <c r="O660">
        <v>18.95</v>
      </c>
    </row>
    <row r="661" spans="1:15" x14ac:dyDescent="0.35">
      <c r="A661" t="s">
        <v>485</v>
      </c>
      <c r="B661" t="s">
        <v>486</v>
      </c>
      <c r="C661" s="20">
        <v>44233.281282152777</v>
      </c>
      <c r="D661" s="18">
        <v>44233</v>
      </c>
      <c r="E661" s="1">
        <v>0.28128472222222223</v>
      </c>
      <c r="F661" s="3">
        <f>HOUR(orderline[[#This Row],[Time]])</f>
        <v>6</v>
      </c>
      <c r="G661">
        <v>30</v>
      </c>
      <c r="H661" t="s">
        <v>12</v>
      </c>
      <c r="I661" t="s">
        <v>89</v>
      </c>
      <c r="J661" t="s">
        <v>19</v>
      </c>
      <c r="K661" t="s">
        <v>109</v>
      </c>
      <c r="L661" t="s">
        <v>105</v>
      </c>
      <c r="M661">
        <v>35.99</v>
      </c>
      <c r="N661">
        <v>1</v>
      </c>
      <c r="O661">
        <v>35.99</v>
      </c>
    </row>
    <row r="662" spans="1:15" x14ac:dyDescent="0.35">
      <c r="A662" t="s">
        <v>487</v>
      </c>
      <c r="B662" t="s">
        <v>488</v>
      </c>
      <c r="C662" s="20">
        <v>44233.281282152777</v>
      </c>
      <c r="D662" s="18">
        <v>44233</v>
      </c>
      <c r="E662" s="1">
        <v>0.28128472222222223</v>
      </c>
      <c r="F662" s="3">
        <f>HOUR(orderline[[#This Row],[Time]])</f>
        <v>6</v>
      </c>
      <c r="G662">
        <v>25</v>
      </c>
      <c r="H662" t="s">
        <v>39</v>
      </c>
      <c r="I662" t="s">
        <v>94</v>
      </c>
      <c r="J662" t="s">
        <v>23</v>
      </c>
      <c r="K662" t="s">
        <v>109</v>
      </c>
      <c r="L662" t="s">
        <v>113</v>
      </c>
      <c r="M662">
        <v>21.95</v>
      </c>
      <c r="N662">
        <v>1</v>
      </c>
      <c r="O662">
        <v>21.95</v>
      </c>
    </row>
    <row r="663" spans="1:15" x14ac:dyDescent="0.35">
      <c r="A663" t="s">
        <v>1350</v>
      </c>
      <c r="B663" t="s">
        <v>1351</v>
      </c>
      <c r="C663" s="20">
        <v>44376.281375104169</v>
      </c>
      <c r="D663" s="18">
        <v>44376</v>
      </c>
      <c r="E663" s="1">
        <v>0.28137731481481482</v>
      </c>
      <c r="F663" s="3">
        <f>HOUR(orderline[[#This Row],[Time]])</f>
        <v>6</v>
      </c>
      <c r="G663">
        <v>32</v>
      </c>
      <c r="H663" t="s">
        <v>39</v>
      </c>
      <c r="I663" t="s">
        <v>92</v>
      </c>
      <c r="J663" t="s">
        <v>21</v>
      </c>
      <c r="K663" t="s">
        <v>108</v>
      </c>
      <c r="L663" t="s">
        <v>105</v>
      </c>
      <c r="M663">
        <v>19.989999999999998</v>
      </c>
      <c r="N663">
        <v>1</v>
      </c>
      <c r="O663">
        <v>19.989999999999998</v>
      </c>
    </row>
    <row r="664" spans="1:15" x14ac:dyDescent="0.35">
      <c r="A664" t="s">
        <v>618</v>
      </c>
      <c r="B664" t="s">
        <v>619</v>
      </c>
      <c r="C664" s="20">
        <v>44287.281437812497</v>
      </c>
      <c r="D664" s="18">
        <v>44287</v>
      </c>
      <c r="E664" s="1">
        <v>0.28143518518518518</v>
      </c>
      <c r="F664" s="3">
        <f>HOUR(orderline[[#This Row],[Time]])</f>
        <v>6</v>
      </c>
      <c r="G664">
        <v>41</v>
      </c>
      <c r="H664" t="s">
        <v>49</v>
      </c>
      <c r="I664" t="s">
        <v>81</v>
      </c>
      <c r="J664" t="s">
        <v>9</v>
      </c>
      <c r="K664" t="s">
        <v>110</v>
      </c>
      <c r="L664" t="s">
        <v>105</v>
      </c>
      <c r="M664">
        <v>18.95</v>
      </c>
      <c r="N664">
        <v>1</v>
      </c>
      <c r="O664">
        <v>18.95</v>
      </c>
    </row>
    <row r="665" spans="1:15" x14ac:dyDescent="0.35">
      <c r="A665" t="s">
        <v>530</v>
      </c>
      <c r="B665" t="s">
        <v>439</v>
      </c>
      <c r="C665" s="20">
        <v>44260.281710682873</v>
      </c>
      <c r="D665" s="18">
        <v>44260</v>
      </c>
      <c r="E665" s="1">
        <v>0.28171296296296294</v>
      </c>
      <c r="F665" s="3">
        <f>HOUR(orderline[[#This Row],[Time]])</f>
        <v>6</v>
      </c>
      <c r="G665">
        <v>31</v>
      </c>
      <c r="H665" t="s">
        <v>46</v>
      </c>
      <c r="I665" t="s">
        <v>85</v>
      </c>
      <c r="J665" t="s">
        <v>14</v>
      </c>
      <c r="K665" t="s">
        <v>108</v>
      </c>
      <c r="L665" t="s">
        <v>105</v>
      </c>
      <c r="M665">
        <v>18.95</v>
      </c>
      <c r="N665">
        <v>1</v>
      </c>
      <c r="O665">
        <v>18.95</v>
      </c>
    </row>
    <row r="666" spans="1:15" x14ac:dyDescent="0.35">
      <c r="A666" t="s">
        <v>512</v>
      </c>
      <c r="B666" t="s">
        <v>513</v>
      </c>
      <c r="C666" s="20">
        <v>44254.281752129631</v>
      </c>
      <c r="D666" s="18">
        <v>44254</v>
      </c>
      <c r="E666" s="1">
        <v>0.28174768518518517</v>
      </c>
      <c r="F666" s="3">
        <f>HOUR(orderline[[#This Row],[Time]])</f>
        <v>6</v>
      </c>
      <c r="G666">
        <v>39</v>
      </c>
      <c r="H666" t="s">
        <v>5</v>
      </c>
      <c r="I666" t="s">
        <v>94</v>
      </c>
      <c r="J666" t="s">
        <v>23</v>
      </c>
      <c r="K666" t="s">
        <v>109</v>
      </c>
      <c r="L666" t="s">
        <v>113</v>
      </c>
      <c r="M666">
        <v>21.95</v>
      </c>
      <c r="N666">
        <v>1</v>
      </c>
      <c r="O666">
        <v>21.95</v>
      </c>
    </row>
    <row r="667" spans="1:15" x14ac:dyDescent="0.35">
      <c r="A667" t="s">
        <v>813</v>
      </c>
      <c r="B667" t="s">
        <v>814</v>
      </c>
      <c r="C667" s="20">
        <v>44325.281861469906</v>
      </c>
      <c r="D667" s="18">
        <v>44325</v>
      </c>
      <c r="E667" s="1">
        <v>0.28186342592592589</v>
      </c>
      <c r="F667" s="3">
        <f>HOUR(orderline[[#This Row],[Time]])</f>
        <v>6</v>
      </c>
      <c r="G667">
        <v>26</v>
      </c>
      <c r="H667" t="s">
        <v>12</v>
      </c>
      <c r="I667" t="s">
        <v>84</v>
      </c>
      <c r="J667" t="s">
        <v>13</v>
      </c>
      <c r="K667" t="s">
        <v>104</v>
      </c>
      <c r="L667" t="s">
        <v>113</v>
      </c>
      <c r="M667">
        <v>65.989999999999995</v>
      </c>
      <c r="N667">
        <v>1</v>
      </c>
      <c r="O667">
        <v>65.989999999999995</v>
      </c>
    </row>
    <row r="668" spans="1:15" x14ac:dyDescent="0.35">
      <c r="A668" t="s">
        <v>1299</v>
      </c>
      <c r="B668" t="s">
        <v>1300</v>
      </c>
      <c r="C668" s="20">
        <v>44371.281879282411</v>
      </c>
      <c r="D668" s="18">
        <v>44371</v>
      </c>
      <c r="E668" s="1">
        <v>0.28187499999999999</v>
      </c>
      <c r="F668" s="3">
        <f>HOUR(orderline[[#This Row],[Time]])</f>
        <v>6</v>
      </c>
      <c r="G668">
        <v>30</v>
      </c>
      <c r="H668" t="s">
        <v>34</v>
      </c>
      <c r="I668" t="s">
        <v>84</v>
      </c>
      <c r="J668" t="s">
        <v>13</v>
      </c>
      <c r="K668" t="s">
        <v>104</v>
      </c>
      <c r="L668" t="s">
        <v>113</v>
      </c>
      <c r="M668">
        <v>65.989999999999995</v>
      </c>
      <c r="N668">
        <v>1</v>
      </c>
      <c r="O668">
        <v>65.989999999999995</v>
      </c>
    </row>
    <row r="669" spans="1:15" x14ac:dyDescent="0.35">
      <c r="A669" t="s">
        <v>1301</v>
      </c>
      <c r="B669" t="s">
        <v>1302</v>
      </c>
      <c r="C669" s="20">
        <v>44371.281921412039</v>
      </c>
      <c r="D669" s="18">
        <v>44371</v>
      </c>
      <c r="E669" s="1">
        <v>0.28192129629629631</v>
      </c>
      <c r="F669" s="3">
        <f>HOUR(orderline[[#This Row],[Time]])</f>
        <v>6</v>
      </c>
      <c r="G669">
        <v>41</v>
      </c>
      <c r="H669" t="s">
        <v>5</v>
      </c>
      <c r="I669" t="s">
        <v>85</v>
      </c>
      <c r="J669" t="s">
        <v>14</v>
      </c>
      <c r="K669" t="s">
        <v>108</v>
      </c>
      <c r="L669" t="s">
        <v>105</v>
      </c>
      <c r="M669">
        <v>18.95</v>
      </c>
      <c r="N669">
        <v>1</v>
      </c>
      <c r="O669">
        <v>18.95</v>
      </c>
    </row>
    <row r="670" spans="1:15" x14ac:dyDescent="0.35">
      <c r="A670" t="s">
        <v>1259</v>
      </c>
      <c r="B670" t="s">
        <v>1260</v>
      </c>
      <c r="C670" s="20">
        <v>44366.281950312499</v>
      </c>
      <c r="D670" s="18">
        <v>44366</v>
      </c>
      <c r="E670" s="1">
        <v>0.28195601851851854</v>
      </c>
      <c r="F670" s="3">
        <f>HOUR(orderline[[#This Row],[Time]])</f>
        <v>6</v>
      </c>
      <c r="G670">
        <v>34</v>
      </c>
      <c r="H670" t="s">
        <v>38</v>
      </c>
      <c r="I670" t="s">
        <v>92</v>
      </c>
      <c r="J670" t="s">
        <v>21</v>
      </c>
      <c r="K670" t="s">
        <v>108</v>
      </c>
      <c r="L670" t="s">
        <v>105</v>
      </c>
      <c r="M670">
        <v>19.989999999999998</v>
      </c>
      <c r="N670">
        <v>2</v>
      </c>
      <c r="O670">
        <v>39.979999999999997</v>
      </c>
    </row>
    <row r="671" spans="1:15" x14ac:dyDescent="0.35">
      <c r="A671" t="s">
        <v>587</v>
      </c>
      <c r="B671" t="s">
        <v>588</v>
      </c>
      <c r="C671" s="20">
        <v>44278.282042893516</v>
      </c>
      <c r="D671" s="18">
        <v>44278</v>
      </c>
      <c r="E671" s="1">
        <v>0.28204861111111112</v>
      </c>
      <c r="F671" s="3">
        <f>HOUR(orderline[[#This Row],[Time]])</f>
        <v>6</v>
      </c>
      <c r="G671">
        <v>43</v>
      </c>
      <c r="H671" t="s">
        <v>54</v>
      </c>
      <c r="I671" t="s">
        <v>99</v>
      </c>
      <c r="J671" t="s">
        <v>30</v>
      </c>
      <c r="K671" t="s">
        <v>110</v>
      </c>
      <c r="L671" t="s">
        <v>113</v>
      </c>
      <c r="M671">
        <v>12.97</v>
      </c>
      <c r="N671">
        <v>1</v>
      </c>
      <c r="O671">
        <v>12.97</v>
      </c>
    </row>
    <row r="672" spans="1:15" x14ac:dyDescent="0.35">
      <c r="A672" t="s">
        <v>589</v>
      </c>
      <c r="B672" t="s">
        <v>590</v>
      </c>
      <c r="C672" s="20">
        <v>44278.282042893516</v>
      </c>
      <c r="D672" s="18">
        <v>44278</v>
      </c>
      <c r="E672" s="1">
        <v>0.28204861111111112</v>
      </c>
      <c r="F672" s="3">
        <f>HOUR(orderline[[#This Row],[Time]])</f>
        <v>6</v>
      </c>
      <c r="G672">
        <v>35</v>
      </c>
      <c r="H672" t="s">
        <v>34</v>
      </c>
      <c r="I672" t="s">
        <v>87</v>
      </c>
      <c r="J672" t="s">
        <v>17</v>
      </c>
      <c r="K672" t="s">
        <v>108</v>
      </c>
      <c r="L672" t="s">
        <v>113</v>
      </c>
      <c r="M672">
        <v>10.97</v>
      </c>
      <c r="N672">
        <v>1</v>
      </c>
      <c r="O672">
        <v>10.97</v>
      </c>
    </row>
    <row r="673" spans="1:15" x14ac:dyDescent="0.35">
      <c r="A673" t="s">
        <v>589</v>
      </c>
      <c r="B673" t="s">
        <v>590</v>
      </c>
      <c r="C673" s="20">
        <v>44278.282042893516</v>
      </c>
      <c r="D673" s="18">
        <v>44278</v>
      </c>
      <c r="E673" s="1">
        <v>0.28204861111111112</v>
      </c>
      <c r="F673" s="3">
        <f>HOUR(orderline[[#This Row],[Time]])</f>
        <v>6</v>
      </c>
      <c r="G673">
        <v>35</v>
      </c>
      <c r="H673" t="s">
        <v>34</v>
      </c>
      <c r="I673" t="s">
        <v>83</v>
      </c>
      <c r="J673" t="s">
        <v>13</v>
      </c>
      <c r="K673" t="s">
        <v>104</v>
      </c>
      <c r="L673" t="s">
        <v>113</v>
      </c>
      <c r="M673">
        <v>60.99</v>
      </c>
      <c r="N673">
        <v>1</v>
      </c>
      <c r="O673">
        <v>60.99</v>
      </c>
    </row>
    <row r="674" spans="1:15" x14ac:dyDescent="0.35">
      <c r="A674" t="s">
        <v>624</v>
      </c>
      <c r="B674" t="s">
        <v>625</v>
      </c>
      <c r="C674" s="20">
        <v>44288.282067835651</v>
      </c>
      <c r="D674" s="18">
        <v>44288</v>
      </c>
      <c r="E674" s="1">
        <v>0.28207175925925926</v>
      </c>
      <c r="F674" s="3">
        <f>HOUR(orderline[[#This Row],[Time]])</f>
        <v>6</v>
      </c>
      <c r="G674">
        <v>30</v>
      </c>
      <c r="H674" t="s">
        <v>12</v>
      </c>
      <c r="I674" t="s">
        <v>100</v>
      </c>
      <c r="J674" t="s">
        <v>35</v>
      </c>
      <c r="K674" t="s">
        <v>108</v>
      </c>
      <c r="L674" t="s">
        <v>105</v>
      </c>
      <c r="M674">
        <v>15.99</v>
      </c>
      <c r="N674">
        <v>1</v>
      </c>
      <c r="O674">
        <v>15.99</v>
      </c>
    </row>
    <row r="675" spans="1:15" x14ac:dyDescent="0.35">
      <c r="A675" t="s">
        <v>1312</v>
      </c>
      <c r="B675" t="s">
        <v>1313</v>
      </c>
      <c r="C675" s="20">
        <v>44372.282131388885</v>
      </c>
      <c r="D675" s="18">
        <v>44372</v>
      </c>
      <c r="E675" s="1">
        <v>0.28212962962962962</v>
      </c>
      <c r="F675" s="3">
        <f>HOUR(orderline[[#This Row],[Time]])</f>
        <v>6</v>
      </c>
      <c r="G675">
        <v>46</v>
      </c>
      <c r="H675" t="s">
        <v>5</v>
      </c>
      <c r="I675" t="s">
        <v>95</v>
      </c>
      <c r="J675" t="s">
        <v>24</v>
      </c>
      <c r="K675" t="s">
        <v>110</v>
      </c>
      <c r="L675" t="s">
        <v>113</v>
      </c>
      <c r="M675">
        <v>10.99</v>
      </c>
      <c r="N675">
        <v>1</v>
      </c>
      <c r="O675">
        <v>10.99</v>
      </c>
    </row>
    <row r="676" spans="1:15" x14ac:dyDescent="0.35">
      <c r="A676" t="s">
        <v>1078</v>
      </c>
      <c r="B676" t="s">
        <v>1057</v>
      </c>
      <c r="C676" s="20">
        <v>44350.282220162037</v>
      </c>
      <c r="D676" s="18">
        <v>44350</v>
      </c>
      <c r="E676" s="1">
        <v>0.28222222222222221</v>
      </c>
      <c r="F676" s="3">
        <f>HOUR(orderline[[#This Row],[Time]])</f>
        <v>6</v>
      </c>
      <c r="G676">
        <v>21</v>
      </c>
      <c r="H676" t="s">
        <v>36</v>
      </c>
      <c r="I676" t="s">
        <v>93</v>
      </c>
      <c r="J676" t="s">
        <v>22</v>
      </c>
      <c r="K676" t="s">
        <v>110</v>
      </c>
      <c r="L676" t="s">
        <v>105</v>
      </c>
      <c r="M676">
        <v>12.99</v>
      </c>
      <c r="N676">
        <v>1</v>
      </c>
      <c r="O676">
        <v>12.99</v>
      </c>
    </row>
    <row r="677" spans="1:15" x14ac:dyDescent="0.35">
      <c r="A677" t="s">
        <v>560</v>
      </c>
      <c r="B677" t="s">
        <v>561</v>
      </c>
      <c r="C677" s="20">
        <v>44274.282265347225</v>
      </c>
      <c r="D677" s="18">
        <v>44274</v>
      </c>
      <c r="E677" s="1">
        <v>0.28226851851851853</v>
      </c>
      <c r="F677" s="3">
        <f>HOUR(orderline[[#This Row],[Time]])</f>
        <v>6</v>
      </c>
      <c r="G677">
        <v>39</v>
      </c>
      <c r="H677" t="s">
        <v>5</v>
      </c>
      <c r="I677" t="s">
        <v>79</v>
      </c>
      <c r="J677" t="s">
        <v>7</v>
      </c>
      <c r="K677" t="s">
        <v>108</v>
      </c>
      <c r="L677" t="s">
        <v>105</v>
      </c>
      <c r="M677">
        <v>18.95</v>
      </c>
      <c r="N677">
        <v>1</v>
      </c>
      <c r="O677">
        <v>18.95</v>
      </c>
    </row>
    <row r="678" spans="1:15" x14ac:dyDescent="0.35">
      <c r="A678" t="s">
        <v>1152</v>
      </c>
      <c r="B678" t="s">
        <v>1153</v>
      </c>
      <c r="C678" s="20">
        <v>44358.282279386571</v>
      </c>
      <c r="D678" s="18">
        <v>44358</v>
      </c>
      <c r="E678" s="1">
        <v>0.28228009259259262</v>
      </c>
      <c r="F678" s="3">
        <f>HOUR(orderline[[#This Row],[Time]])</f>
        <v>6</v>
      </c>
      <c r="G678">
        <v>26</v>
      </c>
      <c r="H678" t="s">
        <v>12</v>
      </c>
      <c r="I678" t="s">
        <v>84</v>
      </c>
      <c r="J678" t="s">
        <v>13</v>
      </c>
      <c r="K678" t="s">
        <v>104</v>
      </c>
      <c r="L678" t="s">
        <v>113</v>
      </c>
      <c r="M678">
        <v>65.989999999999995</v>
      </c>
      <c r="N678">
        <v>3</v>
      </c>
      <c r="O678">
        <v>197.96999999999997</v>
      </c>
    </row>
    <row r="679" spans="1:15" x14ac:dyDescent="0.35">
      <c r="A679" t="s">
        <v>560</v>
      </c>
      <c r="B679" t="s">
        <v>561</v>
      </c>
      <c r="C679" s="20">
        <v>44275.282302384257</v>
      </c>
      <c r="D679" s="18">
        <v>44275</v>
      </c>
      <c r="E679" s="1">
        <v>0.2823032407407407</v>
      </c>
      <c r="F679" s="3">
        <f>HOUR(orderline[[#This Row],[Time]])</f>
        <v>6</v>
      </c>
      <c r="G679">
        <v>39</v>
      </c>
      <c r="H679" t="s">
        <v>5</v>
      </c>
      <c r="I679" t="s">
        <v>81</v>
      </c>
      <c r="J679" t="s">
        <v>9</v>
      </c>
      <c r="K679" t="s">
        <v>110</v>
      </c>
      <c r="L679" t="s">
        <v>105</v>
      </c>
      <c r="M679">
        <v>18.95</v>
      </c>
      <c r="N679">
        <v>1</v>
      </c>
      <c r="O679">
        <v>18.95</v>
      </c>
    </row>
    <row r="680" spans="1:15" x14ac:dyDescent="0.35">
      <c r="A680" t="s">
        <v>560</v>
      </c>
      <c r="B680" t="s">
        <v>561</v>
      </c>
      <c r="C680" s="20">
        <v>44275.282302384257</v>
      </c>
      <c r="D680" s="18">
        <v>44275</v>
      </c>
      <c r="E680" s="1">
        <v>0.2823032407407407</v>
      </c>
      <c r="F680" s="3">
        <f>HOUR(orderline[[#This Row],[Time]])</f>
        <v>6</v>
      </c>
      <c r="G680">
        <v>39</v>
      </c>
      <c r="H680" t="s">
        <v>5</v>
      </c>
      <c r="I680" t="s">
        <v>79</v>
      </c>
      <c r="J680" t="s">
        <v>7</v>
      </c>
      <c r="K680" t="s">
        <v>108</v>
      </c>
      <c r="L680" t="s">
        <v>105</v>
      </c>
      <c r="M680">
        <v>18.95</v>
      </c>
      <c r="N680">
        <v>5</v>
      </c>
      <c r="O680">
        <v>94.75</v>
      </c>
    </row>
    <row r="681" spans="1:15" x14ac:dyDescent="0.35">
      <c r="A681" t="s">
        <v>1058</v>
      </c>
      <c r="B681" t="s">
        <v>1059</v>
      </c>
      <c r="C681" s="20">
        <v>44349.282418854164</v>
      </c>
      <c r="D681" s="18">
        <v>44349</v>
      </c>
      <c r="E681" s="1">
        <v>0.28241898148148148</v>
      </c>
      <c r="F681" s="3">
        <f>HOUR(orderline[[#This Row],[Time]])</f>
        <v>6</v>
      </c>
      <c r="G681">
        <v>28</v>
      </c>
      <c r="H681" t="s">
        <v>39</v>
      </c>
      <c r="I681" t="s">
        <v>78</v>
      </c>
      <c r="J681" t="s">
        <v>6</v>
      </c>
      <c r="K681" t="s">
        <v>104</v>
      </c>
      <c r="L681" t="s">
        <v>105</v>
      </c>
      <c r="M681">
        <v>72.989999999999995</v>
      </c>
      <c r="N681">
        <v>1</v>
      </c>
      <c r="O681">
        <v>72.989999999999995</v>
      </c>
    </row>
    <row r="682" spans="1:15" x14ac:dyDescent="0.35">
      <c r="A682" t="s">
        <v>815</v>
      </c>
      <c r="B682" t="s">
        <v>816</v>
      </c>
      <c r="C682" s="20">
        <v>44325.282534502316</v>
      </c>
      <c r="D682" s="18">
        <v>44325</v>
      </c>
      <c r="E682" s="1">
        <v>0.28253472222222226</v>
      </c>
      <c r="F682" s="3">
        <f>HOUR(orderline[[#This Row],[Time]])</f>
        <v>6</v>
      </c>
      <c r="G682">
        <v>26</v>
      </c>
      <c r="H682" t="s">
        <v>12</v>
      </c>
      <c r="I682" t="s">
        <v>89</v>
      </c>
      <c r="J682" t="s">
        <v>19</v>
      </c>
      <c r="K682" t="s">
        <v>109</v>
      </c>
      <c r="L682" t="s">
        <v>105</v>
      </c>
      <c r="M682">
        <v>35.99</v>
      </c>
      <c r="N682">
        <v>1</v>
      </c>
      <c r="O682">
        <v>35.99</v>
      </c>
    </row>
    <row r="683" spans="1:15" x14ac:dyDescent="0.35">
      <c r="A683" t="s">
        <v>815</v>
      </c>
      <c r="B683" t="s">
        <v>816</v>
      </c>
      <c r="C683" s="20">
        <v>44325.282534502316</v>
      </c>
      <c r="D683" s="18">
        <v>44325</v>
      </c>
      <c r="E683" s="1">
        <v>0.28253472222222226</v>
      </c>
      <c r="F683" s="3">
        <f>HOUR(orderline[[#This Row],[Time]])</f>
        <v>6</v>
      </c>
      <c r="G683">
        <v>26</v>
      </c>
      <c r="H683" t="s">
        <v>12</v>
      </c>
      <c r="I683" t="s">
        <v>85</v>
      </c>
      <c r="J683" t="s">
        <v>14</v>
      </c>
      <c r="K683" t="s">
        <v>108</v>
      </c>
      <c r="L683" t="s">
        <v>105</v>
      </c>
      <c r="M683">
        <v>18.95</v>
      </c>
      <c r="N683">
        <v>1</v>
      </c>
      <c r="O683">
        <v>18.95</v>
      </c>
    </row>
    <row r="684" spans="1:15" x14ac:dyDescent="0.35">
      <c r="A684" t="s">
        <v>626</v>
      </c>
      <c r="B684" t="s">
        <v>627</v>
      </c>
      <c r="C684" s="20">
        <v>44288.282551099539</v>
      </c>
      <c r="D684" s="18">
        <v>44288</v>
      </c>
      <c r="E684" s="1">
        <v>0.2825462962962963</v>
      </c>
      <c r="F684" s="3">
        <f>HOUR(orderline[[#This Row],[Time]])</f>
        <v>6</v>
      </c>
      <c r="G684">
        <v>29</v>
      </c>
      <c r="H684" t="s">
        <v>12</v>
      </c>
      <c r="I684" t="s">
        <v>96</v>
      </c>
      <c r="J684" t="s">
        <v>25</v>
      </c>
      <c r="K684" t="s">
        <v>109</v>
      </c>
      <c r="L684" t="s">
        <v>113</v>
      </c>
      <c r="M684">
        <v>22.99</v>
      </c>
      <c r="N684">
        <v>1</v>
      </c>
      <c r="O684">
        <v>22.99</v>
      </c>
    </row>
    <row r="685" spans="1:15" x14ac:dyDescent="0.35">
      <c r="A685" t="s">
        <v>569</v>
      </c>
      <c r="B685" t="s">
        <v>570</v>
      </c>
      <c r="C685" s="20">
        <v>44276.282558935185</v>
      </c>
      <c r="D685" s="18">
        <v>44276</v>
      </c>
      <c r="E685" s="1">
        <v>0.28255787037037039</v>
      </c>
      <c r="F685" s="3">
        <f>HOUR(orderline[[#This Row],[Time]])</f>
        <v>6</v>
      </c>
      <c r="G685">
        <v>27</v>
      </c>
      <c r="H685" t="s">
        <v>56</v>
      </c>
      <c r="I685" t="s">
        <v>85</v>
      </c>
      <c r="J685" t="s">
        <v>14</v>
      </c>
      <c r="K685" t="s">
        <v>108</v>
      </c>
      <c r="L685" t="s">
        <v>105</v>
      </c>
      <c r="M685">
        <v>18.95</v>
      </c>
      <c r="N685">
        <v>1</v>
      </c>
      <c r="O685">
        <v>18.95</v>
      </c>
    </row>
    <row r="686" spans="1:15" x14ac:dyDescent="0.35">
      <c r="A686" t="s">
        <v>874</v>
      </c>
      <c r="B686" t="s">
        <v>875</v>
      </c>
      <c r="C686" s="20">
        <v>44331.282606817127</v>
      </c>
      <c r="D686" s="18">
        <v>44331</v>
      </c>
      <c r="E686" s="1">
        <v>0.28260416666666666</v>
      </c>
      <c r="F686" s="3">
        <f>HOUR(orderline[[#This Row],[Time]])</f>
        <v>6</v>
      </c>
      <c r="G686">
        <v>26</v>
      </c>
      <c r="H686" t="s">
        <v>12</v>
      </c>
      <c r="I686" t="s">
        <v>98</v>
      </c>
      <c r="J686" t="s">
        <v>28</v>
      </c>
      <c r="K686" t="s">
        <v>104</v>
      </c>
      <c r="L686" t="s">
        <v>113</v>
      </c>
      <c r="M686">
        <v>48.95</v>
      </c>
      <c r="N686">
        <v>3</v>
      </c>
      <c r="O686">
        <v>146.85000000000002</v>
      </c>
    </row>
    <row r="687" spans="1:15" x14ac:dyDescent="0.35">
      <c r="A687" t="s">
        <v>1052</v>
      </c>
      <c r="B687" t="s">
        <v>1053</v>
      </c>
      <c r="C687" s="20">
        <v>44348.282762615738</v>
      </c>
      <c r="D687" s="18">
        <v>44348</v>
      </c>
      <c r="E687" s="1">
        <v>0.2827662037037037</v>
      </c>
      <c r="F687" s="3">
        <f>HOUR(orderline[[#This Row],[Time]])</f>
        <v>6</v>
      </c>
      <c r="G687">
        <v>34</v>
      </c>
      <c r="H687" t="s">
        <v>10</v>
      </c>
      <c r="I687" t="s">
        <v>97</v>
      </c>
      <c r="J687" t="s">
        <v>26</v>
      </c>
      <c r="K687" t="s">
        <v>109</v>
      </c>
      <c r="L687" t="s">
        <v>105</v>
      </c>
      <c r="M687">
        <v>35.979999999999997</v>
      </c>
      <c r="N687">
        <v>1</v>
      </c>
      <c r="O687">
        <v>35.979999999999997</v>
      </c>
    </row>
    <row r="688" spans="1:15" x14ac:dyDescent="0.35">
      <c r="A688" t="s">
        <v>715</v>
      </c>
      <c r="B688" t="s">
        <v>716</v>
      </c>
      <c r="C688" s="20">
        <v>44308.282886793982</v>
      </c>
      <c r="D688" s="18">
        <v>44308</v>
      </c>
      <c r="E688" s="1">
        <v>0.28288194444444442</v>
      </c>
      <c r="F688" s="3">
        <f>HOUR(orderline[[#This Row],[Time]])</f>
        <v>6</v>
      </c>
      <c r="G688">
        <v>64</v>
      </c>
      <c r="H688" t="s">
        <v>43</v>
      </c>
      <c r="I688" t="s">
        <v>93</v>
      </c>
      <c r="J688" t="s">
        <v>22</v>
      </c>
      <c r="K688" t="s">
        <v>110</v>
      </c>
      <c r="L688" t="s">
        <v>105</v>
      </c>
      <c r="M688">
        <v>12.99</v>
      </c>
      <c r="N688">
        <v>1</v>
      </c>
      <c r="O688">
        <v>12.99</v>
      </c>
    </row>
    <row r="689" spans="1:15" x14ac:dyDescent="0.35">
      <c r="A689" t="s">
        <v>715</v>
      </c>
      <c r="B689" t="s">
        <v>716</v>
      </c>
      <c r="C689" s="20">
        <v>44308.282886793982</v>
      </c>
      <c r="D689" s="18">
        <v>44308</v>
      </c>
      <c r="E689" s="1">
        <v>0.28288194444444442</v>
      </c>
      <c r="F689" s="3">
        <f>HOUR(orderline[[#This Row],[Time]])</f>
        <v>6</v>
      </c>
      <c r="G689">
        <v>64</v>
      </c>
      <c r="H689" t="s">
        <v>43</v>
      </c>
      <c r="I689" t="s">
        <v>98</v>
      </c>
      <c r="J689" t="s">
        <v>28</v>
      </c>
      <c r="K689" t="s">
        <v>104</v>
      </c>
      <c r="L689" t="s">
        <v>113</v>
      </c>
      <c r="M689">
        <v>48.95</v>
      </c>
      <c r="N689">
        <v>1</v>
      </c>
      <c r="O689">
        <v>48.95</v>
      </c>
    </row>
    <row r="690" spans="1:15" x14ac:dyDescent="0.35">
      <c r="A690" t="s">
        <v>1079</v>
      </c>
      <c r="B690" t="s">
        <v>1080</v>
      </c>
      <c r="C690" s="20">
        <v>44350.282917986115</v>
      </c>
      <c r="D690" s="18">
        <v>44350</v>
      </c>
      <c r="E690" s="1">
        <v>0.28291666666666665</v>
      </c>
      <c r="F690" s="3">
        <f>HOUR(orderline[[#This Row],[Time]])</f>
        <v>6</v>
      </c>
      <c r="G690">
        <v>30</v>
      </c>
      <c r="H690" t="s">
        <v>51</v>
      </c>
      <c r="I690" t="s">
        <v>85</v>
      </c>
      <c r="J690" t="s">
        <v>14</v>
      </c>
      <c r="K690" t="s">
        <v>108</v>
      </c>
      <c r="L690" t="s">
        <v>105</v>
      </c>
      <c r="M690">
        <v>18.95</v>
      </c>
      <c r="N690">
        <v>1</v>
      </c>
      <c r="O690">
        <v>18.95</v>
      </c>
    </row>
    <row r="691" spans="1:15" x14ac:dyDescent="0.35">
      <c r="A691" t="s">
        <v>1081</v>
      </c>
      <c r="B691" t="s">
        <v>1082</v>
      </c>
      <c r="C691" s="20">
        <v>44350.282917986115</v>
      </c>
      <c r="D691" s="18">
        <v>44350</v>
      </c>
      <c r="E691" s="1">
        <v>0.28291666666666665</v>
      </c>
      <c r="F691" s="3">
        <f>HOUR(orderline[[#This Row],[Time]])</f>
        <v>6</v>
      </c>
      <c r="G691">
        <v>21</v>
      </c>
      <c r="H691" t="s">
        <v>10</v>
      </c>
      <c r="I691" t="s">
        <v>84</v>
      </c>
      <c r="J691" t="s">
        <v>13</v>
      </c>
      <c r="K691" t="s">
        <v>104</v>
      </c>
      <c r="L691" t="s">
        <v>113</v>
      </c>
      <c r="M691">
        <v>65.989999999999995</v>
      </c>
      <c r="N691">
        <v>1</v>
      </c>
      <c r="O691">
        <v>65.989999999999995</v>
      </c>
    </row>
    <row r="692" spans="1:15" x14ac:dyDescent="0.35">
      <c r="A692" t="s">
        <v>591</v>
      </c>
      <c r="B692" t="s">
        <v>592</v>
      </c>
      <c r="C692" s="20">
        <v>44279.283008483799</v>
      </c>
      <c r="D692" s="18">
        <v>44279</v>
      </c>
      <c r="E692" s="1">
        <v>0.28300925925925924</v>
      </c>
      <c r="F692" s="3">
        <f>HOUR(orderline[[#This Row],[Time]])</f>
        <v>6</v>
      </c>
      <c r="G692">
        <v>28</v>
      </c>
      <c r="H692" t="s">
        <v>48</v>
      </c>
      <c r="I692" t="s">
        <v>87</v>
      </c>
      <c r="J692" t="s">
        <v>17</v>
      </c>
      <c r="K692" t="s">
        <v>108</v>
      </c>
      <c r="L692" t="s">
        <v>113</v>
      </c>
      <c r="M692">
        <v>10.97</v>
      </c>
      <c r="N692">
        <v>1</v>
      </c>
      <c r="O692">
        <v>10.97</v>
      </c>
    </row>
    <row r="693" spans="1:15" x14ac:dyDescent="0.35">
      <c r="A693" t="s">
        <v>1328</v>
      </c>
      <c r="B693" t="s">
        <v>1124</v>
      </c>
      <c r="C693" s="20">
        <v>44374.28308976852</v>
      </c>
      <c r="D693" s="18">
        <v>44374</v>
      </c>
      <c r="E693" s="1">
        <v>0.28309027777777779</v>
      </c>
      <c r="F693" s="3">
        <f>HOUR(orderline[[#This Row],[Time]])</f>
        <v>6</v>
      </c>
      <c r="G693">
        <v>30</v>
      </c>
      <c r="H693" t="s">
        <v>5</v>
      </c>
      <c r="I693" t="s">
        <v>85</v>
      </c>
      <c r="J693" t="s">
        <v>14</v>
      </c>
      <c r="K693" t="s">
        <v>108</v>
      </c>
      <c r="L693" t="s">
        <v>105</v>
      </c>
      <c r="M693">
        <v>18.95</v>
      </c>
      <c r="N693">
        <v>2</v>
      </c>
      <c r="O693">
        <v>37.9</v>
      </c>
    </row>
    <row r="694" spans="1:15" x14ac:dyDescent="0.35">
      <c r="A694" t="s">
        <v>684</v>
      </c>
      <c r="B694" t="s">
        <v>685</v>
      </c>
      <c r="C694" s="20">
        <v>44303.283114456019</v>
      </c>
      <c r="D694" s="18">
        <v>44303</v>
      </c>
      <c r="E694" s="1">
        <v>0.28311342592592592</v>
      </c>
      <c r="F694" s="3">
        <f>HOUR(orderline[[#This Row],[Time]])</f>
        <v>6</v>
      </c>
      <c r="G694">
        <v>28</v>
      </c>
      <c r="H694" t="s">
        <v>5</v>
      </c>
      <c r="I694" t="s">
        <v>87</v>
      </c>
      <c r="J694" t="s">
        <v>17</v>
      </c>
      <c r="K694" t="s">
        <v>108</v>
      </c>
      <c r="L694" t="s">
        <v>113</v>
      </c>
      <c r="M694">
        <v>10.97</v>
      </c>
      <c r="N694">
        <v>1</v>
      </c>
      <c r="O694">
        <v>10.97</v>
      </c>
    </row>
    <row r="695" spans="1:15" x14ac:dyDescent="0.35">
      <c r="A695" t="s">
        <v>1008</v>
      </c>
      <c r="B695" t="s">
        <v>1009</v>
      </c>
      <c r="C695" s="20">
        <v>44344.28311196759</v>
      </c>
      <c r="D695" s="18">
        <v>44344</v>
      </c>
      <c r="E695" s="1">
        <v>0.28311342592592592</v>
      </c>
      <c r="F695" s="3">
        <f>HOUR(orderline[[#This Row],[Time]])</f>
        <v>6</v>
      </c>
      <c r="G695">
        <v>33</v>
      </c>
      <c r="H695" t="s">
        <v>5</v>
      </c>
      <c r="I695" t="s">
        <v>89</v>
      </c>
      <c r="J695" t="s">
        <v>19</v>
      </c>
      <c r="K695" t="s">
        <v>109</v>
      </c>
      <c r="L695" t="s">
        <v>105</v>
      </c>
      <c r="M695">
        <v>35.99</v>
      </c>
      <c r="N695">
        <v>1</v>
      </c>
      <c r="O695">
        <v>35.99</v>
      </c>
    </row>
    <row r="696" spans="1:15" x14ac:dyDescent="0.35">
      <c r="A696" t="s">
        <v>1084</v>
      </c>
      <c r="B696" t="s">
        <v>1085</v>
      </c>
      <c r="C696" s="20">
        <v>44351.283155266203</v>
      </c>
      <c r="D696" s="18">
        <v>44351</v>
      </c>
      <c r="E696" s="1">
        <v>0.28315972222222224</v>
      </c>
      <c r="F696" s="3">
        <f>HOUR(orderline[[#This Row],[Time]])</f>
        <v>6</v>
      </c>
      <c r="G696">
        <v>46</v>
      </c>
      <c r="H696" t="s">
        <v>12</v>
      </c>
      <c r="I696" t="s">
        <v>86</v>
      </c>
      <c r="J696" t="s">
        <v>16</v>
      </c>
      <c r="K696" t="s">
        <v>108</v>
      </c>
      <c r="L696" t="s">
        <v>113</v>
      </c>
      <c r="M696">
        <v>9.9499999999999993</v>
      </c>
      <c r="N696">
        <v>1</v>
      </c>
      <c r="O696">
        <v>9.9499999999999993</v>
      </c>
    </row>
    <row r="697" spans="1:15" x14ac:dyDescent="0.35">
      <c r="A697" t="s">
        <v>1243</v>
      </c>
      <c r="B697" t="s">
        <v>1244</v>
      </c>
      <c r="C697" s="20">
        <v>44365.283170532406</v>
      </c>
      <c r="D697" s="18">
        <v>44365</v>
      </c>
      <c r="E697" s="1">
        <v>0.28317129629629628</v>
      </c>
      <c r="F697" s="3">
        <f>HOUR(orderline[[#This Row],[Time]])</f>
        <v>6</v>
      </c>
      <c r="G697">
        <v>25</v>
      </c>
      <c r="H697" t="s">
        <v>29</v>
      </c>
      <c r="I697" t="s">
        <v>95</v>
      </c>
      <c r="J697" t="s">
        <v>24</v>
      </c>
      <c r="K697" t="s">
        <v>110</v>
      </c>
      <c r="L697" t="s">
        <v>113</v>
      </c>
      <c r="M697">
        <v>10.99</v>
      </c>
      <c r="N697">
        <v>1</v>
      </c>
      <c r="O697">
        <v>10.99</v>
      </c>
    </row>
    <row r="698" spans="1:15" x14ac:dyDescent="0.35">
      <c r="A698" t="s">
        <v>1245</v>
      </c>
      <c r="B698" t="s">
        <v>1246</v>
      </c>
      <c r="C698" s="20">
        <v>44365.283170532406</v>
      </c>
      <c r="D698" s="18">
        <v>44365</v>
      </c>
      <c r="E698" s="1">
        <v>0.28317129629629628</v>
      </c>
      <c r="F698" s="3">
        <f>HOUR(orderline[[#This Row],[Time]])</f>
        <v>6</v>
      </c>
      <c r="G698">
        <v>23</v>
      </c>
      <c r="H698" t="s">
        <v>5</v>
      </c>
      <c r="I698" t="s">
        <v>79</v>
      </c>
      <c r="J698" t="s">
        <v>7</v>
      </c>
      <c r="K698" t="s">
        <v>108</v>
      </c>
      <c r="L698" t="s">
        <v>105</v>
      </c>
      <c r="M698">
        <v>18.95</v>
      </c>
      <c r="N698">
        <v>1</v>
      </c>
      <c r="O698">
        <v>18.95</v>
      </c>
    </row>
    <row r="699" spans="1:15" x14ac:dyDescent="0.35">
      <c r="A699" t="s">
        <v>1350</v>
      </c>
      <c r="B699" t="s">
        <v>1351</v>
      </c>
      <c r="C699" s="20">
        <v>44376.283204652776</v>
      </c>
      <c r="D699" s="18">
        <v>44376</v>
      </c>
      <c r="E699" s="1">
        <v>0.28320601851851851</v>
      </c>
      <c r="F699" s="3">
        <f>HOUR(orderline[[#This Row],[Time]])</f>
        <v>6</v>
      </c>
      <c r="G699">
        <v>32</v>
      </c>
      <c r="H699" t="s">
        <v>39</v>
      </c>
      <c r="I699" t="s">
        <v>99</v>
      </c>
      <c r="J699" t="s">
        <v>30</v>
      </c>
      <c r="K699" t="s">
        <v>110</v>
      </c>
      <c r="L699" t="s">
        <v>113</v>
      </c>
      <c r="M699">
        <v>12.97</v>
      </c>
      <c r="N699">
        <v>1</v>
      </c>
      <c r="O699">
        <v>12.97</v>
      </c>
    </row>
    <row r="700" spans="1:15" x14ac:dyDescent="0.35">
      <c r="A700" t="s">
        <v>662</v>
      </c>
      <c r="B700" t="s">
        <v>578</v>
      </c>
      <c r="C700" s="20">
        <v>44299.28325695602</v>
      </c>
      <c r="D700" s="18">
        <v>44299</v>
      </c>
      <c r="E700" s="1">
        <v>0.28325231481481478</v>
      </c>
      <c r="F700" s="3">
        <f>HOUR(orderline[[#This Row],[Time]])</f>
        <v>6</v>
      </c>
      <c r="G700">
        <v>22</v>
      </c>
      <c r="H700" t="s">
        <v>57</v>
      </c>
      <c r="I700" t="s">
        <v>83</v>
      </c>
      <c r="J700" t="s">
        <v>13</v>
      </c>
      <c r="K700" t="s">
        <v>104</v>
      </c>
      <c r="L700" t="s">
        <v>113</v>
      </c>
      <c r="M700">
        <v>60.99</v>
      </c>
      <c r="N700">
        <v>1</v>
      </c>
      <c r="O700">
        <v>60.99</v>
      </c>
    </row>
    <row r="701" spans="1:15" x14ac:dyDescent="0.35">
      <c r="A701" t="s">
        <v>530</v>
      </c>
      <c r="B701" t="s">
        <v>439</v>
      </c>
      <c r="C701" s="20">
        <v>44261.283312129628</v>
      </c>
      <c r="D701" s="18">
        <v>44261</v>
      </c>
      <c r="E701" s="1">
        <v>0.28331018518518519</v>
      </c>
      <c r="F701" s="3">
        <f>HOUR(orderline[[#This Row],[Time]])</f>
        <v>6</v>
      </c>
      <c r="G701">
        <v>31</v>
      </c>
      <c r="H701" t="s">
        <v>46</v>
      </c>
      <c r="I701" t="s">
        <v>89</v>
      </c>
      <c r="J701" t="s">
        <v>19</v>
      </c>
      <c r="K701" t="s">
        <v>109</v>
      </c>
      <c r="L701" t="s">
        <v>105</v>
      </c>
      <c r="M701">
        <v>35.99</v>
      </c>
      <c r="N701">
        <v>1</v>
      </c>
      <c r="O701">
        <v>35.99</v>
      </c>
    </row>
    <row r="702" spans="1:15" x14ac:dyDescent="0.35">
      <c r="A702" t="s">
        <v>1189</v>
      </c>
      <c r="B702" t="s">
        <v>1190</v>
      </c>
      <c r="C702" s="20">
        <v>44361.283388368058</v>
      </c>
      <c r="D702" s="18">
        <v>44361</v>
      </c>
      <c r="E702" s="1">
        <v>0.28339120370370369</v>
      </c>
      <c r="F702" s="3">
        <f>HOUR(orderline[[#This Row],[Time]])</f>
        <v>6</v>
      </c>
      <c r="G702">
        <v>31</v>
      </c>
      <c r="H702" t="s">
        <v>12</v>
      </c>
      <c r="I702" t="s">
        <v>97</v>
      </c>
      <c r="J702" t="s">
        <v>26</v>
      </c>
      <c r="K702" t="s">
        <v>109</v>
      </c>
      <c r="L702" t="s">
        <v>105</v>
      </c>
      <c r="M702">
        <v>35.979999999999997</v>
      </c>
      <c r="N702">
        <v>1</v>
      </c>
      <c r="O702">
        <v>35.979999999999997</v>
      </c>
    </row>
    <row r="703" spans="1:15" x14ac:dyDescent="0.35">
      <c r="A703" t="s">
        <v>705</v>
      </c>
      <c r="B703" t="s">
        <v>706</v>
      </c>
      <c r="C703" s="20">
        <v>44306.283408784722</v>
      </c>
      <c r="D703" s="18">
        <v>44306</v>
      </c>
      <c r="E703" s="1">
        <v>0.28341435185185188</v>
      </c>
      <c r="F703" s="3">
        <f>HOUR(orderline[[#This Row],[Time]])</f>
        <v>6</v>
      </c>
      <c r="G703">
        <v>26</v>
      </c>
      <c r="H703" t="s">
        <v>39</v>
      </c>
      <c r="I703" t="s">
        <v>89</v>
      </c>
      <c r="J703" t="s">
        <v>19</v>
      </c>
      <c r="K703" t="s">
        <v>109</v>
      </c>
      <c r="L703" t="s">
        <v>105</v>
      </c>
      <c r="M703">
        <v>35.99</v>
      </c>
      <c r="N703">
        <v>1</v>
      </c>
      <c r="O703">
        <v>35.99</v>
      </c>
    </row>
    <row r="704" spans="1:15" x14ac:dyDescent="0.35">
      <c r="A704" t="s">
        <v>489</v>
      </c>
      <c r="B704" t="s">
        <v>490</v>
      </c>
      <c r="C704" s="20">
        <v>44234.283556863425</v>
      </c>
      <c r="D704" s="18">
        <v>44234</v>
      </c>
      <c r="E704" s="1">
        <v>0.28355324074074073</v>
      </c>
      <c r="F704" s="3">
        <f>HOUR(orderline[[#This Row],[Time]])</f>
        <v>6</v>
      </c>
      <c r="G704">
        <v>21</v>
      </c>
      <c r="H704" t="s">
        <v>47</v>
      </c>
      <c r="I704" t="s">
        <v>81</v>
      </c>
      <c r="J704" t="s">
        <v>9</v>
      </c>
      <c r="K704" t="s">
        <v>110</v>
      </c>
      <c r="L704" t="s">
        <v>105</v>
      </c>
      <c r="M704">
        <v>18.95</v>
      </c>
      <c r="N704">
        <v>2</v>
      </c>
      <c r="O704">
        <v>37.9</v>
      </c>
    </row>
    <row r="705" spans="1:15" x14ac:dyDescent="0.35">
      <c r="A705" t="s">
        <v>467</v>
      </c>
      <c r="B705" t="s">
        <v>468</v>
      </c>
      <c r="C705" s="20">
        <v>44216.283598634262</v>
      </c>
      <c r="D705" s="18">
        <v>44216</v>
      </c>
      <c r="E705" s="1">
        <v>0.28359953703703705</v>
      </c>
      <c r="F705" s="3">
        <f>HOUR(orderline[[#This Row],[Time]])</f>
        <v>6</v>
      </c>
      <c r="G705">
        <v>48</v>
      </c>
      <c r="H705" t="s">
        <v>33</v>
      </c>
      <c r="I705" t="s">
        <v>100</v>
      </c>
      <c r="J705" t="s">
        <v>35</v>
      </c>
      <c r="K705" t="s">
        <v>108</v>
      </c>
      <c r="L705" t="s">
        <v>105</v>
      </c>
      <c r="M705">
        <v>15.99</v>
      </c>
      <c r="N705">
        <v>1</v>
      </c>
      <c r="O705">
        <v>15.99</v>
      </c>
    </row>
    <row r="706" spans="1:15" x14ac:dyDescent="0.35">
      <c r="A706" t="s">
        <v>876</v>
      </c>
      <c r="B706" t="s">
        <v>877</v>
      </c>
      <c r="C706" s="20">
        <v>44331.283605358796</v>
      </c>
      <c r="D706" s="18">
        <v>44331</v>
      </c>
      <c r="E706" s="1">
        <v>0.28361111111111109</v>
      </c>
      <c r="F706" s="3">
        <f>HOUR(orderline[[#This Row],[Time]])</f>
        <v>6</v>
      </c>
      <c r="G706">
        <v>25</v>
      </c>
      <c r="H706" t="s">
        <v>12</v>
      </c>
      <c r="I706" t="s">
        <v>82</v>
      </c>
      <c r="J706" t="s">
        <v>11</v>
      </c>
      <c r="K706" t="s">
        <v>109</v>
      </c>
      <c r="L706" t="s">
        <v>113</v>
      </c>
      <c r="M706">
        <v>24.95</v>
      </c>
      <c r="N706">
        <v>1</v>
      </c>
      <c r="O706">
        <v>24.95</v>
      </c>
    </row>
    <row r="707" spans="1:15" x14ac:dyDescent="0.35">
      <c r="A707" t="s">
        <v>817</v>
      </c>
      <c r="B707" t="s">
        <v>818</v>
      </c>
      <c r="C707" s="20">
        <v>44325.283628472222</v>
      </c>
      <c r="D707" s="18">
        <v>44325</v>
      </c>
      <c r="E707" s="1">
        <v>0.28362268518518519</v>
      </c>
      <c r="F707" s="3">
        <f>HOUR(orderline[[#This Row],[Time]])</f>
        <v>6</v>
      </c>
      <c r="G707">
        <v>26</v>
      </c>
      <c r="H707" t="s">
        <v>5</v>
      </c>
      <c r="I707" t="s">
        <v>79</v>
      </c>
      <c r="J707" t="s">
        <v>7</v>
      </c>
      <c r="K707" t="s">
        <v>108</v>
      </c>
      <c r="L707" t="s">
        <v>105</v>
      </c>
      <c r="M707">
        <v>18.95</v>
      </c>
      <c r="N707">
        <v>2</v>
      </c>
      <c r="O707">
        <v>37.9</v>
      </c>
    </row>
    <row r="708" spans="1:15" x14ac:dyDescent="0.35">
      <c r="A708" t="s">
        <v>692</v>
      </c>
      <c r="B708" t="s">
        <v>693</v>
      </c>
      <c r="C708" s="20">
        <v>44304.283633321756</v>
      </c>
      <c r="D708" s="18">
        <v>44304</v>
      </c>
      <c r="E708" s="1">
        <v>0.28363425925925928</v>
      </c>
      <c r="F708" s="3">
        <f>HOUR(orderline[[#This Row],[Time]])</f>
        <v>6</v>
      </c>
      <c r="G708">
        <v>30</v>
      </c>
      <c r="H708" t="s">
        <v>15</v>
      </c>
      <c r="I708" t="s">
        <v>100</v>
      </c>
      <c r="J708" t="s">
        <v>35</v>
      </c>
      <c r="K708" t="s">
        <v>108</v>
      </c>
      <c r="L708" t="s">
        <v>105</v>
      </c>
      <c r="M708">
        <v>15.99</v>
      </c>
      <c r="N708">
        <v>1</v>
      </c>
      <c r="O708">
        <v>15.99</v>
      </c>
    </row>
    <row r="709" spans="1:15" x14ac:dyDescent="0.35">
      <c r="A709" t="s">
        <v>583</v>
      </c>
      <c r="B709" t="s">
        <v>584</v>
      </c>
      <c r="C709" s="20">
        <v>44277.283939803237</v>
      </c>
      <c r="D709" s="18">
        <v>44277</v>
      </c>
      <c r="E709" s="1">
        <v>0.28393518518518518</v>
      </c>
      <c r="F709" s="3">
        <f>HOUR(orderline[[#This Row],[Time]])</f>
        <v>6</v>
      </c>
      <c r="G709">
        <v>25</v>
      </c>
      <c r="H709" t="s">
        <v>5</v>
      </c>
      <c r="I709" t="s">
        <v>88</v>
      </c>
      <c r="J709" t="s">
        <v>18</v>
      </c>
      <c r="K709" t="s">
        <v>104</v>
      </c>
      <c r="L709" t="s">
        <v>105</v>
      </c>
      <c r="M709">
        <v>45.99</v>
      </c>
      <c r="N709">
        <v>1</v>
      </c>
      <c r="O709">
        <v>45.99</v>
      </c>
    </row>
    <row r="710" spans="1:15" x14ac:dyDescent="0.35">
      <c r="A710" t="s">
        <v>736</v>
      </c>
      <c r="B710" t="s">
        <v>737</v>
      </c>
      <c r="C710" s="20">
        <v>44312.284056145836</v>
      </c>
      <c r="D710" s="18">
        <v>44312</v>
      </c>
      <c r="E710" s="1">
        <v>0.2840509259259259</v>
      </c>
      <c r="F710" s="3">
        <f>HOUR(orderline[[#This Row],[Time]])</f>
        <v>6</v>
      </c>
      <c r="G710">
        <v>29</v>
      </c>
      <c r="H710" t="s">
        <v>49</v>
      </c>
      <c r="I710" t="s">
        <v>91</v>
      </c>
      <c r="J710" t="s">
        <v>13</v>
      </c>
      <c r="K710" t="s">
        <v>104</v>
      </c>
      <c r="L710" t="s">
        <v>113</v>
      </c>
      <c r="M710">
        <v>54.95</v>
      </c>
      <c r="N710">
        <v>1</v>
      </c>
      <c r="O710">
        <v>54.95</v>
      </c>
    </row>
    <row r="711" spans="1:15" x14ac:dyDescent="0.35">
      <c r="A711" t="s">
        <v>699</v>
      </c>
      <c r="B711" t="s">
        <v>700</v>
      </c>
      <c r="C711" s="20">
        <v>44305.284133726855</v>
      </c>
      <c r="D711" s="18">
        <v>44305</v>
      </c>
      <c r="E711" s="1">
        <v>0.28413194444444445</v>
      </c>
      <c r="F711" s="3">
        <f>HOUR(orderline[[#This Row],[Time]])</f>
        <v>6</v>
      </c>
      <c r="G711">
        <v>25</v>
      </c>
      <c r="H711" t="s">
        <v>29</v>
      </c>
      <c r="I711" t="s">
        <v>86</v>
      </c>
      <c r="J711" t="s">
        <v>16</v>
      </c>
      <c r="K711" t="s">
        <v>108</v>
      </c>
      <c r="L711" t="s">
        <v>113</v>
      </c>
      <c r="M711">
        <v>9.9499999999999993</v>
      </c>
      <c r="N711">
        <v>1</v>
      </c>
      <c r="O711">
        <v>9.9499999999999993</v>
      </c>
    </row>
    <row r="712" spans="1:15" x14ac:dyDescent="0.35">
      <c r="A712" t="s">
        <v>1036</v>
      </c>
      <c r="B712" t="s">
        <v>1037</v>
      </c>
      <c r="C712" s="20">
        <v>44347.284146956015</v>
      </c>
      <c r="D712" s="18">
        <v>44347</v>
      </c>
      <c r="E712" s="1">
        <v>0.28414351851851855</v>
      </c>
      <c r="F712" s="3">
        <f>HOUR(orderline[[#This Row],[Time]])</f>
        <v>6</v>
      </c>
      <c r="G712">
        <v>53</v>
      </c>
      <c r="H712" t="s">
        <v>36</v>
      </c>
      <c r="I712" t="s">
        <v>84</v>
      </c>
      <c r="J712" t="s">
        <v>13</v>
      </c>
      <c r="K712" t="s">
        <v>104</v>
      </c>
      <c r="L712" t="s">
        <v>113</v>
      </c>
      <c r="M712">
        <v>65.989999999999995</v>
      </c>
      <c r="N712">
        <v>1</v>
      </c>
      <c r="O712">
        <v>65.989999999999995</v>
      </c>
    </row>
    <row r="713" spans="1:15" x14ac:dyDescent="0.35">
      <c r="A713" t="s">
        <v>1038</v>
      </c>
      <c r="B713" t="s">
        <v>1039</v>
      </c>
      <c r="C713" s="20">
        <v>44347.284146956015</v>
      </c>
      <c r="D713" s="18">
        <v>44347</v>
      </c>
      <c r="E713" s="1">
        <v>0.28414351851851855</v>
      </c>
      <c r="F713" s="3">
        <f>HOUR(orderline[[#This Row],[Time]])</f>
        <v>6</v>
      </c>
      <c r="G713">
        <v>25</v>
      </c>
      <c r="H713" t="s">
        <v>10</v>
      </c>
      <c r="I713" t="s">
        <v>87</v>
      </c>
      <c r="J713" t="s">
        <v>17</v>
      </c>
      <c r="K713" t="s">
        <v>108</v>
      </c>
      <c r="L713" t="s">
        <v>113</v>
      </c>
      <c r="M713">
        <v>10.97</v>
      </c>
      <c r="N713">
        <v>1</v>
      </c>
      <c r="O713">
        <v>10.97</v>
      </c>
    </row>
    <row r="714" spans="1:15" x14ac:dyDescent="0.35">
      <c r="A714" t="s">
        <v>1191</v>
      </c>
      <c r="B714" t="s">
        <v>1192</v>
      </c>
      <c r="C714" s="20">
        <v>44361.284286655093</v>
      </c>
      <c r="D714" s="18">
        <v>44361</v>
      </c>
      <c r="E714" s="1">
        <v>0.2842824074074074</v>
      </c>
      <c r="F714" s="3">
        <f>HOUR(orderline[[#This Row],[Time]])</f>
        <v>6</v>
      </c>
      <c r="G714">
        <v>23</v>
      </c>
      <c r="H714" t="s">
        <v>12</v>
      </c>
      <c r="I714" t="s">
        <v>82</v>
      </c>
      <c r="J714" t="s">
        <v>11</v>
      </c>
      <c r="K714" t="s">
        <v>109</v>
      </c>
      <c r="L714" t="s">
        <v>113</v>
      </c>
      <c r="M714">
        <v>24.95</v>
      </c>
      <c r="N714">
        <v>2</v>
      </c>
      <c r="O714">
        <v>49.9</v>
      </c>
    </row>
    <row r="715" spans="1:15" x14ac:dyDescent="0.35">
      <c r="A715" t="s">
        <v>1193</v>
      </c>
      <c r="B715" t="s">
        <v>1194</v>
      </c>
      <c r="C715" s="20">
        <v>44361.284286655093</v>
      </c>
      <c r="D715" s="18">
        <v>44361</v>
      </c>
      <c r="E715" s="1">
        <v>0.2842824074074074</v>
      </c>
      <c r="F715" s="3">
        <f>HOUR(orderline[[#This Row],[Time]])</f>
        <v>6</v>
      </c>
      <c r="G715">
        <v>31</v>
      </c>
      <c r="H715" t="s">
        <v>5</v>
      </c>
      <c r="I715" t="s">
        <v>85</v>
      </c>
      <c r="J715" t="s">
        <v>14</v>
      </c>
      <c r="K715" t="s">
        <v>108</v>
      </c>
      <c r="L715" t="s">
        <v>105</v>
      </c>
      <c r="M715">
        <v>18.95</v>
      </c>
      <c r="N715">
        <v>1</v>
      </c>
      <c r="O715">
        <v>18.95</v>
      </c>
    </row>
    <row r="716" spans="1:15" x14ac:dyDescent="0.35">
      <c r="A716" t="s">
        <v>632</v>
      </c>
      <c r="B716" t="s">
        <v>633</v>
      </c>
      <c r="C716" s="20">
        <v>44290.284371550923</v>
      </c>
      <c r="D716" s="18">
        <v>44290</v>
      </c>
      <c r="E716" s="1">
        <v>0.28437499999999999</v>
      </c>
      <c r="F716" s="3">
        <f>HOUR(orderline[[#This Row],[Time]])</f>
        <v>6</v>
      </c>
      <c r="G716">
        <v>41</v>
      </c>
      <c r="H716" t="s">
        <v>10</v>
      </c>
      <c r="I716" t="s">
        <v>91</v>
      </c>
      <c r="J716" t="s">
        <v>13</v>
      </c>
      <c r="K716" t="s">
        <v>104</v>
      </c>
      <c r="L716" t="s">
        <v>113</v>
      </c>
      <c r="M716">
        <v>54.95</v>
      </c>
      <c r="N716">
        <v>3</v>
      </c>
      <c r="O716">
        <v>164.85000000000002</v>
      </c>
    </row>
    <row r="717" spans="1:15" x14ac:dyDescent="0.35">
      <c r="A717" t="s">
        <v>539</v>
      </c>
      <c r="B717" t="s">
        <v>540</v>
      </c>
      <c r="C717" s="20">
        <v>44264.284581157408</v>
      </c>
      <c r="D717" s="18">
        <v>44264</v>
      </c>
      <c r="E717" s="1">
        <v>0.28458333333333335</v>
      </c>
      <c r="F717" s="3">
        <f>HOUR(orderline[[#This Row],[Time]])</f>
        <v>6</v>
      </c>
      <c r="G717">
        <v>25</v>
      </c>
      <c r="H717" t="s">
        <v>12</v>
      </c>
      <c r="I717" t="s">
        <v>88</v>
      </c>
      <c r="J717" t="s">
        <v>18</v>
      </c>
      <c r="K717" t="s">
        <v>104</v>
      </c>
      <c r="L717" t="s">
        <v>105</v>
      </c>
      <c r="M717">
        <v>45.99</v>
      </c>
      <c r="N717">
        <v>1</v>
      </c>
      <c r="O717">
        <v>45.99</v>
      </c>
    </row>
    <row r="718" spans="1:15" x14ac:dyDescent="0.35">
      <c r="A718" t="s">
        <v>539</v>
      </c>
      <c r="B718" t="s">
        <v>540</v>
      </c>
      <c r="C718" s="20">
        <v>44264.284581157408</v>
      </c>
      <c r="D718" s="18">
        <v>44264</v>
      </c>
      <c r="E718" s="1">
        <v>0.28458333333333335</v>
      </c>
      <c r="F718" s="3">
        <f>HOUR(orderline[[#This Row],[Time]])</f>
        <v>6</v>
      </c>
      <c r="G718">
        <v>25</v>
      </c>
      <c r="H718" t="s">
        <v>12</v>
      </c>
      <c r="I718" t="s">
        <v>84</v>
      </c>
      <c r="J718" t="s">
        <v>13</v>
      </c>
      <c r="K718" t="s">
        <v>104</v>
      </c>
      <c r="L718" t="s">
        <v>113</v>
      </c>
      <c r="M718">
        <v>65.989999999999995</v>
      </c>
      <c r="N718">
        <v>1</v>
      </c>
      <c r="O718">
        <v>65.989999999999995</v>
      </c>
    </row>
    <row r="719" spans="1:15" x14ac:dyDescent="0.35">
      <c r="A719" t="s">
        <v>981</v>
      </c>
      <c r="B719" t="s">
        <v>982</v>
      </c>
      <c r="C719" s="20">
        <v>44342.284590300929</v>
      </c>
      <c r="D719" s="18">
        <v>44342</v>
      </c>
      <c r="E719" s="1">
        <v>0.28459490740740739</v>
      </c>
      <c r="F719" s="3">
        <f>HOUR(orderline[[#This Row],[Time]])</f>
        <v>6</v>
      </c>
      <c r="G719">
        <v>21</v>
      </c>
      <c r="H719" t="s">
        <v>10</v>
      </c>
      <c r="I719" t="s">
        <v>91</v>
      </c>
      <c r="J719" t="s">
        <v>13</v>
      </c>
      <c r="K719" t="s">
        <v>104</v>
      </c>
      <c r="L719" t="s">
        <v>113</v>
      </c>
      <c r="M719">
        <v>54.95</v>
      </c>
      <c r="N719">
        <v>1</v>
      </c>
      <c r="O719">
        <v>54.95</v>
      </c>
    </row>
    <row r="720" spans="1:15" x14ac:dyDescent="0.35">
      <c r="A720" t="s">
        <v>1320</v>
      </c>
      <c r="B720" t="s">
        <v>1321</v>
      </c>
      <c r="C720" s="20">
        <v>44373.284690289351</v>
      </c>
      <c r="D720" s="18">
        <v>44373</v>
      </c>
      <c r="E720" s="1">
        <v>0.28468749999999998</v>
      </c>
      <c r="F720" s="3">
        <f>HOUR(orderline[[#This Row],[Time]])</f>
        <v>6</v>
      </c>
      <c r="G720">
        <v>39</v>
      </c>
      <c r="H720" t="s">
        <v>10</v>
      </c>
      <c r="I720" t="s">
        <v>100</v>
      </c>
      <c r="J720" t="s">
        <v>35</v>
      </c>
      <c r="K720" t="s">
        <v>108</v>
      </c>
      <c r="L720" t="s">
        <v>105</v>
      </c>
      <c r="M720">
        <v>15.99</v>
      </c>
      <c r="N720">
        <v>1</v>
      </c>
      <c r="O720">
        <v>15.99</v>
      </c>
    </row>
    <row r="721" spans="1:15" x14ac:dyDescent="0.35">
      <c r="A721" t="s">
        <v>836</v>
      </c>
      <c r="B721" t="s">
        <v>837</v>
      </c>
      <c r="C721" s="20">
        <v>44328.284725243058</v>
      </c>
      <c r="D721" s="18">
        <v>44328</v>
      </c>
      <c r="E721" s="1">
        <v>0.28472222222222221</v>
      </c>
      <c r="F721" s="3">
        <f>HOUR(orderline[[#This Row],[Time]])</f>
        <v>6</v>
      </c>
      <c r="G721">
        <v>27</v>
      </c>
      <c r="H721" t="s">
        <v>39</v>
      </c>
      <c r="I721" t="s">
        <v>97</v>
      </c>
      <c r="J721" t="s">
        <v>26</v>
      </c>
      <c r="K721" t="s">
        <v>109</v>
      </c>
      <c r="L721" t="s">
        <v>105</v>
      </c>
      <c r="M721">
        <v>35.979999999999997</v>
      </c>
      <c r="N721">
        <v>1</v>
      </c>
      <c r="O721">
        <v>35.979999999999997</v>
      </c>
    </row>
    <row r="722" spans="1:15" x14ac:dyDescent="0.35">
      <c r="A722" t="s">
        <v>489</v>
      </c>
      <c r="B722" t="s">
        <v>490</v>
      </c>
      <c r="C722" s="20">
        <v>44236.284866493057</v>
      </c>
      <c r="D722" s="18">
        <v>44236</v>
      </c>
      <c r="E722" s="1">
        <v>0.28486111111111112</v>
      </c>
      <c r="F722" s="3">
        <f>HOUR(orderline[[#This Row],[Time]])</f>
        <v>6</v>
      </c>
      <c r="G722">
        <v>21</v>
      </c>
      <c r="H722" t="s">
        <v>47</v>
      </c>
      <c r="I722" t="s">
        <v>94</v>
      </c>
      <c r="J722" t="s">
        <v>23</v>
      </c>
      <c r="K722" t="s">
        <v>109</v>
      </c>
      <c r="L722" t="s">
        <v>113</v>
      </c>
      <c r="M722">
        <v>21.95</v>
      </c>
      <c r="N722">
        <v>1</v>
      </c>
      <c r="O722">
        <v>21.95</v>
      </c>
    </row>
    <row r="723" spans="1:15" x14ac:dyDescent="0.35">
      <c r="A723" t="s">
        <v>489</v>
      </c>
      <c r="B723" t="s">
        <v>490</v>
      </c>
      <c r="C723" s="20">
        <v>44236.284866493057</v>
      </c>
      <c r="D723" s="18">
        <v>44236</v>
      </c>
      <c r="E723" s="1">
        <v>0.28486111111111112</v>
      </c>
      <c r="F723" s="3">
        <f>HOUR(orderline[[#This Row],[Time]])</f>
        <v>6</v>
      </c>
      <c r="G723">
        <v>21</v>
      </c>
      <c r="H723" t="s">
        <v>47</v>
      </c>
      <c r="I723" t="s">
        <v>79</v>
      </c>
      <c r="J723" t="s">
        <v>7</v>
      </c>
      <c r="K723" t="s">
        <v>108</v>
      </c>
      <c r="L723" t="s">
        <v>105</v>
      </c>
      <c r="M723">
        <v>18.95</v>
      </c>
      <c r="N723">
        <v>1</v>
      </c>
      <c r="O723">
        <v>18.95</v>
      </c>
    </row>
    <row r="724" spans="1:15" x14ac:dyDescent="0.35">
      <c r="A724" t="s">
        <v>934</v>
      </c>
      <c r="B724" t="s">
        <v>935</v>
      </c>
      <c r="C724" s="20">
        <v>44336.285017546295</v>
      </c>
      <c r="D724" s="18">
        <v>44336</v>
      </c>
      <c r="E724" s="1">
        <v>0.28502314814814816</v>
      </c>
      <c r="F724" s="3">
        <f>HOUR(orderline[[#This Row],[Time]])</f>
        <v>6</v>
      </c>
      <c r="G724">
        <v>21</v>
      </c>
      <c r="H724" t="s">
        <v>5</v>
      </c>
      <c r="I724" t="s">
        <v>98</v>
      </c>
      <c r="J724" t="s">
        <v>28</v>
      </c>
      <c r="K724" t="s">
        <v>104</v>
      </c>
      <c r="L724" t="s">
        <v>113</v>
      </c>
      <c r="M724">
        <v>48.95</v>
      </c>
      <c r="N724">
        <v>5</v>
      </c>
      <c r="O724">
        <v>244.75</v>
      </c>
    </row>
    <row r="725" spans="1:15" x14ac:dyDescent="0.35">
      <c r="A725" t="s">
        <v>458</v>
      </c>
      <c r="B725" t="s">
        <v>459</v>
      </c>
      <c r="C725" s="20">
        <v>44201.285044374999</v>
      </c>
      <c r="D725" s="18">
        <v>44201</v>
      </c>
      <c r="E725" s="1">
        <v>0.2850462962962963</v>
      </c>
      <c r="F725" s="3">
        <f>HOUR(orderline[[#This Row],[Time]])</f>
        <v>6</v>
      </c>
      <c r="G725">
        <v>20</v>
      </c>
      <c r="H725" t="s">
        <v>45</v>
      </c>
      <c r="I725" t="s">
        <v>92</v>
      </c>
      <c r="J725" t="s">
        <v>21</v>
      </c>
      <c r="K725" t="s">
        <v>108</v>
      </c>
      <c r="L725" t="s">
        <v>105</v>
      </c>
      <c r="M725">
        <v>19.989999999999998</v>
      </c>
      <c r="N725">
        <v>2</v>
      </c>
      <c r="O725">
        <v>39.979999999999997</v>
      </c>
    </row>
    <row r="726" spans="1:15" x14ac:dyDescent="0.35">
      <c r="A726" t="s">
        <v>460</v>
      </c>
      <c r="B726" t="s">
        <v>461</v>
      </c>
      <c r="C726" s="20">
        <v>44201.285044374999</v>
      </c>
      <c r="D726" s="18">
        <v>44201</v>
      </c>
      <c r="E726" s="1">
        <v>0.2850462962962963</v>
      </c>
      <c r="F726" s="3">
        <f>HOUR(orderline[[#This Row],[Time]])</f>
        <v>6</v>
      </c>
      <c r="G726">
        <v>22</v>
      </c>
      <c r="H726" t="s">
        <v>5</v>
      </c>
      <c r="I726" t="s">
        <v>81</v>
      </c>
      <c r="J726" t="s">
        <v>9</v>
      </c>
      <c r="K726" t="s">
        <v>110</v>
      </c>
      <c r="L726" t="s">
        <v>105</v>
      </c>
      <c r="M726">
        <v>18.95</v>
      </c>
      <c r="N726">
        <v>1</v>
      </c>
      <c r="O726">
        <v>18.95</v>
      </c>
    </row>
    <row r="727" spans="1:15" x14ac:dyDescent="0.35">
      <c r="A727" t="s">
        <v>462</v>
      </c>
      <c r="B727" t="s">
        <v>268</v>
      </c>
      <c r="C727" s="20">
        <v>44201.285044374999</v>
      </c>
      <c r="D727" s="18">
        <v>44201</v>
      </c>
      <c r="E727" s="1">
        <v>0.2850462962962963</v>
      </c>
      <c r="F727" s="3">
        <f>HOUR(orderline[[#This Row],[Time]])</f>
        <v>6</v>
      </c>
      <c r="G727">
        <v>39</v>
      </c>
      <c r="H727" t="s">
        <v>12</v>
      </c>
      <c r="I727" t="s">
        <v>95</v>
      </c>
      <c r="J727" t="s">
        <v>24</v>
      </c>
      <c r="K727" t="s">
        <v>110</v>
      </c>
      <c r="L727" t="s">
        <v>113</v>
      </c>
      <c r="M727">
        <v>10.99</v>
      </c>
      <c r="N727">
        <v>2</v>
      </c>
      <c r="O727">
        <v>21.98</v>
      </c>
    </row>
    <row r="728" spans="1:15" x14ac:dyDescent="0.35">
      <c r="A728" t="s">
        <v>1224</v>
      </c>
      <c r="B728" t="s">
        <v>1225</v>
      </c>
      <c r="C728" s="20">
        <v>44363.285127569441</v>
      </c>
      <c r="D728" s="18">
        <v>44363</v>
      </c>
      <c r="E728" s="1">
        <v>0.28512731481481485</v>
      </c>
      <c r="F728" s="3">
        <f>HOUR(orderline[[#This Row],[Time]])</f>
        <v>6</v>
      </c>
      <c r="G728">
        <v>26</v>
      </c>
      <c r="H728" t="s">
        <v>12</v>
      </c>
      <c r="I728" t="s">
        <v>87</v>
      </c>
      <c r="J728" t="s">
        <v>17</v>
      </c>
      <c r="K728" t="s">
        <v>108</v>
      </c>
      <c r="L728" t="s">
        <v>113</v>
      </c>
      <c r="M728">
        <v>10.97</v>
      </c>
      <c r="N728">
        <v>1</v>
      </c>
      <c r="O728">
        <v>10.97</v>
      </c>
    </row>
    <row r="729" spans="1:15" x14ac:dyDescent="0.35">
      <c r="A729" t="s">
        <v>510</v>
      </c>
      <c r="B729" t="s">
        <v>511</v>
      </c>
      <c r="C729" s="20">
        <v>44251.285138599538</v>
      </c>
      <c r="D729" s="18">
        <v>44251</v>
      </c>
      <c r="E729" s="1">
        <v>0.28513888888888889</v>
      </c>
      <c r="F729" s="3">
        <f>HOUR(orderline[[#This Row],[Time]])</f>
        <v>6</v>
      </c>
      <c r="G729">
        <v>35</v>
      </c>
      <c r="H729" t="s">
        <v>10</v>
      </c>
      <c r="I729" t="s">
        <v>100</v>
      </c>
      <c r="J729" t="s">
        <v>35</v>
      </c>
      <c r="K729" t="s">
        <v>108</v>
      </c>
      <c r="L729" t="s">
        <v>105</v>
      </c>
      <c r="M729">
        <v>15.99</v>
      </c>
      <c r="N729">
        <v>1</v>
      </c>
      <c r="O729">
        <v>15.99</v>
      </c>
    </row>
    <row r="730" spans="1:15" x14ac:dyDescent="0.35">
      <c r="A730" t="s">
        <v>993</v>
      </c>
      <c r="B730" t="s">
        <v>994</v>
      </c>
      <c r="C730" s="20">
        <v>44343.285168472219</v>
      </c>
      <c r="D730" s="18">
        <v>44343</v>
      </c>
      <c r="E730" s="1">
        <v>0.28517361111111111</v>
      </c>
      <c r="F730" s="3">
        <f>HOUR(orderline[[#This Row],[Time]])</f>
        <v>6</v>
      </c>
      <c r="G730">
        <v>32</v>
      </c>
      <c r="H730" t="s">
        <v>32</v>
      </c>
      <c r="I730" t="s">
        <v>81</v>
      </c>
      <c r="J730" t="s">
        <v>9</v>
      </c>
      <c r="K730" t="s">
        <v>110</v>
      </c>
      <c r="L730" t="s">
        <v>105</v>
      </c>
      <c r="M730">
        <v>18.95</v>
      </c>
      <c r="N730">
        <v>1</v>
      </c>
      <c r="O730">
        <v>18.95</v>
      </c>
    </row>
    <row r="731" spans="1:15" x14ac:dyDescent="0.35">
      <c r="A731" t="s">
        <v>1285</v>
      </c>
      <c r="B731" t="s">
        <v>1286</v>
      </c>
      <c r="C731" s="20">
        <v>44370.285347511577</v>
      </c>
      <c r="D731" s="18">
        <v>44370</v>
      </c>
      <c r="E731" s="1">
        <v>0.28534722222222225</v>
      </c>
      <c r="F731" s="3">
        <f>HOUR(orderline[[#This Row],[Time]])</f>
        <v>6</v>
      </c>
      <c r="G731">
        <v>46</v>
      </c>
      <c r="H731" t="s">
        <v>45</v>
      </c>
      <c r="I731" t="s">
        <v>100</v>
      </c>
      <c r="J731" t="s">
        <v>35</v>
      </c>
      <c r="K731" t="s">
        <v>108</v>
      </c>
      <c r="L731" t="s">
        <v>105</v>
      </c>
      <c r="M731">
        <v>15.99</v>
      </c>
      <c r="N731">
        <v>1</v>
      </c>
      <c r="O731">
        <v>15.99</v>
      </c>
    </row>
    <row r="732" spans="1:15" x14ac:dyDescent="0.35">
      <c r="A732" t="s">
        <v>1287</v>
      </c>
      <c r="B732" t="s">
        <v>1288</v>
      </c>
      <c r="C732" s="20">
        <v>44370.285347511577</v>
      </c>
      <c r="D732" s="18">
        <v>44370</v>
      </c>
      <c r="E732" s="1">
        <v>0.28534722222222225</v>
      </c>
      <c r="F732" s="3">
        <f>HOUR(orderline[[#This Row],[Time]])</f>
        <v>6</v>
      </c>
      <c r="G732">
        <v>46</v>
      </c>
      <c r="H732" t="s">
        <v>51</v>
      </c>
      <c r="I732" t="s">
        <v>94</v>
      </c>
      <c r="J732" t="s">
        <v>23</v>
      </c>
      <c r="K732" t="s">
        <v>109</v>
      </c>
      <c r="L732" t="s">
        <v>113</v>
      </c>
      <c r="M732">
        <v>21.95</v>
      </c>
      <c r="N732">
        <v>1</v>
      </c>
      <c r="O732">
        <v>21.95</v>
      </c>
    </row>
    <row r="733" spans="1:15" x14ac:dyDescent="0.35">
      <c r="A733" t="s">
        <v>918</v>
      </c>
      <c r="B733" t="s">
        <v>919</v>
      </c>
      <c r="C733" s="20">
        <v>44335.28538321759</v>
      </c>
      <c r="D733" s="18">
        <v>44335</v>
      </c>
      <c r="E733" s="1">
        <v>0.28538194444444448</v>
      </c>
      <c r="F733" s="3">
        <f>HOUR(orderline[[#This Row],[Time]])</f>
        <v>6</v>
      </c>
      <c r="G733">
        <v>30</v>
      </c>
      <c r="H733" t="s">
        <v>5</v>
      </c>
      <c r="I733" t="s">
        <v>92</v>
      </c>
      <c r="J733" t="s">
        <v>21</v>
      </c>
      <c r="K733" t="s">
        <v>108</v>
      </c>
      <c r="L733" t="s">
        <v>105</v>
      </c>
      <c r="M733">
        <v>19.989999999999998</v>
      </c>
      <c r="N733">
        <v>1</v>
      </c>
      <c r="O733">
        <v>19.989999999999998</v>
      </c>
    </row>
    <row r="734" spans="1:15" x14ac:dyDescent="0.35">
      <c r="A734" t="s">
        <v>920</v>
      </c>
      <c r="B734" t="s">
        <v>921</v>
      </c>
      <c r="C734" s="20">
        <v>44335.28538321759</v>
      </c>
      <c r="D734" s="18">
        <v>44335</v>
      </c>
      <c r="E734" s="1">
        <v>0.28538194444444448</v>
      </c>
      <c r="F734" s="3">
        <f>HOUR(orderline[[#This Row],[Time]])</f>
        <v>6</v>
      </c>
      <c r="G734">
        <v>35</v>
      </c>
      <c r="H734" t="s">
        <v>12</v>
      </c>
      <c r="I734" t="s">
        <v>78</v>
      </c>
      <c r="J734" t="s">
        <v>6</v>
      </c>
      <c r="K734" t="s">
        <v>104</v>
      </c>
      <c r="L734" t="s">
        <v>105</v>
      </c>
      <c r="M734">
        <v>72.989999999999995</v>
      </c>
      <c r="N734">
        <v>1</v>
      </c>
      <c r="O734">
        <v>72.989999999999995</v>
      </c>
    </row>
    <row r="735" spans="1:15" x14ac:dyDescent="0.35">
      <c r="A735" t="s">
        <v>467</v>
      </c>
      <c r="B735" t="s">
        <v>468</v>
      </c>
      <c r="C735" s="20">
        <v>44211.28560797454</v>
      </c>
      <c r="D735" s="18">
        <v>44211</v>
      </c>
      <c r="E735" s="1">
        <v>0.28561342592592592</v>
      </c>
      <c r="F735" s="3">
        <f>HOUR(orderline[[#This Row],[Time]])</f>
        <v>6</v>
      </c>
      <c r="G735">
        <v>48</v>
      </c>
      <c r="H735" t="s">
        <v>33</v>
      </c>
      <c r="I735" t="s">
        <v>84</v>
      </c>
      <c r="J735" t="s">
        <v>13</v>
      </c>
      <c r="K735" t="s">
        <v>104</v>
      </c>
      <c r="L735" t="s">
        <v>113</v>
      </c>
      <c r="M735">
        <v>65.989999999999995</v>
      </c>
      <c r="N735">
        <v>1</v>
      </c>
      <c r="O735">
        <v>65.989999999999995</v>
      </c>
    </row>
    <row r="736" spans="1:15" x14ac:dyDescent="0.35">
      <c r="A736" t="s">
        <v>571</v>
      </c>
      <c r="B736" t="s">
        <v>572</v>
      </c>
      <c r="C736" s="20">
        <v>44276.285686354167</v>
      </c>
      <c r="D736" s="18">
        <v>44276</v>
      </c>
      <c r="E736" s="1">
        <v>0.28568287037037038</v>
      </c>
      <c r="F736" s="3">
        <f>HOUR(orderline[[#This Row],[Time]])</f>
        <v>6</v>
      </c>
      <c r="G736">
        <v>31</v>
      </c>
      <c r="H736" t="s">
        <v>12</v>
      </c>
      <c r="I736" t="s">
        <v>82</v>
      </c>
      <c r="J736" t="s">
        <v>11</v>
      </c>
      <c r="K736" t="s">
        <v>109</v>
      </c>
      <c r="L736" t="s">
        <v>113</v>
      </c>
      <c r="M736">
        <v>24.95</v>
      </c>
      <c r="N736">
        <v>1</v>
      </c>
      <c r="O736">
        <v>24.95</v>
      </c>
    </row>
    <row r="737" spans="1:15" x14ac:dyDescent="0.35">
      <c r="A737" t="s">
        <v>503</v>
      </c>
      <c r="B737" t="s">
        <v>504</v>
      </c>
      <c r="C737" s="20">
        <v>44248.285760543979</v>
      </c>
      <c r="D737" s="18">
        <v>44248</v>
      </c>
      <c r="E737" s="1">
        <v>0.28576388888888887</v>
      </c>
      <c r="F737" s="3">
        <f>HOUR(orderline[[#This Row],[Time]])</f>
        <v>6</v>
      </c>
      <c r="G737">
        <v>24</v>
      </c>
      <c r="H737" t="s">
        <v>15</v>
      </c>
      <c r="I737" t="s">
        <v>81</v>
      </c>
      <c r="J737" t="s">
        <v>9</v>
      </c>
      <c r="K737" t="s">
        <v>110</v>
      </c>
      <c r="L737" t="s">
        <v>105</v>
      </c>
      <c r="M737">
        <v>18.95</v>
      </c>
      <c r="N737">
        <v>1</v>
      </c>
      <c r="O737">
        <v>18.95</v>
      </c>
    </row>
    <row r="738" spans="1:15" x14ac:dyDescent="0.35">
      <c r="A738" t="s">
        <v>506</v>
      </c>
      <c r="B738" t="s">
        <v>507</v>
      </c>
      <c r="C738" s="20">
        <v>44248.285760543979</v>
      </c>
      <c r="D738" s="18">
        <v>44248</v>
      </c>
      <c r="E738" s="1">
        <v>0.28576388888888887</v>
      </c>
      <c r="F738" s="3">
        <f>HOUR(orderline[[#This Row],[Time]])</f>
        <v>6</v>
      </c>
      <c r="G738">
        <v>23</v>
      </c>
      <c r="H738" t="s">
        <v>5</v>
      </c>
      <c r="I738" t="s">
        <v>87</v>
      </c>
      <c r="J738" t="s">
        <v>17</v>
      </c>
      <c r="K738" t="s">
        <v>108</v>
      </c>
      <c r="L738" t="s">
        <v>113</v>
      </c>
      <c r="M738">
        <v>10.97</v>
      </c>
      <c r="N738">
        <v>1</v>
      </c>
      <c r="O738">
        <v>10.97</v>
      </c>
    </row>
    <row r="739" spans="1:15" x14ac:dyDescent="0.35">
      <c r="A739" t="s">
        <v>508</v>
      </c>
      <c r="B739" t="s">
        <v>509</v>
      </c>
      <c r="C739" s="20">
        <v>44248.285760543979</v>
      </c>
      <c r="D739" s="18">
        <v>44248</v>
      </c>
      <c r="E739" s="1">
        <v>0.28576388888888887</v>
      </c>
      <c r="F739" s="3">
        <f>HOUR(orderline[[#This Row],[Time]])</f>
        <v>6</v>
      </c>
      <c r="G739">
        <v>29</v>
      </c>
      <c r="H739" t="s">
        <v>53</v>
      </c>
      <c r="I739" t="s">
        <v>83</v>
      </c>
      <c r="J739" t="s">
        <v>13</v>
      </c>
      <c r="K739" t="s">
        <v>104</v>
      </c>
      <c r="L739" t="s">
        <v>113</v>
      </c>
      <c r="M739">
        <v>60.99</v>
      </c>
      <c r="N739">
        <v>1</v>
      </c>
      <c r="O739">
        <v>60.99</v>
      </c>
    </row>
    <row r="740" spans="1:15" x14ac:dyDescent="0.35">
      <c r="A740" t="s">
        <v>510</v>
      </c>
      <c r="B740" t="s">
        <v>511</v>
      </c>
      <c r="C740" s="20">
        <v>44248.285760543979</v>
      </c>
      <c r="D740" s="18">
        <v>44248</v>
      </c>
      <c r="E740" s="1">
        <v>0.28576388888888887</v>
      </c>
      <c r="F740" s="3">
        <f>HOUR(orderline[[#This Row],[Time]])</f>
        <v>6</v>
      </c>
      <c r="G740">
        <v>35</v>
      </c>
      <c r="H740" t="s">
        <v>10</v>
      </c>
      <c r="I740" t="s">
        <v>81</v>
      </c>
      <c r="J740" t="s">
        <v>9</v>
      </c>
      <c r="K740" t="s">
        <v>110</v>
      </c>
      <c r="L740" t="s">
        <v>105</v>
      </c>
      <c r="M740">
        <v>18.95</v>
      </c>
      <c r="N740">
        <v>1</v>
      </c>
      <c r="O740">
        <v>18.95</v>
      </c>
    </row>
    <row r="741" spans="1:15" x14ac:dyDescent="0.35">
      <c r="A741" t="s">
        <v>1195</v>
      </c>
      <c r="B741" t="s">
        <v>1126</v>
      </c>
      <c r="C741" s="20">
        <v>44361.28580539352</v>
      </c>
      <c r="D741" s="18">
        <v>44361</v>
      </c>
      <c r="E741" s="1">
        <v>0.28581018518518519</v>
      </c>
      <c r="F741" s="3">
        <f>HOUR(orderline[[#This Row],[Time]])</f>
        <v>6</v>
      </c>
      <c r="G741">
        <v>27</v>
      </c>
      <c r="H741" t="s">
        <v>5</v>
      </c>
      <c r="I741" t="s">
        <v>89</v>
      </c>
      <c r="J741" t="s">
        <v>19</v>
      </c>
      <c r="K741" t="s">
        <v>109</v>
      </c>
      <c r="L741" t="s">
        <v>105</v>
      </c>
      <c r="M741">
        <v>35.99</v>
      </c>
      <c r="N741">
        <v>1</v>
      </c>
      <c r="O741">
        <v>35.99</v>
      </c>
    </row>
    <row r="742" spans="1:15" x14ac:dyDescent="0.35">
      <c r="A742" t="s">
        <v>808</v>
      </c>
      <c r="B742" t="s">
        <v>809</v>
      </c>
      <c r="C742" s="20">
        <v>44324.285896828704</v>
      </c>
      <c r="D742" s="18">
        <v>44324</v>
      </c>
      <c r="E742" s="1">
        <v>0.28589120370370369</v>
      </c>
      <c r="F742" s="3">
        <f>HOUR(orderline[[#This Row],[Time]])</f>
        <v>6</v>
      </c>
      <c r="G742">
        <v>50</v>
      </c>
      <c r="H742" t="s">
        <v>50</v>
      </c>
      <c r="I742" t="s">
        <v>84</v>
      </c>
      <c r="J742" t="s">
        <v>13</v>
      </c>
      <c r="K742" t="s">
        <v>104</v>
      </c>
      <c r="L742" t="s">
        <v>113</v>
      </c>
      <c r="M742">
        <v>65.989999999999995</v>
      </c>
      <c r="N742">
        <v>1</v>
      </c>
      <c r="O742">
        <v>65.989999999999995</v>
      </c>
    </row>
    <row r="743" spans="1:15" x14ac:dyDescent="0.35">
      <c r="A743" t="s">
        <v>810</v>
      </c>
      <c r="B743" t="s">
        <v>445</v>
      </c>
      <c r="C743" s="20">
        <v>44324.285896828704</v>
      </c>
      <c r="D743" s="18">
        <v>44324</v>
      </c>
      <c r="E743" s="1">
        <v>0.28589120370370369</v>
      </c>
      <c r="F743" s="3">
        <f>HOUR(orderline[[#This Row],[Time]])</f>
        <v>6</v>
      </c>
      <c r="G743">
        <v>37</v>
      </c>
      <c r="H743" t="s">
        <v>5</v>
      </c>
      <c r="I743" t="s">
        <v>85</v>
      </c>
      <c r="J743" t="s">
        <v>14</v>
      </c>
      <c r="K743" t="s">
        <v>108</v>
      </c>
      <c r="L743" t="s">
        <v>105</v>
      </c>
      <c r="M743">
        <v>18.95</v>
      </c>
      <c r="N743">
        <v>2</v>
      </c>
      <c r="O743">
        <v>37.9</v>
      </c>
    </row>
    <row r="744" spans="1:15" x14ac:dyDescent="0.35">
      <c r="A744" t="s">
        <v>1278</v>
      </c>
      <c r="B744" t="s">
        <v>1279</v>
      </c>
      <c r="C744" s="20">
        <v>44369.285976643521</v>
      </c>
      <c r="D744" s="18">
        <v>44369</v>
      </c>
      <c r="E744" s="1">
        <v>0.28597222222222224</v>
      </c>
      <c r="F744" s="3">
        <f>HOUR(orderline[[#This Row],[Time]])</f>
        <v>6</v>
      </c>
      <c r="G744">
        <v>38</v>
      </c>
      <c r="H744" t="s">
        <v>5</v>
      </c>
      <c r="I744" t="s">
        <v>92</v>
      </c>
      <c r="J744" t="s">
        <v>21</v>
      </c>
      <c r="K744" t="s">
        <v>108</v>
      </c>
      <c r="L744" t="s">
        <v>105</v>
      </c>
      <c r="M744">
        <v>19.989999999999998</v>
      </c>
      <c r="N744">
        <v>3</v>
      </c>
      <c r="O744">
        <v>59.97</v>
      </c>
    </row>
    <row r="745" spans="1:15" x14ac:dyDescent="0.35">
      <c r="A745" t="s">
        <v>1280</v>
      </c>
      <c r="B745" t="s">
        <v>959</v>
      </c>
      <c r="C745" s="20">
        <v>44369.285976643521</v>
      </c>
      <c r="D745" s="18">
        <v>44369</v>
      </c>
      <c r="E745" s="1">
        <v>0.28597222222222224</v>
      </c>
      <c r="F745" s="3">
        <f>HOUR(orderline[[#This Row],[Time]])</f>
        <v>6</v>
      </c>
      <c r="G745">
        <v>22</v>
      </c>
      <c r="H745" t="s">
        <v>5</v>
      </c>
      <c r="I745" t="s">
        <v>85</v>
      </c>
      <c r="J745" t="s">
        <v>14</v>
      </c>
      <c r="K745" t="s">
        <v>108</v>
      </c>
      <c r="L745" t="s">
        <v>105</v>
      </c>
      <c r="M745">
        <v>18.95</v>
      </c>
      <c r="N745">
        <v>1</v>
      </c>
      <c r="O745">
        <v>18.95</v>
      </c>
    </row>
    <row r="746" spans="1:15" x14ac:dyDescent="0.35">
      <c r="A746" t="s">
        <v>970</v>
      </c>
      <c r="B746" t="s">
        <v>854</v>
      </c>
      <c r="C746" s="20">
        <v>44340.28598385417</v>
      </c>
      <c r="D746" s="18">
        <v>44340</v>
      </c>
      <c r="E746" s="1">
        <v>0.28598379629629628</v>
      </c>
      <c r="F746" s="3">
        <f>HOUR(orderline[[#This Row],[Time]])</f>
        <v>6</v>
      </c>
      <c r="G746">
        <v>24</v>
      </c>
      <c r="H746" t="s">
        <v>5</v>
      </c>
      <c r="I746" t="s">
        <v>92</v>
      </c>
      <c r="J746" t="s">
        <v>21</v>
      </c>
      <c r="K746" t="s">
        <v>108</v>
      </c>
      <c r="L746" t="s">
        <v>105</v>
      </c>
      <c r="M746">
        <v>19.989999999999998</v>
      </c>
      <c r="N746">
        <v>1</v>
      </c>
      <c r="O746">
        <v>19.989999999999998</v>
      </c>
    </row>
    <row r="747" spans="1:15" x14ac:dyDescent="0.35">
      <c r="A747" t="s">
        <v>1081</v>
      </c>
      <c r="B747" t="s">
        <v>1082</v>
      </c>
      <c r="C747" s="20">
        <v>44350.285995543978</v>
      </c>
      <c r="D747" s="18">
        <v>44350</v>
      </c>
      <c r="E747" s="1">
        <v>0.28599537037037037</v>
      </c>
      <c r="F747" s="3">
        <f>HOUR(orderline[[#This Row],[Time]])</f>
        <v>6</v>
      </c>
      <c r="G747">
        <v>21</v>
      </c>
      <c r="H747" t="s">
        <v>10</v>
      </c>
      <c r="I747" t="s">
        <v>91</v>
      </c>
      <c r="J747" t="s">
        <v>13</v>
      </c>
      <c r="K747" t="s">
        <v>104</v>
      </c>
      <c r="L747" t="s">
        <v>113</v>
      </c>
      <c r="M747">
        <v>54.95</v>
      </c>
      <c r="N747">
        <v>1</v>
      </c>
      <c r="O747">
        <v>54.95</v>
      </c>
    </row>
    <row r="748" spans="1:15" x14ac:dyDescent="0.35">
      <c r="A748" t="s">
        <v>1152</v>
      </c>
      <c r="B748" t="s">
        <v>1153</v>
      </c>
      <c r="C748" s="20">
        <v>44358.28601181713</v>
      </c>
      <c r="D748" s="18">
        <v>44358</v>
      </c>
      <c r="E748" s="1">
        <v>0.28600694444444447</v>
      </c>
      <c r="F748" s="3">
        <f>HOUR(orderline[[#This Row],[Time]])</f>
        <v>6</v>
      </c>
      <c r="G748">
        <v>26</v>
      </c>
      <c r="H748" t="s">
        <v>12</v>
      </c>
      <c r="I748" t="s">
        <v>100</v>
      </c>
      <c r="J748" t="s">
        <v>35</v>
      </c>
      <c r="K748" t="s">
        <v>108</v>
      </c>
      <c r="L748" t="s">
        <v>105</v>
      </c>
      <c r="M748">
        <v>15.99</v>
      </c>
      <c r="N748">
        <v>4</v>
      </c>
      <c r="O748">
        <v>63.96</v>
      </c>
    </row>
    <row r="749" spans="1:15" x14ac:dyDescent="0.35">
      <c r="A749" t="s">
        <v>1152</v>
      </c>
      <c r="B749" t="s">
        <v>1153</v>
      </c>
      <c r="C749" s="20">
        <v>44358.28601181713</v>
      </c>
      <c r="D749" s="18">
        <v>44358</v>
      </c>
      <c r="E749" s="1">
        <v>0.28600694444444447</v>
      </c>
      <c r="F749" s="3">
        <f>HOUR(orderline[[#This Row],[Time]])</f>
        <v>6</v>
      </c>
      <c r="G749">
        <v>26</v>
      </c>
      <c r="H749" t="s">
        <v>12</v>
      </c>
      <c r="I749" t="s">
        <v>94</v>
      </c>
      <c r="J749" t="s">
        <v>23</v>
      </c>
      <c r="K749" t="s">
        <v>109</v>
      </c>
      <c r="L749" t="s">
        <v>113</v>
      </c>
      <c r="M749">
        <v>21.95</v>
      </c>
      <c r="N749">
        <v>1</v>
      </c>
      <c r="O749">
        <v>21.95</v>
      </c>
    </row>
    <row r="750" spans="1:15" x14ac:dyDescent="0.35">
      <c r="A750" t="s">
        <v>1159</v>
      </c>
      <c r="B750" t="s">
        <v>1160</v>
      </c>
      <c r="C750" s="20">
        <v>44359.286065682871</v>
      </c>
      <c r="D750" s="18">
        <v>44359</v>
      </c>
      <c r="E750" s="1">
        <v>0.28606481481481483</v>
      </c>
      <c r="F750" s="3">
        <f>HOUR(orderline[[#This Row],[Time]])</f>
        <v>6</v>
      </c>
      <c r="G750">
        <v>33</v>
      </c>
      <c r="H750" t="s">
        <v>33</v>
      </c>
      <c r="I750" t="s">
        <v>88</v>
      </c>
      <c r="J750" t="s">
        <v>18</v>
      </c>
      <c r="K750" t="s">
        <v>104</v>
      </c>
      <c r="L750" t="s">
        <v>105</v>
      </c>
      <c r="M750">
        <v>45.99</v>
      </c>
      <c r="N750">
        <v>2</v>
      </c>
      <c r="O750">
        <v>91.98</v>
      </c>
    </row>
    <row r="751" spans="1:15" x14ac:dyDescent="0.35">
      <c r="A751" t="s">
        <v>1161</v>
      </c>
      <c r="B751" t="s">
        <v>1162</v>
      </c>
      <c r="C751" s="20">
        <v>44359.286065682871</v>
      </c>
      <c r="D751" s="18">
        <v>44359</v>
      </c>
      <c r="E751" s="1">
        <v>0.28606481481481483</v>
      </c>
      <c r="F751" s="3">
        <f>HOUR(orderline[[#This Row],[Time]])</f>
        <v>6</v>
      </c>
      <c r="G751">
        <v>28</v>
      </c>
      <c r="H751" t="s">
        <v>12</v>
      </c>
      <c r="I751" t="s">
        <v>87</v>
      </c>
      <c r="J751" t="s">
        <v>17</v>
      </c>
      <c r="K751" t="s">
        <v>108</v>
      </c>
      <c r="L751" t="s">
        <v>113</v>
      </c>
      <c r="M751">
        <v>10.97</v>
      </c>
      <c r="N751">
        <v>3</v>
      </c>
      <c r="O751">
        <v>32.910000000000004</v>
      </c>
    </row>
    <row r="752" spans="1:15" x14ac:dyDescent="0.35">
      <c r="A752" t="s">
        <v>634</v>
      </c>
      <c r="B752" t="s">
        <v>635</v>
      </c>
      <c r="C752" s="20">
        <v>44290.286174699075</v>
      </c>
      <c r="D752" s="18">
        <v>44290</v>
      </c>
      <c r="E752" s="1">
        <v>0.28616898148148145</v>
      </c>
      <c r="F752" s="3">
        <f>HOUR(orderline[[#This Row],[Time]])</f>
        <v>6</v>
      </c>
      <c r="G752">
        <v>31</v>
      </c>
      <c r="H752" t="s">
        <v>27</v>
      </c>
      <c r="I752" t="s">
        <v>93</v>
      </c>
      <c r="J752" t="s">
        <v>22</v>
      </c>
      <c r="K752" t="s">
        <v>110</v>
      </c>
      <c r="L752" t="s">
        <v>105</v>
      </c>
      <c r="M752">
        <v>12.99</v>
      </c>
      <c r="N752">
        <v>4</v>
      </c>
      <c r="O752">
        <v>51.96</v>
      </c>
    </row>
    <row r="753" spans="1:15" x14ac:dyDescent="0.35">
      <c r="A753" t="s">
        <v>608</v>
      </c>
      <c r="B753" t="s">
        <v>609</v>
      </c>
      <c r="C753" s="20">
        <v>44284.286218738423</v>
      </c>
      <c r="D753" s="18">
        <v>44284</v>
      </c>
      <c r="E753" s="1">
        <v>0.28621527777777778</v>
      </c>
      <c r="F753" s="3">
        <f>HOUR(orderline[[#This Row],[Time]])</f>
        <v>6</v>
      </c>
      <c r="G753">
        <v>48</v>
      </c>
      <c r="H753" t="s">
        <v>12</v>
      </c>
      <c r="I753" t="s">
        <v>98</v>
      </c>
      <c r="J753" t="s">
        <v>28</v>
      </c>
      <c r="K753" t="s">
        <v>104</v>
      </c>
      <c r="L753" t="s">
        <v>113</v>
      </c>
      <c r="M753">
        <v>48.95</v>
      </c>
      <c r="N753">
        <v>1</v>
      </c>
      <c r="O753">
        <v>48.95</v>
      </c>
    </row>
    <row r="754" spans="1:15" x14ac:dyDescent="0.35">
      <c r="A754" t="s">
        <v>828</v>
      </c>
      <c r="B754" t="s">
        <v>829</v>
      </c>
      <c r="C754" s="20">
        <v>44327.286402337966</v>
      </c>
      <c r="D754" s="18">
        <v>44327</v>
      </c>
      <c r="E754" s="1">
        <v>0.28640046296296295</v>
      </c>
      <c r="F754" s="3">
        <f>HOUR(orderline[[#This Row],[Time]])</f>
        <v>6</v>
      </c>
      <c r="G754">
        <v>39</v>
      </c>
      <c r="H754" t="s">
        <v>31</v>
      </c>
      <c r="I754" t="s">
        <v>83</v>
      </c>
      <c r="J754" t="s">
        <v>13</v>
      </c>
      <c r="K754" t="s">
        <v>104</v>
      </c>
      <c r="L754" t="s">
        <v>113</v>
      </c>
      <c r="M754">
        <v>60.99</v>
      </c>
      <c r="N754">
        <v>2</v>
      </c>
      <c r="O754">
        <v>121.98</v>
      </c>
    </row>
    <row r="755" spans="1:15" x14ac:dyDescent="0.35">
      <c r="A755" t="s">
        <v>1314</v>
      </c>
      <c r="B755" t="s">
        <v>1315</v>
      </c>
      <c r="C755" s="20">
        <v>44372.286415196759</v>
      </c>
      <c r="D755" s="18">
        <v>44372</v>
      </c>
      <c r="E755" s="1">
        <v>0.28641203703703705</v>
      </c>
      <c r="F755" s="3">
        <f>HOUR(orderline[[#This Row],[Time]])</f>
        <v>6</v>
      </c>
      <c r="G755">
        <v>23</v>
      </c>
      <c r="H755" t="s">
        <v>5</v>
      </c>
      <c r="I755" t="s">
        <v>98</v>
      </c>
      <c r="J755" t="s">
        <v>28</v>
      </c>
      <c r="K755" t="s">
        <v>104</v>
      </c>
      <c r="L755" t="s">
        <v>113</v>
      </c>
      <c r="M755">
        <v>48.95</v>
      </c>
      <c r="N755">
        <v>1</v>
      </c>
      <c r="O755">
        <v>48.95</v>
      </c>
    </row>
    <row r="756" spans="1:15" x14ac:dyDescent="0.35">
      <c r="A756" t="s">
        <v>1316</v>
      </c>
      <c r="B756" t="s">
        <v>1317</v>
      </c>
      <c r="C756" s="20">
        <v>44372.286415196759</v>
      </c>
      <c r="D756" s="18">
        <v>44372</v>
      </c>
      <c r="E756" s="1">
        <v>0.28641203703703705</v>
      </c>
      <c r="F756" s="3">
        <f>HOUR(orderline[[#This Row],[Time]])</f>
        <v>6</v>
      </c>
      <c r="G756">
        <v>26</v>
      </c>
      <c r="H756" t="s">
        <v>34</v>
      </c>
      <c r="I756" t="s">
        <v>92</v>
      </c>
      <c r="J756" t="s">
        <v>21</v>
      </c>
      <c r="K756" t="s">
        <v>108</v>
      </c>
      <c r="L756" t="s">
        <v>105</v>
      </c>
      <c r="M756">
        <v>19.989999999999998</v>
      </c>
      <c r="N756">
        <v>1</v>
      </c>
      <c r="O756">
        <v>19.989999999999998</v>
      </c>
    </row>
    <row r="757" spans="1:15" x14ac:dyDescent="0.35">
      <c r="A757" t="s">
        <v>1316</v>
      </c>
      <c r="B757" t="s">
        <v>1317</v>
      </c>
      <c r="C757" s="20">
        <v>44372.286526990742</v>
      </c>
      <c r="D757" s="18">
        <v>44372</v>
      </c>
      <c r="E757" s="1">
        <v>0.28652777777777777</v>
      </c>
      <c r="F757" s="3">
        <f>HOUR(orderline[[#This Row],[Time]])</f>
        <v>6</v>
      </c>
      <c r="G757">
        <v>26</v>
      </c>
      <c r="H757" t="s">
        <v>34</v>
      </c>
      <c r="I757" t="s">
        <v>87</v>
      </c>
      <c r="J757" t="s">
        <v>17</v>
      </c>
      <c r="K757" t="s">
        <v>108</v>
      </c>
      <c r="L757" t="s">
        <v>113</v>
      </c>
      <c r="M757">
        <v>10.97</v>
      </c>
      <c r="N757">
        <v>3</v>
      </c>
      <c r="O757">
        <v>32.910000000000004</v>
      </c>
    </row>
    <row r="758" spans="1:15" x14ac:dyDescent="0.35">
      <c r="A758" t="s">
        <v>1318</v>
      </c>
      <c r="B758" t="s">
        <v>1319</v>
      </c>
      <c r="C758" s="20">
        <v>44372.286526990742</v>
      </c>
      <c r="D758" s="18">
        <v>44372</v>
      </c>
      <c r="E758" s="1">
        <v>0.28652777777777777</v>
      </c>
      <c r="F758" s="3">
        <f>HOUR(orderline[[#This Row],[Time]])</f>
        <v>6</v>
      </c>
      <c r="G758">
        <v>23</v>
      </c>
      <c r="H758" t="s">
        <v>12</v>
      </c>
      <c r="I758" t="s">
        <v>92</v>
      </c>
      <c r="J758" t="s">
        <v>21</v>
      </c>
      <c r="K758" t="s">
        <v>108</v>
      </c>
      <c r="L758" t="s">
        <v>105</v>
      </c>
      <c r="M758">
        <v>19.989999999999998</v>
      </c>
      <c r="N758">
        <v>1</v>
      </c>
      <c r="O758">
        <v>19.989999999999998</v>
      </c>
    </row>
    <row r="759" spans="1:15" x14ac:dyDescent="0.35">
      <c r="A759" t="s">
        <v>531</v>
      </c>
      <c r="B759" t="s">
        <v>532</v>
      </c>
      <c r="C759" s="20">
        <v>44262.286569606484</v>
      </c>
      <c r="D759" s="18">
        <v>44262</v>
      </c>
      <c r="E759" s="1">
        <v>0.28657407407407409</v>
      </c>
      <c r="F759" s="3">
        <f>HOUR(orderline[[#This Row],[Time]])</f>
        <v>6</v>
      </c>
      <c r="G759">
        <v>35</v>
      </c>
      <c r="H759" t="s">
        <v>5</v>
      </c>
      <c r="I759" t="s">
        <v>89</v>
      </c>
      <c r="J759" t="s">
        <v>19</v>
      </c>
      <c r="K759" t="s">
        <v>109</v>
      </c>
      <c r="L759" t="s">
        <v>105</v>
      </c>
      <c r="M759">
        <v>35.99</v>
      </c>
      <c r="N759">
        <v>1</v>
      </c>
      <c r="O759">
        <v>35.99</v>
      </c>
    </row>
    <row r="760" spans="1:15" x14ac:dyDescent="0.35">
      <c r="A760" t="s">
        <v>640</v>
      </c>
      <c r="B760" t="s">
        <v>447</v>
      </c>
      <c r="C760" s="20">
        <v>44294.286599490741</v>
      </c>
      <c r="D760" s="18">
        <v>44294</v>
      </c>
      <c r="E760" s="1">
        <v>0.28659722222222223</v>
      </c>
      <c r="F760" s="3">
        <f>HOUR(orderline[[#This Row],[Time]])</f>
        <v>6</v>
      </c>
      <c r="G760">
        <v>22</v>
      </c>
      <c r="H760" t="s">
        <v>12</v>
      </c>
      <c r="I760" t="s">
        <v>87</v>
      </c>
      <c r="J760" t="s">
        <v>17</v>
      </c>
      <c r="K760" t="s">
        <v>108</v>
      </c>
      <c r="L760" t="s">
        <v>113</v>
      </c>
      <c r="M760">
        <v>10.97</v>
      </c>
      <c r="N760">
        <v>1</v>
      </c>
      <c r="O760">
        <v>10.97</v>
      </c>
    </row>
    <row r="761" spans="1:15" x14ac:dyDescent="0.35">
      <c r="A761" t="s">
        <v>641</v>
      </c>
      <c r="B761" t="s">
        <v>642</v>
      </c>
      <c r="C761" s="20">
        <v>44294.286599490741</v>
      </c>
      <c r="D761" s="18">
        <v>44294</v>
      </c>
      <c r="E761" s="1">
        <v>0.28659722222222223</v>
      </c>
      <c r="F761" s="3">
        <f>HOUR(orderline[[#This Row],[Time]])</f>
        <v>6</v>
      </c>
      <c r="G761">
        <v>26</v>
      </c>
      <c r="H761" t="s">
        <v>36</v>
      </c>
      <c r="I761" t="s">
        <v>86</v>
      </c>
      <c r="J761" t="s">
        <v>16</v>
      </c>
      <c r="K761" t="s">
        <v>108</v>
      </c>
      <c r="L761" t="s">
        <v>113</v>
      </c>
      <c r="M761">
        <v>9.9499999999999993</v>
      </c>
      <c r="N761">
        <v>1</v>
      </c>
      <c r="O761">
        <v>9.9499999999999993</v>
      </c>
    </row>
    <row r="762" spans="1:15" x14ac:dyDescent="0.35">
      <c r="A762" t="s">
        <v>1289</v>
      </c>
      <c r="B762" t="s">
        <v>1290</v>
      </c>
      <c r="C762" s="20">
        <v>44370.286611516203</v>
      </c>
      <c r="D762" s="18">
        <v>44370</v>
      </c>
      <c r="E762" s="1">
        <v>0.28660879629629626</v>
      </c>
      <c r="F762" s="3">
        <f>HOUR(orderline[[#This Row],[Time]])</f>
        <v>6</v>
      </c>
      <c r="G762">
        <v>22</v>
      </c>
      <c r="H762" t="s">
        <v>10</v>
      </c>
      <c r="I762" t="s">
        <v>84</v>
      </c>
      <c r="J762" t="s">
        <v>13</v>
      </c>
      <c r="K762" t="s">
        <v>104</v>
      </c>
      <c r="L762" t="s">
        <v>113</v>
      </c>
      <c r="M762">
        <v>65.989999999999995</v>
      </c>
      <c r="N762">
        <v>2</v>
      </c>
      <c r="O762">
        <v>131.97999999999999</v>
      </c>
    </row>
    <row r="763" spans="1:15" x14ac:dyDescent="0.35">
      <c r="A763" t="s">
        <v>993</v>
      </c>
      <c r="B763" t="s">
        <v>994</v>
      </c>
      <c r="C763" s="20">
        <v>44343.286645243053</v>
      </c>
      <c r="D763" s="18">
        <v>44343</v>
      </c>
      <c r="E763" s="1">
        <v>0.28664351851851849</v>
      </c>
      <c r="F763" s="3">
        <f>HOUR(orderline[[#This Row],[Time]])</f>
        <v>6</v>
      </c>
      <c r="G763">
        <v>32</v>
      </c>
      <c r="H763" t="s">
        <v>32</v>
      </c>
      <c r="I763" t="s">
        <v>82</v>
      </c>
      <c r="J763" t="s">
        <v>11</v>
      </c>
      <c r="K763" t="s">
        <v>109</v>
      </c>
      <c r="L763" t="s">
        <v>113</v>
      </c>
      <c r="M763">
        <v>24.95</v>
      </c>
      <c r="N763">
        <v>2</v>
      </c>
      <c r="O763">
        <v>49.9</v>
      </c>
    </row>
    <row r="764" spans="1:15" x14ac:dyDescent="0.35">
      <c r="A764" t="s">
        <v>859</v>
      </c>
      <c r="B764" t="s">
        <v>174</v>
      </c>
      <c r="C764" s="20">
        <v>44330.28685459491</v>
      </c>
      <c r="D764" s="18">
        <v>44330</v>
      </c>
      <c r="E764" s="1">
        <v>0.28685185185185186</v>
      </c>
      <c r="F764" s="3">
        <f>HOUR(orderline[[#This Row],[Time]])</f>
        <v>6</v>
      </c>
      <c r="G764">
        <v>25</v>
      </c>
      <c r="H764" t="s">
        <v>29</v>
      </c>
      <c r="I764" t="s">
        <v>78</v>
      </c>
      <c r="J764" t="s">
        <v>6</v>
      </c>
      <c r="K764" t="s">
        <v>104</v>
      </c>
      <c r="L764" t="s">
        <v>105</v>
      </c>
      <c r="M764">
        <v>72.989999999999995</v>
      </c>
      <c r="N764">
        <v>1</v>
      </c>
      <c r="O764">
        <v>72.989999999999995</v>
      </c>
    </row>
    <row r="765" spans="1:15" x14ac:dyDescent="0.35">
      <c r="A765" t="s">
        <v>860</v>
      </c>
      <c r="B765" t="s">
        <v>861</v>
      </c>
      <c r="C765" s="20">
        <v>44330.28685459491</v>
      </c>
      <c r="D765" s="18">
        <v>44330</v>
      </c>
      <c r="E765" s="1">
        <v>0.28685185185185186</v>
      </c>
      <c r="F765" s="3">
        <f>HOUR(orderline[[#This Row],[Time]])</f>
        <v>6</v>
      </c>
      <c r="G765">
        <v>21</v>
      </c>
      <c r="H765" t="s">
        <v>12</v>
      </c>
      <c r="I765" t="s">
        <v>79</v>
      </c>
      <c r="J765" t="s">
        <v>7</v>
      </c>
      <c r="K765" t="s">
        <v>108</v>
      </c>
      <c r="L765" t="s">
        <v>105</v>
      </c>
      <c r="M765">
        <v>18.95</v>
      </c>
      <c r="N765">
        <v>3</v>
      </c>
      <c r="O765">
        <v>56.849999999999994</v>
      </c>
    </row>
    <row r="766" spans="1:15" x14ac:dyDescent="0.35">
      <c r="A766" t="s">
        <v>550</v>
      </c>
      <c r="B766" t="s">
        <v>551</v>
      </c>
      <c r="C766" s="20">
        <v>44272.286937349534</v>
      </c>
      <c r="D766" s="18">
        <v>44272</v>
      </c>
      <c r="E766" s="1">
        <v>0.28693287037037035</v>
      </c>
      <c r="F766" s="3">
        <f>HOUR(orderline[[#This Row],[Time]])</f>
        <v>6</v>
      </c>
      <c r="G766">
        <v>23</v>
      </c>
      <c r="H766" t="s">
        <v>10</v>
      </c>
      <c r="I766" t="s">
        <v>98</v>
      </c>
      <c r="J766" t="s">
        <v>28</v>
      </c>
      <c r="K766" t="s">
        <v>104</v>
      </c>
      <c r="L766" t="s">
        <v>113</v>
      </c>
      <c r="M766">
        <v>48.95</v>
      </c>
      <c r="N766">
        <v>1</v>
      </c>
      <c r="O766">
        <v>48.95</v>
      </c>
    </row>
    <row r="767" spans="1:15" x14ac:dyDescent="0.35">
      <c r="A767" t="s">
        <v>1109</v>
      </c>
      <c r="B767" t="s">
        <v>1110</v>
      </c>
      <c r="C767" s="20">
        <v>44353.286976365744</v>
      </c>
      <c r="D767" s="18">
        <v>44353</v>
      </c>
      <c r="E767" s="1">
        <v>0.28697916666666667</v>
      </c>
      <c r="F767" s="3">
        <f>HOUR(orderline[[#This Row],[Time]])</f>
        <v>6</v>
      </c>
      <c r="G767">
        <v>31</v>
      </c>
      <c r="H767" t="s">
        <v>5</v>
      </c>
      <c r="I767" t="s">
        <v>97</v>
      </c>
      <c r="J767" t="s">
        <v>26</v>
      </c>
      <c r="K767" t="s">
        <v>109</v>
      </c>
      <c r="L767" t="s">
        <v>105</v>
      </c>
      <c r="M767">
        <v>35.979999999999997</v>
      </c>
      <c r="N767">
        <v>1</v>
      </c>
      <c r="O767">
        <v>35.979999999999997</v>
      </c>
    </row>
    <row r="768" spans="1:15" x14ac:dyDescent="0.35">
      <c r="A768" t="s">
        <v>1111</v>
      </c>
      <c r="B768" t="s">
        <v>1112</v>
      </c>
      <c r="C768" s="20">
        <v>44353.286976365744</v>
      </c>
      <c r="D768" s="18">
        <v>44353</v>
      </c>
      <c r="E768" s="1">
        <v>0.28697916666666667</v>
      </c>
      <c r="F768" s="3">
        <f>HOUR(orderline[[#This Row],[Time]])</f>
        <v>6</v>
      </c>
      <c r="G768">
        <v>40</v>
      </c>
      <c r="H768" t="s">
        <v>12</v>
      </c>
      <c r="I768" t="s">
        <v>81</v>
      </c>
      <c r="J768" t="s">
        <v>9</v>
      </c>
      <c r="K768" t="s">
        <v>110</v>
      </c>
      <c r="L768" t="s">
        <v>105</v>
      </c>
      <c r="M768">
        <v>18.95</v>
      </c>
      <c r="N768">
        <v>1</v>
      </c>
      <c r="O768">
        <v>18.95</v>
      </c>
    </row>
    <row r="769" spans="1:15" x14ac:dyDescent="0.35">
      <c r="A769" t="s">
        <v>1113</v>
      </c>
      <c r="B769" t="s">
        <v>1114</v>
      </c>
      <c r="C769" s="20">
        <v>44353.286976365744</v>
      </c>
      <c r="D769" s="18">
        <v>44353</v>
      </c>
      <c r="E769" s="1">
        <v>0.28697916666666667</v>
      </c>
      <c r="F769" s="3">
        <f>HOUR(orderline[[#This Row],[Time]])</f>
        <v>6</v>
      </c>
      <c r="G769">
        <v>28</v>
      </c>
      <c r="H769" t="s">
        <v>50</v>
      </c>
      <c r="I769" t="s">
        <v>81</v>
      </c>
      <c r="J769" t="s">
        <v>9</v>
      </c>
      <c r="K769" t="s">
        <v>110</v>
      </c>
      <c r="L769" t="s">
        <v>105</v>
      </c>
      <c r="M769">
        <v>18.95</v>
      </c>
      <c r="N769">
        <v>1</v>
      </c>
      <c r="O769">
        <v>18.95</v>
      </c>
    </row>
    <row r="770" spans="1:15" x14ac:dyDescent="0.35">
      <c r="A770" t="s">
        <v>654</v>
      </c>
      <c r="B770" t="s">
        <v>655</v>
      </c>
      <c r="C770" s="20">
        <v>44297.28709041667</v>
      </c>
      <c r="D770" s="18">
        <v>44297</v>
      </c>
      <c r="E770" s="1">
        <v>0.2870949074074074</v>
      </c>
      <c r="F770" s="3">
        <f>HOUR(orderline[[#This Row],[Time]])</f>
        <v>6</v>
      </c>
      <c r="G770">
        <v>42</v>
      </c>
      <c r="H770" t="s">
        <v>12</v>
      </c>
      <c r="I770" t="s">
        <v>88</v>
      </c>
      <c r="J770" t="s">
        <v>18</v>
      </c>
      <c r="K770" t="s">
        <v>104</v>
      </c>
      <c r="L770" t="s">
        <v>105</v>
      </c>
      <c r="M770">
        <v>45.99</v>
      </c>
      <c r="N770">
        <v>1</v>
      </c>
      <c r="O770">
        <v>45.99</v>
      </c>
    </row>
    <row r="771" spans="1:15" x14ac:dyDescent="0.35">
      <c r="A771" t="s">
        <v>694</v>
      </c>
      <c r="B771" t="s">
        <v>695</v>
      </c>
      <c r="C771" s="20">
        <v>44304.287180127314</v>
      </c>
      <c r="D771" s="18">
        <v>44304</v>
      </c>
      <c r="E771" s="1">
        <v>0.28717592592592595</v>
      </c>
      <c r="F771" s="3">
        <f>HOUR(orderline[[#This Row],[Time]])</f>
        <v>6</v>
      </c>
      <c r="G771">
        <v>32</v>
      </c>
      <c r="H771" t="s">
        <v>60</v>
      </c>
      <c r="I771" t="s">
        <v>78</v>
      </c>
      <c r="J771" t="s">
        <v>6</v>
      </c>
      <c r="K771" t="s">
        <v>104</v>
      </c>
      <c r="L771" t="s">
        <v>105</v>
      </c>
      <c r="M771">
        <v>72.989999999999995</v>
      </c>
      <c r="N771">
        <v>3</v>
      </c>
      <c r="O771">
        <v>218.96999999999997</v>
      </c>
    </row>
    <row r="772" spans="1:15" x14ac:dyDescent="0.35">
      <c r="A772" t="s">
        <v>696</v>
      </c>
      <c r="B772" t="s">
        <v>697</v>
      </c>
      <c r="C772" s="20">
        <v>44304.287180127314</v>
      </c>
      <c r="D772" s="18">
        <v>44304</v>
      </c>
      <c r="E772" s="1">
        <v>0.28717592592592595</v>
      </c>
      <c r="F772" s="3">
        <f>HOUR(orderline[[#This Row],[Time]])</f>
        <v>6</v>
      </c>
      <c r="G772">
        <v>30</v>
      </c>
      <c r="H772" t="s">
        <v>5</v>
      </c>
      <c r="I772" t="s">
        <v>78</v>
      </c>
      <c r="J772" t="s">
        <v>6</v>
      </c>
      <c r="K772" t="s">
        <v>104</v>
      </c>
      <c r="L772" t="s">
        <v>105</v>
      </c>
      <c r="M772">
        <v>72.989999999999995</v>
      </c>
      <c r="N772">
        <v>1</v>
      </c>
      <c r="O772">
        <v>72.989999999999995</v>
      </c>
    </row>
    <row r="773" spans="1:15" x14ac:dyDescent="0.35">
      <c r="A773" t="s">
        <v>698</v>
      </c>
      <c r="B773" t="s">
        <v>231</v>
      </c>
      <c r="C773" s="20">
        <v>44304.287180127314</v>
      </c>
      <c r="D773" s="18">
        <v>44304</v>
      </c>
      <c r="E773" s="1">
        <v>0.28717592592592595</v>
      </c>
      <c r="F773" s="3">
        <f>HOUR(orderline[[#This Row],[Time]])</f>
        <v>6</v>
      </c>
      <c r="G773">
        <v>25</v>
      </c>
      <c r="H773" t="s">
        <v>10</v>
      </c>
      <c r="I773" t="s">
        <v>89</v>
      </c>
      <c r="J773" t="s">
        <v>19</v>
      </c>
      <c r="K773" t="s">
        <v>109</v>
      </c>
      <c r="L773" t="s">
        <v>105</v>
      </c>
      <c r="M773">
        <v>35.99</v>
      </c>
      <c r="N773">
        <v>1</v>
      </c>
      <c r="O773">
        <v>35.99</v>
      </c>
    </row>
    <row r="774" spans="1:15" x14ac:dyDescent="0.35">
      <c r="A774" t="s">
        <v>628</v>
      </c>
      <c r="B774" t="s">
        <v>629</v>
      </c>
      <c r="C774" s="20">
        <v>44288.287285138889</v>
      </c>
      <c r="D774" s="18">
        <v>44288</v>
      </c>
      <c r="E774" s="1">
        <v>0.28728009259259263</v>
      </c>
      <c r="F774" s="3">
        <f>HOUR(orderline[[#This Row],[Time]])</f>
        <v>6</v>
      </c>
      <c r="G774">
        <v>28</v>
      </c>
      <c r="H774" t="s">
        <v>27</v>
      </c>
      <c r="I774" t="s">
        <v>90</v>
      </c>
      <c r="J774" t="s">
        <v>20</v>
      </c>
      <c r="K774" t="s">
        <v>109</v>
      </c>
      <c r="L774" t="s">
        <v>105</v>
      </c>
      <c r="M774">
        <v>32.99</v>
      </c>
      <c r="N774">
        <v>1</v>
      </c>
      <c r="O774">
        <v>32.99</v>
      </c>
    </row>
    <row r="775" spans="1:15" x14ac:dyDescent="0.35">
      <c r="A775" t="s">
        <v>663</v>
      </c>
      <c r="B775" t="s">
        <v>664</v>
      </c>
      <c r="C775" s="20">
        <v>44299.287367523146</v>
      </c>
      <c r="D775" s="18">
        <v>44299</v>
      </c>
      <c r="E775" s="1">
        <v>0.28737268518518516</v>
      </c>
      <c r="F775" s="3">
        <f>HOUR(orderline[[#This Row],[Time]])</f>
        <v>6</v>
      </c>
      <c r="G775">
        <v>28</v>
      </c>
      <c r="H775" t="s">
        <v>10</v>
      </c>
      <c r="I775" t="s">
        <v>79</v>
      </c>
      <c r="J775" t="s">
        <v>7</v>
      </c>
      <c r="K775" t="s">
        <v>108</v>
      </c>
      <c r="L775" t="s">
        <v>105</v>
      </c>
      <c r="M775">
        <v>18.95</v>
      </c>
      <c r="N775">
        <v>2</v>
      </c>
      <c r="O775">
        <v>37.9</v>
      </c>
    </row>
    <row r="776" spans="1:15" x14ac:dyDescent="0.35">
      <c r="A776" t="s">
        <v>594</v>
      </c>
      <c r="B776" t="s">
        <v>595</v>
      </c>
      <c r="C776" s="20">
        <v>44280.287396689811</v>
      </c>
      <c r="D776" s="18">
        <v>44280</v>
      </c>
      <c r="E776" s="1">
        <v>0.28739583333333335</v>
      </c>
      <c r="F776" s="3">
        <f>HOUR(orderline[[#This Row],[Time]])</f>
        <v>6</v>
      </c>
      <c r="G776">
        <v>30</v>
      </c>
      <c r="H776" t="s">
        <v>15</v>
      </c>
      <c r="I776" t="s">
        <v>79</v>
      </c>
      <c r="J776" t="s">
        <v>7</v>
      </c>
      <c r="K776" t="s">
        <v>108</v>
      </c>
      <c r="L776" t="s">
        <v>105</v>
      </c>
      <c r="M776">
        <v>18.95</v>
      </c>
      <c r="N776">
        <v>1</v>
      </c>
      <c r="O776">
        <v>18.95</v>
      </c>
    </row>
    <row r="777" spans="1:15" x14ac:dyDescent="0.35">
      <c r="A777" t="s">
        <v>547</v>
      </c>
      <c r="B777" t="s">
        <v>129</v>
      </c>
      <c r="C777" s="20">
        <v>44270.287550856483</v>
      </c>
      <c r="D777" s="18">
        <v>44270</v>
      </c>
      <c r="E777" s="1">
        <v>0.2875462962962963</v>
      </c>
      <c r="F777" s="3">
        <f>HOUR(orderline[[#This Row],[Time]])</f>
        <v>6</v>
      </c>
      <c r="G777">
        <v>19</v>
      </c>
      <c r="H777" t="s">
        <v>39</v>
      </c>
      <c r="I777" t="s">
        <v>80</v>
      </c>
      <c r="J777" t="s">
        <v>8</v>
      </c>
      <c r="K777" t="s">
        <v>109</v>
      </c>
      <c r="L777" t="s">
        <v>105</v>
      </c>
      <c r="M777">
        <v>28.45</v>
      </c>
      <c r="N777">
        <v>1</v>
      </c>
      <c r="O777">
        <v>28.45</v>
      </c>
    </row>
    <row r="778" spans="1:15" x14ac:dyDescent="0.35">
      <c r="A778" t="s">
        <v>548</v>
      </c>
      <c r="B778" t="s">
        <v>549</v>
      </c>
      <c r="C778" s="20">
        <v>44270.287550856483</v>
      </c>
      <c r="D778" s="18">
        <v>44270</v>
      </c>
      <c r="E778" s="1">
        <v>0.2875462962962963</v>
      </c>
      <c r="F778" s="3">
        <f>HOUR(orderline[[#This Row],[Time]])</f>
        <v>6</v>
      </c>
      <c r="G778">
        <v>31</v>
      </c>
      <c r="H778" t="s">
        <v>5</v>
      </c>
      <c r="I778" t="s">
        <v>89</v>
      </c>
      <c r="J778" t="s">
        <v>19</v>
      </c>
      <c r="K778" t="s">
        <v>109</v>
      </c>
      <c r="L778" t="s">
        <v>105</v>
      </c>
      <c r="M778">
        <v>35.99</v>
      </c>
      <c r="N778">
        <v>2</v>
      </c>
      <c r="O778">
        <v>71.98</v>
      </c>
    </row>
    <row r="779" spans="1:15" x14ac:dyDescent="0.35">
      <c r="A779" t="s">
        <v>995</v>
      </c>
      <c r="B779" t="s">
        <v>252</v>
      </c>
      <c r="C779" s="20">
        <v>44343.287617627313</v>
      </c>
      <c r="D779" s="18">
        <v>44343</v>
      </c>
      <c r="E779" s="1">
        <v>0.28761574074074076</v>
      </c>
      <c r="F779" s="3">
        <f>HOUR(orderline[[#This Row],[Time]])</f>
        <v>6</v>
      </c>
      <c r="G779">
        <v>45</v>
      </c>
      <c r="H779" t="s">
        <v>5</v>
      </c>
      <c r="I779" t="s">
        <v>81</v>
      </c>
      <c r="J779" t="s">
        <v>9</v>
      </c>
      <c r="K779" t="s">
        <v>110</v>
      </c>
      <c r="L779" t="s">
        <v>105</v>
      </c>
      <c r="M779">
        <v>18.95</v>
      </c>
      <c r="N779">
        <v>1</v>
      </c>
      <c r="O779">
        <v>18.95</v>
      </c>
    </row>
    <row r="780" spans="1:15" x14ac:dyDescent="0.35">
      <c r="A780" t="s">
        <v>1154</v>
      </c>
      <c r="B780" t="s">
        <v>1155</v>
      </c>
      <c r="C780" s="20">
        <v>44358.287626851852</v>
      </c>
      <c r="D780" s="18">
        <v>44358</v>
      </c>
      <c r="E780" s="1">
        <v>0.28762731481481479</v>
      </c>
      <c r="F780" s="3">
        <f>HOUR(orderline[[#This Row],[Time]])</f>
        <v>6</v>
      </c>
      <c r="G780">
        <v>22</v>
      </c>
      <c r="H780" t="s">
        <v>36</v>
      </c>
      <c r="I780" t="s">
        <v>89</v>
      </c>
      <c r="J780" t="s">
        <v>19</v>
      </c>
      <c r="K780" t="s">
        <v>109</v>
      </c>
      <c r="L780" t="s">
        <v>105</v>
      </c>
      <c r="M780">
        <v>35.99</v>
      </c>
      <c r="N780">
        <v>1</v>
      </c>
      <c r="O780">
        <v>35.99</v>
      </c>
    </row>
    <row r="781" spans="1:15" x14ac:dyDescent="0.35">
      <c r="A781" t="s">
        <v>638</v>
      </c>
      <c r="B781" t="s">
        <v>639</v>
      </c>
      <c r="C781" s="20">
        <v>44293.287638576388</v>
      </c>
      <c r="D781" s="18">
        <v>44293</v>
      </c>
      <c r="E781" s="1">
        <v>0.28763888888888889</v>
      </c>
      <c r="F781" s="3">
        <f>HOUR(orderline[[#This Row],[Time]])</f>
        <v>6</v>
      </c>
      <c r="G781">
        <v>31</v>
      </c>
      <c r="H781" t="s">
        <v>53</v>
      </c>
      <c r="I781" t="s">
        <v>79</v>
      </c>
      <c r="J781" t="s">
        <v>7</v>
      </c>
      <c r="K781" t="s">
        <v>108</v>
      </c>
      <c r="L781" t="s">
        <v>105</v>
      </c>
      <c r="M781">
        <v>18.95</v>
      </c>
      <c r="N781">
        <v>1</v>
      </c>
      <c r="O781">
        <v>18.95</v>
      </c>
    </row>
    <row r="782" spans="1:15" x14ac:dyDescent="0.35">
      <c r="A782" t="s">
        <v>977</v>
      </c>
      <c r="B782" t="s">
        <v>372</v>
      </c>
      <c r="C782" s="20">
        <v>44341.2876412037</v>
      </c>
      <c r="D782" s="18">
        <v>44341</v>
      </c>
      <c r="E782" s="1">
        <v>0.28763888888888889</v>
      </c>
      <c r="F782" s="3">
        <f>HOUR(orderline[[#This Row],[Time]])</f>
        <v>6</v>
      </c>
      <c r="G782">
        <v>26</v>
      </c>
      <c r="H782" t="s">
        <v>5</v>
      </c>
      <c r="I782" t="s">
        <v>84</v>
      </c>
      <c r="J782" t="s">
        <v>13</v>
      </c>
      <c r="K782" t="s">
        <v>104</v>
      </c>
      <c r="L782" t="s">
        <v>113</v>
      </c>
      <c r="M782">
        <v>65.989999999999995</v>
      </c>
      <c r="N782">
        <v>1</v>
      </c>
      <c r="O782">
        <v>65.989999999999995</v>
      </c>
    </row>
    <row r="783" spans="1:15" x14ac:dyDescent="0.35">
      <c r="A783" t="s">
        <v>779</v>
      </c>
      <c r="B783" t="s">
        <v>780</v>
      </c>
      <c r="C783" s="20">
        <v>44320.287715023151</v>
      </c>
      <c r="D783" s="18">
        <v>44320</v>
      </c>
      <c r="E783" s="1">
        <v>0.28771990740740744</v>
      </c>
      <c r="F783" s="3">
        <f>HOUR(orderline[[#This Row],[Time]])</f>
        <v>6</v>
      </c>
      <c r="G783">
        <v>28</v>
      </c>
      <c r="H783" t="s">
        <v>61</v>
      </c>
      <c r="I783" t="s">
        <v>84</v>
      </c>
      <c r="J783" t="s">
        <v>13</v>
      </c>
      <c r="K783" t="s">
        <v>104</v>
      </c>
      <c r="L783" t="s">
        <v>113</v>
      </c>
      <c r="M783">
        <v>65.989999999999995</v>
      </c>
      <c r="N783">
        <v>2</v>
      </c>
      <c r="O783">
        <v>131.97999999999999</v>
      </c>
    </row>
    <row r="784" spans="1:15" x14ac:dyDescent="0.35">
      <c r="A784" t="s">
        <v>1086</v>
      </c>
      <c r="B784" t="s">
        <v>1087</v>
      </c>
      <c r="C784" s="20">
        <v>44351.287763842593</v>
      </c>
      <c r="D784" s="18">
        <v>44351</v>
      </c>
      <c r="E784" s="1">
        <v>0.2877662037037037</v>
      </c>
      <c r="F784" s="3">
        <f>HOUR(orderline[[#This Row],[Time]])</f>
        <v>6</v>
      </c>
      <c r="G784">
        <v>23</v>
      </c>
      <c r="H784" t="s">
        <v>12</v>
      </c>
      <c r="I784" t="s">
        <v>81</v>
      </c>
      <c r="J784" t="s">
        <v>9</v>
      </c>
      <c r="K784" t="s">
        <v>110</v>
      </c>
      <c r="L784" t="s">
        <v>105</v>
      </c>
      <c r="M784">
        <v>18.95</v>
      </c>
      <c r="N784">
        <v>1</v>
      </c>
      <c r="O784">
        <v>18.95</v>
      </c>
    </row>
    <row r="785" spans="1:15" x14ac:dyDescent="0.35">
      <c r="A785" t="s">
        <v>489</v>
      </c>
      <c r="B785" t="s">
        <v>490</v>
      </c>
      <c r="C785" s="20">
        <v>44236.287774814817</v>
      </c>
      <c r="D785" s="18">
        <v>44236</v>
      </c>
      <c r="E785" s="1">
        <v>0.28777777777777774</v>
      </c>
      <c r="F785" s="3">
        <f>HOUR(orderline[[#This Row],[Time]])</f>
        <v>6</v>
      </c>
      <c r="G785">
        <v>21</v>
      </c>
      <c r="H785" t="s">
        <v>47</v>
      </c>
      <c r="I785" t="s">
        <v>85</v>
      </c>
      <c r="J785" t="s">
        <v>14</v>
      </c>
      <c r="K785" t="s">
        <v>108</v>
      </c>
      <c r="L785" t="s">
        <v>105</v>
      </c>
      <c r="M785">
        <v>18.95</v>
      </c>
      <c r="N785">
        <v>1</v>
      </c>
      <c r="O785">
        <v>18.95</v>
      </c>
    </row>
    <row r="786" spans="1:15" x14ac:dyDescent="0.35">
      <c r="A786" t="s">
        <v>1088</v>
      </c>
      <c r="B786" t="s">
        <v>708</v>
      </c>
      <c r="C786" s="20">
        <v>44351.287797812503</v>
      </c>
      <c r="D786" s="18">
        <v>44351</v>
      </c>
      <c r="E786" s="1">
        <v>0.28780092592592593</v>
      </c>
      <c r="F786" s="3">
        <f>HOUR(orderline[[#This Row],[Time]])</f>
        <v>6</v>
      </c>
      <c r="G786">
        <v>27</v>
      </c>
      <c r="H786" t="s">
        <v>5</v>
      </c>
      <c r="I786" t="s">
        <v>92</v>
      </c>
      <c r="J786" t="s">
        <v>21</v>
      </c>
      <c r="K786" t="s">
        <v>108</v>
      </c>
      <c r="L786" t="s">
        <v>105</v>
      </c>
      <c r="M786">
        <v>19.989999999999998</v>
      </c>
      <c r="N786">
        <v>2</v>
      </c>
      <c r="O786">
        <v>39.979999999999997</v>
      </c>
    </row>
    <row r="787" spans="1:15" x14ac:dyDescent="0.35">
      <c r="A787" t="s">
        <v>862</v>
      </c>
      <c r="B787" t="s">
        <v>863</v>
      </c>
      <c r="C787" s="20">
        <v>44330.287839745368</v>
      </c>
      <c r="D787" s="18">
        <v>44330</v>
      </c>
      <c r="E787" s="1">
        <v>0.28783564814814816</v>
      </c>
      <c r="F787" s="3">
        <f>HOUR(orderline[[#This Row],[Time]])</f>
        <v>6</v>
      </c>
      <c r="G787">
        <v>32</v>
      </c>
      <c r="H787" t="s">
        <v>47</v>
      </c>
      <c r="I787" t="s">
        <v>94</v>
      </c>
      <c r="J787" t="s">
        <v>23</v>
      </c>
      <c r="K787" t="s">
        <v>109</v>
      </c>
      <c r="L787" t="s">
        <v>113</v>
      </c>
      <c r="M787">
        <v>21.95</v>
      </c>
      <c r="N787">
        <v>1</v>
      </c>
      <c r="O787">
        <v>21.95</v>
      </c>
    </row>
    <row r="788" spans="1:15" x14ac:dyDescent="0.35">
      <c r="A788" t="s">
        <v>1226</v>
      </c>
      <c r="B788" t="s">
        <v>1227</v>
      </c>
      <c r="C788" s="20">
        <v>44363.287831261572</v>
      </c>
      <c r="D788" s="18">
        <v>44363</v>
      </c>
      <c r="E788" s="1">
        <v>0.28783564814814816</v>
      </c>
      <c r="F788" s="3">
        <f>HOUR(orderline[[#This Row],[Time]])</f>
        <v>6</v>
      </c>
      <c r="G788">
        <v>32</v>
      </c>
      <c r="H788" t="s">
        <v>34</v>
      </c>
      <c r="I788" t="s">
        <v>91</v>
      </c>
      <c r="J788" t="s">
        <v>13</v>
      </c>
      <c r="K788" t="s">
        <v>104</v>
      </c>
      <c r="L788" t="s">
        <v>113</v>
      </c>
      <c r="M788">
        <v>54.95</v>
      </c>
      <c r="N788">
        <v>1</v>
      </c>
      <c r="O788">
        <v>54.95</v>
      </c>
    </row>
    <row r="789" spans="1:15" x14ac:dyDescent="0.35">
      <c r="A789" t="s">
        <v>771</v>
      </c>
      <c r="B789" t="s">
        <v>772</v>
      </c>
      <c r="C789" s="20">
        <v>44319.287957071756</v>
      </c>
      <c r="D789" s="18">
        <v>44319</v>
      </c>
      <c r="E789" s="1">
        <v>0.28795138888888888</v>
      </c>
      <c r="F789" s="3">
        <f>HOUR(orderline[[#This Row],[Time]])</f>
        <v>6</v>
      </c>
      <c r="G789">
        <v>38</v>
      </c>
      <c r="H789" t="s">
        <v>12</v>
      </c>
      <c r="I789" t="s">
        <v>89</v>
      </c>
      <c r="J789" t="s">
        <v>19</v>
      </c>
      <c r="K789" t="s">
        <v>109</v>
      </c>
      <c r="L789" t="s">
        <v>105</v>
      </c>
      <c r="M789">
        <v>35.99</v>
      </c>
      <c r="N789">
        <v>2</v>
      </c>
      <c r="O789">
        <v>71.98</v>
      </c>
    </row>
    <row r="790" spans="1:15" x14ac:dyDescent="0.35">
      <c r="A790" t="s">
        <v>773</v>
      </c>
      <c r="B790" t="s">
        <v>774</v>
      </c>
      <c r="C790" s="20">
        <v>44319.287957071756</v>
      </c>
      <c r="D790" s="18">
        <v>44319</v>
      </c>
      <c r="E790" s="1">
        <v>0.28795138888888888</v>
      </c>
      <c r="F790" s="3">
        <f>HOUR(orderline[[#This Row],[Time]])</f>
        <v>6</v>
      </c>
      <c r="G790">
        <v>30</v>
      </c>
      <c r="H790" t="s">
        <v>44</v>
      </c>
      <c r="I790" t="s">
        <v>84</v>
      </c>
      <c r="J790" t="s">
        <v>13</v>
      </c>
      <c r="K790" t="s">
        <v>104</v>
      </c>
      <c r="L790" t="s">
        <v>113</v>
      </c>
      <c r="M790">
        <v>65.989999999999995</v>
      </c>
      <c r="N790">
        <v>1</v>
      </c>
      <c r="O790">
        <v>65.989999999999995</v>
      </c>
    </row>
    <row r="791" spans="1:15" x14ac:dyDescent="0.35">
      <c r="A791" t="s">
        <v>1208</v>
      </c>
      <c r="B791" t="s">
        <v>1209</v>
      </c>
      <c r="C791" s="20">
        <v>44362.287950740742</v>
      </c>
      <c r="D791" s="18">
        <v>44362</v>
      </c>
      <c r="E791" s="1">
        <v>0.28795138888888888</v>
      </c>
      <c r="F791" s="3">
        <f>HOUR(orderline[[#This Row],[Time]])</f>
        <v>6</v>
      </c>
      <c r="G791">
        <v>23</v>
      </c>
      <c r="H791" t="s">
        <v>12</v>
      </c>
      <c r="I791" t="s">
        <v>89</v>
      </c>
      <c r="J791" t="s">
        <v>19</v>
      </c>
      <c r="K791" t="s">
        <v>109</v>
      </c>
      <c r="L791" t="s">
        <v>105</v>
      </c>
      <c r="M791">
        <v>35.99</v>
      </c>
      <c r="N791">
        <v>1</v>
      </c>
      <c r="O791">
        <v>35.99</v>
      </c>
    </row>
    <row r="792" spans="1:15" x14ac:dyDescent="0.35">
      <c r="A792" t="s">
        <v>1322</v>
      </c>
      <c r="B792" t="s">
        <v>1323</v>
      </c>
      <c r="C792" s="20">
        <v>44373.288</v>
      </c>
      <c r="D792" s="18">
        <v>44373</v>
      </c>
      <c r="E792" s="1">
        <v>0.28799768518518515</v>
      </c>
      <c r="F792" s="3">
        <f>HOUR(orderline[[#This Row],[Time]])</f>
        <v>6</v>
      </c>
      <c r="G792">
        <v>30</v>
      </c>
      <c r="H792" t="s">
        <v>27</v>
      </c>
      <c r="I792" t="s">
        <v>89</v>
      </c>
      <c r="J792" t="s">
        <v>19</v>
      </c>
      <c r="K792" t="s">
        <v>109</v>
      </c>
      <c r="L792" t="s">
        <v>105</v>
      </c>
      <c r="M792">
        <v>35.99</v>
      </c>
      <c r="N792">
        <v>3</v>
      </c>
      <c r="O792">
        <v>107.97</v>
      </c>
    </row>
    <row r="793" spans="1:15" x14ac:dyDescent="0.35">
      <c r="A793" t="s">
        <v>1324</v>
      </c>
      <c r="B793" t="s">
        <v>1325</v>
      </c>
      <c r="C793" s="20">
        <v>44373.288</v>
      </c>
      <c r="D793" s="18">
        <v>44373</v>
      </c>
      <c r="E793" s="1">
        <v>0.28799768518518515</v>
      </c>
      <c r="F793" s="3">
        <f>HOUR(orderline[[#This Row],[Time]])</f>
        <v>6</v>
      </c>
      <c r="G793">
        <v>27</v>
      </c>
      <c r="H793" t="s">
        <v>39</v>
      </c>
      <c r="I793" t="s">
        <v>96</v>
      </c>
      <c r="J793" t="s">
        <v>25</v>
      </c>
      <c r="K793" t="s">
        <v>109</v>
      </c>
      <c r="L793" t="s">
        <v>113</v>
      </c>
      <c r="M793">
        <v>22.99</v>
      </c>
      <c r="N793">
        <v>1</v>
      </c>
      <c r="O793">
        <v>22.99</v>
      </c>
    </row>
    <row r="794" spans="1:15" x14ac:dyDescent="0.35">
      <c r="A794" t="s">
        <v>656</v>
      </c>
      <c r="B794" t="s">
        <v>657</v>
      </c>
      <c r="C794" s="20">
        <v>44298.28803758102</v>
      </c>
      <c r="D794" s="18">
        <v>44298</v>
      </c>
      <c r="E794" s="1">
        <v>0.28803240740740738</v>
      </c>
      <c r="F794" s="3">
        <f>HOUR(orderline[[#This Row],[Time]])</f>
        <v>6</v>
      </c>
      <c r="G794">
        <v>36</v>
      </c>
      <c r="H794" t="s">
        <v>15</v>
      </c>
      <c r="I794" t="s">
        <v>81</v>
      </c>
      <c r="J794" t="s">
        <v>9</v>
      </c>
      <c r="K794" t="s">
        <v>110</v>
      </c>
      <c r="L794" t="s">
        <v>105</v>
      </c>
      <c r="M794">
        <v>18.95</v>
      </c>
      <c r="N794">
        <v>1</v>
      </c>
      <c r="O794">
        <v>18.95</v>
      </c>
    </row>
    <row r="795" spans="1:15" x14ac:dyDescent="0.35">
      <c r="A795" t="s">
        <v>1291</v>
      </c>
      <c r="B795" t="s">
        <v>119</v>
      </c>
      <c r="C795" s="20">
        <v>44370.288062256943</v>
      </c>
      <c r="D795" s="18">
        <v>44370</v>
      </c>
      <c r="E795" s="1">
        <v>0.2880671296296296</v>
      </c>
      <c r="F795" s="3">
        <f>HOUR(orderline[[#This Row],[Time]])</f>
        <v>6</v>
      </c>
      <c r="G795">
        <v>27</v>
      </c>
      <c r="H795" t="s">
        <v>5</v>
      </c>
      <c r="I795" t="s">
        <v>85</v>
      </c>
      <c r="J795" t="s">
        <v>14</v>
      </c>
      <c r="K795" t="s">
        <v>108</v>
      </c>
      <c r="L795" t="s">
        <v>105</v>
      </c>
      <c r="M795">
        <v>18.95</v>
      </c>
      <c r="N795">
        <v>1</v>
      </c>
      <c r="O795">
        <v>18.95</v>
      </c>
    </row>
    <row r="796" spans="1:15" x14ac:dyDescent="0.35">
      <c r="A796" t="s">
        <v>971</v>
      </c>
      <c r="B796" t="s">
        <v>972</v>
      </c>
      <c r="C796" s="20">
        <v>44340.288155393515</v>
      </c>
      <c r="D796" s="18">
        <v>44340</v>
      </c>
      <c r="E796" s="1">
        <v>0.28815972222222225</v>
      </c>
      <c r="F796" s="3">
        <f>HOUR(orderline[[#This Row],[Time]])</f>
        <v>6</v>
      </c>
      <c r="G796">
        <v>23</v>
      </c>
      <c r="H796" t="s">
        <v>39</v>
      </c>
      <c r="I796" t="s">
        <v>96</v>
      </c>
      <c r="J796" t="s">
        <v>25</v>
      </c>
      <c r="K796" t="s">
        <v>109</v>
      </c>
      <c r="L796" t="s">
        <v>113</v>
      </c>
      <c r="M796">
        <v>22.99</v>
      </c>
      <c r="N796">
        <v>1</v>
      </c>
      <c r="O796">
        <v>22.99</v>
      </c>
    </row>
    <row r="797" spans="1:15" x14ac:dyDescent="0.35">
      <c r="A797" t="s">
        <v>1326</v>
      </c>
      <c r="B797" t="s">
        <v>1327</v>
      </c>
      <c r="C797" s="20">
        <v>44373.288164166668</v>
      </c>
      <c r="D797" s="18">
        <v>44373</v>
      </c>
      <c r="E797" s="1">
        <v>0.28815972222222225</v>
      </c>
      <c r="F797" s="3">
        <f>HOUR(orderline[[#This Row],[Time]])</f>
        <v>6</v>
      </c>
      <c r="G797">
        <v>27</v>
      </c>
      <c r="H797" t="s">
        <v>37</v>
      </c>
      <c r="I797" t="s">
        <v>90</v>
      </c>
      <c r="J797" t="s">
        <v>20</v>
      </c>
      <c r="K797" t="s">
        <v>109</v>
      </c>
      <c r="L797" t="s">
        <v>105</v>
      </c>
      <c r="M797">
        <v>32.99</v>
      </c>
      <c r="N797">
        <v>1</v>
      </c>
      <c r="O797">
        <v>32.99</v>
      </c>
    </row>
    <row r="798" spans="1:15" x14ac:dyDescent="0.35">
      <c r="A798" t="s">
        <v>571</v>
      </c>
      <c r="B798" t="s">
        <v>572</v>
      </c>
      <c r="C798" s="20">
        <v>44276.288253101855</v>
      </c>
      <c r="D798" s="18">
        <v>44276</v>
      </c>
      <c r="E798" s="1">
        <v>0.28825231481481484</v>
      </c>
      <c r="F798" s="3">
        <f>HOUR(orderline[[#This Row],[Time]])</f>
        <v>6</v>
      </c>
      <c r="G798">
        <v>31</v>
      </c>
      <c r="H798" t="s">
        <v>12</v>
      </c>
      <c r="I798" t="s">
        <v>87</v>
      </c>
      <c r="J798" t="s">
        <v>17</v>
      </c>
      <c r="K798" t="s">
        <v>108</v>
      </c>
      <c r="L798" t="s">
        <v>113</v>
      </c>
      <c r="M798">
        <v>10.97</v>
      </c>
      <c r="N798">
        <v>1</v>
      </c>
      <c r="O798">
        <v>10.97</v>
      </c>
    </row>
    <row r="799" spans="1:15" x14ac:dyDescent="0.35">
      <c r="A799" t="s">
        <v>573</v>
      </c>
      <c r="B799" t="s">
        <v>574</v>
      </c>
      <c r="C799" s="20">
        <v>44276.288253101855</v>
      </c>
      <c r="D799" s="18">
        <v>44276</v>
      </c>
      <c r="E799" s="1">
        <v>0.28825231481481484</v>
      </c>
      <c r="F799" s="3">
        <f>HOUR(orderline[[#This Row],[Time]])</f>
        <v>6</v>
      </c>
      <c r="G799">
        <v>24</v>
      </c>
      <c r="H799" t="s">
        <v>12</v>
      </c>
      <c r="I799" t="s">
        <v>79</v>
      </c>
      <c r="J799" t="s">
        <v>7</v>
      </c>
      <c r="K799" t="s">
        <v>108</v>
      </c>
      <c r="L799" t="s">
        <v>105</v>
      </c>
      <c r="M799">
        <v>18.95</v>
      </c>
      <c r="N799">
        <v>2</v>
      </c>
      <c r="O799">
        <v>37.9</v>
      </c>
    </row>
    <row r="800" spans="1:15" x14ac:dyDescent="0.35">
      <c r="A800" t="s">
        <v>738</v>
      </c>
      <c r="B800" t="s">
        <v>739</v>
      </c>
      <c r="C800" s="20">
        <v>44312.288349120368</v>
      </c>
      <c r="D800" s="18">
        <v>44312</v>
      </c>
      <c r="E800" s="1">
        <v>0.28834490740740742</v>
      </c>
      <c r="F800" s="3">
        <f>HOUR(orderline[[#This Row],[Time]])</f>
        <v>6</v>
      </c>
      <c r="G800">
        <v>27</v>
      </c>
      <c r="H800" t="s">
        <v>5</v>
      </c>
      <c r="I800" t="s">
        <v>88</v>
      </c>
      <c r="J800" t="s">
        <v>18</v>
      </c>
      <c r="K800" t="s">
        <v>104</v>
      </c>
      <c r="L800" t="s">
        <v>105</v>
      </c>
      <c r="M800">
        <v>45.99</v>
      </c>
      <c r="N800">
        <v>2</v>
      </c>
      <c r="O800">
        <v>91.98</v>
      </c>
    </row>
    <row r="801" spans="1:15" x14ac:dyDescent="0.35">
      <c r="A801" t="s">
        <v>596</v>
      </c>
      <c r="B801" t="s">
        <v>597</v>
      </c>
      <c r="C801" s="20">
        <v>44280.288357569443</v>
      </c>
      <c r="D801" s="18">
        <v>44280</v>
      </c>
      <c r="E801" s="1">
        <v>0.28835648148148146</v>
      </c>
      <c r="F801" s="3">
        <f>HOUR(orderline[[#This Row],[Time]])</f>
        <v>6</v>
      </c>
      <c r="G801">
        <v>40</v>
      </c>
      <c r="H801" t="s">
        <v>15</v>
      </c>
      <c r="I801" t="s">
        <v>91</v>
      </c>
      <c r="J801" t="s">
        <v>13</v>
      </c>
      <c r="K801" t="s">
        <v>104</v>
      </c>
      <c r="L801" t="s">
        <v>113</v>
      </c>
      <c r="M801">
        <v>54.95</v>
      </c>
      <c r="N801">
        <v>2</v>
      </c>
      <c r="O801">
        <v>109.9</v>
      </c>
    </row>
    <row r="802" spans="1:15" x14ac:dyDescent="0.35">
      <c r="A802" t="s">
        <v>1016</v>
      </c>
      <c r="B802" t="s">
        <v>1017</v>
      </c>
      <c r="C802" s="20">
        <v>44345.288364560183</v>
      </c>
      <c r="D802" s="18">
        <v>44345</v>
      </c>
      <c r="E802" s="1">
        <v>0.28836805555555556</v>
      </c>
      <c r="F802" s="3">
        <f>HOUR(orderline[[#This Row],[Time]])</f>
        <v>6</v>
      </c>
      <c r="G802">
        <v>19</v>
      </c>
      <c r="H802" t="s">
        <v>5</v>
      </c>
      <c r="I802" t="s">
        <v>81</v>
      </c>
      <c r="J802" t="s">
        <v>9</v>
      </c>
      <c r="K802" t="s">
        <v>110</v>
      </c>
      <c r="L802" t="s">
        <v>105</v>
      </c>
      <c r="M802">
        <v>18.95</v>
      </c>
      <c r="N802">
        <v>1</v>
      </c>
      <c r="O802">
        <v>18.95</v>
      </c>
    </row>
    <row r="803" spans="1:15" x14ac:dyDescent="0.35">
      <c r="A803" t="s">
        <v>936</v>
      </c>
      <c r="B803" t="s">
        <v>937</v>
      </c>
      <c r="C803" s="20">
        <v>44336.288395972224</v>
      </c>
      <c r="D803" s="18">
        <v>44336</v>
      </c>
      <c r="E803" s="1">
        <v>0.28839120370370369</v>
      </c>
      <c r="F803" s="3">
        <f>HOUR(orderline[[#This Row],[Time]])</f>
        <v>6</v>
      </c>
      <c r="G803">
        <v>29</v>
      </c>
      <c r="H803" t="s">
        <v>43</v>
      </c>
      <c r="I803" t="s">
        <v>92</v>
      </c>
      <c r="J803" t="s">
        <v>21</v>
      </c>
      <c r="K803" t="s">
        <v>108</v>
      </c>
      <c r="L803" t="s">
        <v>105</v>
      </c>
      <c r="M803">
        <v>19.989999999999998</v>
      </c>
      <c r="N803">
        <v>2</v>
      </c>
      <c r="O803">
        <v>39.979999999999997</v>
      </c>
    </row>
    <row r="804" spans="1:15" x14ac:dyDescent="0.35">
      <c r="A804" t="s">
        <v>938</v>
      </c>
      <c r="B804" t="s">
        <v>939</v>
      </c>
      <c r="C804" s="20">
        <v>44336.288395972224</v>
      </c>
      <c r="D804" s="18">
        <v>44336</v>
      </c>
      <c r="E804" s="1">
        <v>0.28839120370370369</v>
      </c>
      <c r="F804" s="3">
        <f>HOUR(orderline[[#This Row],[Time]])</f>
        <v>6</v>
      </c>
      <c r="G804">
        <v>28</v>
      </c>
      <c r="H804" t="s">
        <v>37</v>
      </c>
      <c r="I804" t="s">
        <v>97</v>
      </c>
      <c r="J804" t="s">
        <v>26</v>
      </c>
      <c r="K804" t="s">
        <v>109</v>
      </c>
      <c r="L804" t="s">
        <v>105</v>
      </c>
      <c r="M804">
        <v>35.979999999999997</v>
      </c>
      <c r="N804">
        <v>1</v>
      </c>
      <c r="O804">
        <v>35.979999999999997</v>
      </c>
    </row>
    <row r="805" spans="1:15" x14ac:dyDescent="0.35">
      <c r="A805" t="s">
        <v>940</v>
      </c>
      <c r="B805" t="s">
        <v>611</v>
      </c>
      <c r="C805" s="20">
        <v>44336.288397025462</v>
      </c>
      <c r="D805" s="18">
        <v>44336</v>
      </c>
      <c r="E805" s="1">
        <v>0.28840277777777779</v>
      </c>
      <c r="F805" s="3">
        <f>HOUR(orderline[[#This Row],[Time]])</f>
        <v>6</v>
      </c>
      <c r="G805">
        <v>31</v>
      </c>
      <c r="H805" t="s">
        <v>5</v>
      </c>
      <c r="I805" t="s">
        <v>84</v>
      </c>
      <c r="J805" t="s">
        <v>13</v>
      </c>
      <c r="K805" t="s">
        <v>104</v>
      </c>
      <c r="L805" t="s">
        <v>113</v>
      </c>
      <c r="M805">
        <v>65.989999999999995</v>
      </c>
      <c r="N805">
        <v>1</v>
      </c>
      <c r="O805">
        <v>65.989999999999995</v>
      </c>
    </row>
    <row r="806" spans="1:15" x14ac:dyDescent="0.35">
      <c r="A806" t="s">
        <v>1271</v>
      </c>
      <c r="B806" t="s">
        <v>673</v>
      </c>
      <c r="C806" s="20">
        <v>44368.288404270832</v>
      </c>
      <c r="D806" s="18">
        <v>44368</v>
      </c>
      <c r="E806" s="1">
        <v>0.28840277777777779</v>
      </c>
      <c r="F806" s="3">
        <f>HOUR(orderline[[#This Row],[Time]])</f>
        <v>6</v>
      </c>
      <c r="G806">
        <v>25</v>
      </c>
      <c r="H806" t="s">
        <v>5</v>
      </c>
      <c r="I806" t="s">
        <v>94</v>
      </c>
      <c r="J806" t="s">
        <v>23</v>
      </c>
      <c r="K806" t="s">
        <v>109</v>
      </c>
      <c r="L806" t="s">
        <v>113</v>
      </c>
      <c r="M806">
        <v>21.95</v>
      </c>
      <c r="N806">
        <v>1</v>
      </c>
      <c r="O806">
        <v>21.95</v>
      </c>
    </row>
    <row r="807" spans="1:15" x14ac:dyDescent="0.35">
      <c r="A807" t="s">
        <v>554</v>
      </c>
      <c r="B807" t="s">
        <v>555</v>
      </c>
      <c r="C807" s="20">
        <v>44273.288428483793</v>
      </c>
      <c r="D807" s="18">
        <v>44273</v>
      </c>
      <c r="E807" s="1">
        <v>0.28842592592592592</v>
      </c>
      <c r="F807" s="3">
        <f>HOUR(orderline[[#This Row],[Time]])</f>
        <v>6</v>
      </c>
      <c r="G807">
        <v>29</v>
      </c>
      <c r="H807" t="s">
        <v>12</v>
      </c>
      <c r="I807" t="s">
        <v>99</v>
      </c>
      <c r="J807" t="s">
        <v>30</v>
      </c>
      <c r="K807" t="s">
        <v>110</v>
      </c>
      <c r="L807" t="s">
        <v>113</v>
      </c>
      <c r="M807">
        <v>12.97</v>
      </c>
      <c r="N807">
        <v>1</v>
      </c>
      <c r="O807">
        <v>12.97</v>
      </c>
    </row>
    <row r="808" spans="1:15" x14ac:dyDescent="0.35">
      <c r="A808" t="s">
        <v>789</v>
      </c>
      <c r="B808" t="s">
        <v>790</v>
      </c>
      <c r="C808" s="20">
        <v>44322.288529166668</v>
      </c>
      <c r="D808" s="18">
        <v>44322</v>
      </c>
      <c r="E808" s="1">
        <v>0.2885300925925926</v>
      </c>
      <c r="F808" s="3">
        <f>HOUR(orderline[[#This Row],[Time]])</f>
        <v>6</v>
      </c>
      <c r="G808">
        <v>28</v>
      </c>
      <c r="H808" t="s">
        <v>38</v>
      </c>
      <c r="I808" t="s">
        <v>99</v>
      </c>
      <c r="J808" t="s">
        <v>30</v>
      </c>
      <c r="K808" t="s">
        <v>110</v>
      </c>
      <c r="L808" t="s">
        <v>113</v>
      </c>
      <c r="M808">
        <v>12.97</v>
      </c>
      <c r="N808">
        <v>2</v>
      </c>
      <c r="O808">
        <v>25.94</v>
      </c>
    </row>
    <row r="809" spans="1:15" x14ac:dyDescent="0.35">
      <c r="A809" t="s">
        <v>1169</v>
      </c>
      <c r="B809" t="s">
        <v>1170</v>
      </c>
      <c r="C809" s="20">
        <v>44360.288613553239</v>
      </c>
      <c r="D809" s="18">
        <v>44360</v>
      </c>
      <c r="E809" s="1">
        <v>0.2886111111111111</v>
      </c>
      <c r="F809" s="3">
        <f>HOUR(orderline[[#This Row],[Time]])</f>
        <v>6</v>
      </c>
      <c r="G809">
        <v>31</v>
      </c>
      <c r="H809" t="s">
        <v>65</v>
      </c>
      <c r="I809" t="s">
        <v>98</v>
      </c>
      <c r="J809" t="s">
        <v>28</v>
      </c>
      <c r="K809" t="s">
        <v>104</v>
      </c>
      <c r="L809" t="s">
        <v>113</v>
      </c>
      <c r="M809">
        <v>48.95</v>
      </c>
      <c r="N809">
        <v>1</v>
      </c>
      <c r="O809">
        <v>48.95</v>
      </c>
    </row>
    <row r="810" spans="1:15" x14ac:dyDescent="0.35">
      <c r="A810" t="s">
        <v>610</v>
      </c>
      <c r="B810" t="s">
        <v>611</v>
      </c>
      <c r="C810" s="20">
        <v>44284.288653773147</v>
      </c>
      <c r="D810" s="18">
        <v>44284</v>
      </c>
      <c r="E810" s="1">
        <v>0.28865740740740742</v>
      </c>
      <c r="F810" s="3">
        <f>HOUR(orderline[[#This Row],[Time]])</f>
        <v>6</v>
      </c>
      <c r="G810">
        <v>31</v>
      </c>
      <c r="H810" t="s">
        <v>5</v>
      </c>
      <c r="I810" t="s">
        <v>85</v>
      </c>
      <c r="J810" t="s">
        <v>14</v>
      </c>
      <c r="K810" t="s">
        <v>108</v>
      </c>
      <c r="L810" t="s">
        <v>105</v>
      </c>
      <c r="M810">
        <v>18.95</v>
      </c>
      <c r="N810">
        <v>1</v>
      </c>
      <c r="O810">
        <v>18.95</v>
      </c>
    </row>
    <row r="811" spans="1:15" x14ac:dyDescent="0.35">
      <c r="A811" t="s">
        <v>614</v>
      </c>
      <c r="B811" t="s">
        <v>615</v>
      </c>
      <c r="C811" s="20">
        <v>44286.288692442133</v>
      </c>
      <c r="D811" s="18">
        <v>44286</v>
      </c>
      <c r="E811" s="1">
        <v>0.28869212962962965</v>
      </c>
      <c r="F811" s="3">
        <f>HOUR(orderline[[#This Row],[Time]])</f>
        <v>6</v>
      </c>
      <c r="G811">
        <v>28</v>
      </c>
      <c r="H811" t="s">
        <v>59</v>
      </c>
      <c r="I811" t="s">
        <v>85</v>
      </c>
      <c r="J811" t="s">
        <v>14</v>
      </c>
      <c r="K811" t="s">
        <v>108</v>
      </c>
      <c r="L811" t="s">
        <v>105</v>
      </c>
      <c r="M811">
        <v>18.95</v>
      </c>
      <c r="N811">
        <v>1</v>
      </c>
      <c r="O811">
        <v>18.95</v>
      </c>
    </row>
    <row r="812" spans="1:15" x14ac:dyDescent="0.35">
      <c r="A812" t="s">
        <v>614</v>
      </c>
      <c r="B812" t="s">
        <v>615</v>
      </c>
      <c r="C812" s="20">
        <v>44286.288692442133</v>
      </c>
      <c r="D812" s="18">
        <v>44286</v>
      </c>
      <c r="E812" s="1">
        <v>0.28869212962962965</v>
      </c>
      <c r="F812" s="3">
        <f>HOUR(orderline[[#This Row],[Time]])</f>
        <v>6</v>
      </c>
      <c r="G812">
        <v>28</v>
      </c>
      <c r="H812" t="s">
        <v>59</v>
      </c>
      <c r="I812" t="s">
        <v>98</v>
      </c>
      <c r="J812" t="s">
        <v>28</v>
      </c>
      <c r="K812" t="s">
        <v>104</v>
      </c>
      <c r="L812" t="s">
        <v>113</v>
      </c>
      <c r="M812">
        <v>48.95</v>
      </c>
      <c r="N812">
        <v>1</v>
      </c>
      <c r="O812">
        <v>48.95</v>
      </c>
    </row>
    <row r="813" spans="1:15" x14ac:dyDescent="0.35">
      <c r="A813" t="s">
        <v>943</v>
      </c>
      <c r="B813" t="s">
        <v>944</v>
      </c>
      <c r="C813" s="20">
        <v>44337.288705219908</v>
      </c>
      <c r="D813" s="18">
        <v>44337</v>
      </c>
      <c r="E813" s="1">
        <v>0.28870370370370368</v>
      </c>
      <c r="F813" s="3">
        <f>HOUR(orderline[[#This Row],[Time]])</f>
        <v>6</v>
      </c>
      <c r="G813">
        <v>31</v>
      </c>
      <c r="H813" t="s">
        <v>5</v>
      </c>
      <c r="I813" t="s">
        <v>87</v>
      </c>
      <c r="J813" t="s">
        <v>17</v>
      </c>
      <c r="K813" t="s">
        <v>108</v>
      </c>
      <c r="L813" t="s">
        <v>113</v>
      </c>
      <c r="M813">
        <v>10.97</v>
      </c>
      <c r="N813">
        <v>1</v>
      </c>
      <c r="O813">
        <v>10.97</v>
      </c>
    </row>
    <row r="814" spans="1:15" x14ac:dyDescent="0.35">
      <c r="A814" t="s">
        <v>1358</v>
      </c>
      <c r="B814" t="s">
        <v>1359</v>
      </c>
      <c r="C814" s="20">
        <v>44377.288792222222</v>
      </c>
      <c r="D814" s="18">
        <v>44377</v>
      </c>
      <c r="E814" s="1">
        <v>0.28879629629629627</v>
      </c>
      <c r="F814" s="3">
        <f>HOUR(orderline[[#This Row],[Time]])</f>
        <v>6</v>
      </c>
      <c r="G814">
        <v>25</v>
      </c>
      <c r="H814" t="s">
        <v>12</v>
      </c>
      <c r="I814" t="s">
        <v>78</v>
      </c>
      <c r="J814" t="s">
        <v>6</v>
      </c>
      <c r="K814" t="s">
        <v>104</v>
      </c>
      <c r="L814" t="s">
        <v>105</v>
      </c>
      <c r="M814">
        <v>72.989999999999995</v>
      </c>
      <c r="N814">
        <v>2</v>
      </c>
      <c r="O814">
        <v>145.97999999999999</v>
      </c>
    </row>
    <row r="815" spans="1:15" x14ac:dyDescent="0.35">
      <c r="A815" t="s">
        <v>823</v>
      </c>
      <c r="B815" t="s">
        <v>824</v>
      </c>
      <c r="C815" s="20">
        <v>44326.288820312497</v>
      </c>
      <c r="D815" s="18">
        <v>44326</v>
      </c>
      <c r="E815" s="1">
        <v>0.28881944444444446</v>
      </c>
      <c r="F815" s="3">
        <f>HOUR(orderline[[#This Row],[Time]])</f>
        <v>6</v>
      </c>
      <c r="G815">
        <v>35</v>
      </c>
      <c r="H815" t="s">
        <v>5</v>
      </c>
      <c r="I815" t="s">
        <v>89</v>
      </c>
      <c r="J815" t="s">
        <v>19</v>
      </c>
      <c r="K815" t="s">
        <v>109</v>
      </c>
      <c r="L815" t="s">
        <v>105</v>
      </c>
      <c r="M815">
        <v>35.99</v>
      </c>
      <c r="N815">
        <v>1</v>
      </c>
      <c r="O815">
        <v>35.99</v>
      </c>
    </row>
    <row r="816" spans="1:15" x14ac:dyDescent="0.35">
      <c r="A816" t="s">
        <v>667</v>
      </c>
      <c r="B816" t="s">
        <v>668</v>
      </c>
      <c r="C816" s="20">
        <v>44300.288864247683</v>
      </c>
      <c r="D816" s="18">
        <v>44300</v>
      </c>
      <c r="E816" s="1">
        <v>0.28886574074074073</v>
      </c>
      <c r="F816" s="3">
        <f>HOUR(orderline[[#This Row],[Time]])</f>
        <v>6</v>
      </c>
      <c r="G816">
        <v>22</v>
      </c>
      <c r="H816" t="s">
        <v>10</v>
      </c>
      <c r="I816" t="s">
        <v>89</v>
      </c>
      <c r="J816" t="s">
        <v>19</v>
      </c>
      <c r="K816" t="s">
        <v>109</v>
      </c>
      <c r="L816" t="s">
        <v>105</v>
      </c>
      <c r="M816">
        <v>35.99</v>
      </c>
      <c r="N816">
        <v>1</v>
      </c>
      <c r="O816">
        <v>35.99</v>
      </c>
    </row>
    <row r="817" spans="1:15" x14ac:dyDescent="0.35">
      <c r="A817" t="s">
        <v>491</v>
      </c>
      <c r="B817" t="s">
        <v>492</v>
      </c>
      <c r="C817" s="20">
        <v>44240.288930625</v>
      </c>
      <c r="D817" s="18">
        <v>44240</v>
      </c>
      <c r="E817" s="1">
        <v>0.28893518518518518</v>
      </c>
      <c r="F817" s="3">
        <f>HOUR(orderline[[#This Row],[Time]])</f>
        <v>6</v>
      </c>
      <c r="G817">
        <v>21</v>
      </c>
      <c r="H817" t="s">
        <v>50</v>
      </c>
      <c r="I817" t="s">
        <v>90</v>
      </c>
      <c r="J817" t="s">
        <v>20</v>
      </c>
      <c r="K817" t="s">
        <v>109</v>
      </c>
      <c r="L817" t="s">
        <v>105</v>
      </c>
      <c r="M817">
        <v>32.99</v>
      </c>
      <c r="N817">
        <v>2</v>
      </c>
      <c r="O817">
        <v>65.98</v>
      </c>
    </row>
    <row r="818" spans="1:15" x14ac:dyDescent="0.35">
      <c r="A818" t="s">
        <v>864</v>
      </c>
      <c r="B818" t="s">
        <v>865</v>
      </c>
      <c r="C818" s="20">
        <v>44330.288932881944</v>
      </c>
      <c r="D818" s="18">
        <v>44330</v>
      </c>
      <c r="E818" s="1">
        <v>0.28893518518518518</v>
      </c>
      <c r="F818" s="3">
        <f>HOUR(orderline[[#This Row],[Time]])</f>
        <v>6</v>
      </c>
      <c r="G818">
        <v>41</v>
      </c>
      <c r="H818" t="s">
        <v>5</v>
      </c>
      <c r="I818" t="s">
        <v>97</v>
      </c>
      <c r="J818" t="s">
        <v>26</v>
      </c>
      <c r="K818" t="s">
        <v>109</v>
      </c>
      <c r="L818" t="s">
        <v>105</v>
      </c>
      <c r="M818">
        <v>35.979999999999997</v>
      </c>
      <c r="N818">
        <v>1</v>
      </c>
      <c r="O818">
        <v>35.979999999999997</v>
      </c>
    </row>
    <row r="819" spans="1:15" x14ac:dyDescent="0.35">
      <c r="A819" t="s">
        <v>866</v>
      </c>
      <c r="B819" t="s">
        <v>867</v>
      </c>
      <c r="C819" s="20">
        <v>44330.288932881944</v>
      </c>
      <c r="D819" s="18">
        <v>44330</v>
      </c>
      <c r="E819" s="1">
        <v>0.28893518518518518</v>
      </c>
      <c r="F819" s="3">
        <f>HOUR(orderline[[#This Row],[Time]])</f>
        <v>6</v>
      </c>
      <c r="G819">
        <v>23</v>
      </c>
      <c r="H819" t="s">
        <v>38</v>
      </c>
      <c r="I819" t="s">
        <v>86</v>
      </c>
      <c r="J819" t="s">
        <v>16</v>
      </c>
      <c r="K819" t="s">
        <v>108</v>
      </c>
      <c r="L819" t="s">
        <v>113</v>
      </c>
      <c r="M819">
        <v>9.9499999999999993</v>
      </c>
      <c r="N819">
        <v>1</v>
      </c>
      <c r="O819">
        <v>9.9499999999999993</v>
      </c>
    </row>
    <row r="820" spans="1:15" x14ac:dyDescent="0.35">
      <c r="A820" t="s">
        <v>705</v>
      </c>
      <c r="B820" t="s">
        <v>706</v>
      </c>
      <c r="C820" s="20">
        <v>44307.289057731483</v>
      </c>
      <c r="D820" s="18">
        <v>44307</v>
      </c>
      <c r="E820" s="1">
        <v>0.2890625</v>
      </c>
      <c r="F820" s="3">
        <f>HOUR(orderline[[#This Row],[Time]])</f>
        <v>6</v>
      </c>
      <c r="G820">
        <v>26</v>
      </c>
      <c r="H820" t="s">
        <v>39</v>
      </c>
      <c r="I820" t="s">
        <v>88</v>
      </c>
      <c r="J820" t="s">
        <v>18</v>
      </c>
      <c r="K820" t="s">
        <v>104</v>
      </c>
      <c r="L820" t="s">
        <v>105</v>
      </c>
      <c r="M820">
        <v>45.99</v>
      </c>
      <c r="N820">
        <v>1</v>
      </c>
      <c r="O820">
        <v>45.99</v>
      </c>
    </row>
    <row r="821" spans="1:15" x14ac:dyDescent="0.35">
      <c r="A821" t="s">
        <v>781</v>
      </c>
      <c r="B821" t="s">
        <v>394</v>
      </c>
      <c r="C821" s="20">
        <v>44320.289129166667</v>
      </c>
      <c r="D821" s="18">
        <v>44320</v>
      </c>
      <c r="E821" s="1">
        <v>0.28913194444444446</v>
      </c>
      <c r="F821" s="3">
        <f>HOUR(orderline[[#This Row],[Time]])</f>
        <v>6</v>
      </c>
      <c r="G821">
        <v>21</v>
      </c>
      <c r="H821" t="s">
        <v>48</v>
      </c>
      <c r="I821" t="s">
        <v>88</v>
      </c>
      <c r="J821" t="s">
        <v>18</v>
      </c>
      <c r="K821" t="s">
        <v>104</v>
      </c>
      <c r="L821" t="s">
        <v>105</v>
      </c>
      <c r="M821">
        <v>45.99</v>
      </c>
      <c r="N821">
        <v>1</v>
      </c>
      <c r="O821">
        <v>45.99</v>
      </c>
    </row>
    <row r="822" spans="1:15" x14ac:dyDescent="0.35">
      <c r="A822" t="s">
        <v>945</v>
      </c>
      <c r="B822" t="s">
        <v>731</v>
      </c>
      <c r="C822" s="20">
        <v>44337.289152372687</v>
      </c>
      <c r="D822" s="18">
        <v>44337</v>
      </c>
      <c r="E822" s="1">
        <v>0.28915509259259259</v>
      </c>
      <c r="F822" s="3">
        <f>HOUR(orderline[[#This Row],[Time]])</f>
        <v>6</v>
      </c>
      <c r="G822">
        <v>20</v>
      </c>
      <c r="H822" t="s">
        <v>39</v>
      </c>
      <c r="I822" t="s">
        <v>89</v>
      </c>
      <c r="J822" t="s">
        <v>19</v>
      </c>
      <c r="K822" t="s">
        <v>109</v>
      </c>
      <c r="L822" t="s">
        <v>105</v>
      </c>
      <c r="M822">
        <v>35.99</v>
      </c>
      <c r="N822">
        <v>1</v>
      </c>
      <c r="O822">
        <v>35.99</v>
      </c>
    </row>
    <row r="823" spans="1:15" x14ac:dyDescent="0.35">
      <c r="A823" t="s">
        <v>1089</v>
      </c>
      <c r="B823" t="s">
        <v>1090</v>
      </c>
      <c r="C823" s="20">
        <v>44351.289149618053</v>
      </c>
      <c r="D823" s="18">
        <v>44351</v>
      </c>
      <c r="E823" s="1">
        <v>0.28915509259259259</v>
      </c>
      <c r="F823" s="3">
        <f>HOUR(orderline[[#This Row],[Time]])</f>
        <v>6</v>
      </c>
      <c r="G823">
        <v>30</v>
      </c>
      <c r="H823" t="s">
        <v>5</v>
      </c>
      <c r="I823" t="s">
        <v>78</v>
      </c>
      <c r="J823" t="s">
        <v>6</v>
      </c>
      <c r="K823" t="s">
        <v>104</v>
      </c>
      <c r="L823" t="s">
        <v>105</v>
      </c>
      <c r="M823">
        <v>72.989999999999995</v>
      </c>
      <c r="N823">
        <v>1</v>
      </c>
      <c r="O823">
        <v>72.989999999999995</v>
      </c>
    </row>
    <row r="824" spans="1:15" x14ac:dyDescent="0.35">
      <c r="A824" t="s">
        <v>1360</v>
      </c>
      <c r="B824" t="s">
        <v>1361</v>
      </c>
      <c r="C824" s="20">
        <v>44377.289349756946</v>
      </c>
      <c r="D824" s="18">
        <v>44377</v>
      </c>
      <c r="E824" s="1">
        <v>0.28935185185185186</v>
      </c>
      <c r="F824" s="3">
        <f>HOUR(orderline[[#This Row],[Time]])</f>
        <v>6</v>
      </c>
      <c r="G824">
        <v>23</v>
      </c>
      <c r="H824" t="s">
        <v>10</v>
      </c>
      <c r="I824" t="s">
        <v>100</v>
      </c>
      <c r="J824" t="s">
        <v>35</v>
      </c>
      <c r="K824" t="s">
        <v>108</v>
      </c>
      <c r="L824" t="s">
        <v>105</v>
      </c>
      <c r="M824">
        <v>15.99</v>
      </c>
      <c r="N824">
        <v>1</v>
      </c>
      <c r="O824">
        <v>15.99</v>
      </c>
    </row>
    <row r="825" spans="1:15" x14ac:dyDescent="0.35">
      <c r="A825" t="s">
        <v>1362</v>
      </c>
      <c r="B825" t="s">
        <v>1363</v>
      </c>
      <c r="C825" s="20">
        <v>44377.289349756946</v>
      </c>
      <c r="D825" s="18">
        <v>44377</v>
      </c>
      <c r="E825" s="1">
        <v>0.28935185185185186</v>
      </c>
      <c r="F825" s="3">
        <f>HOUR(orderline[[#This Row],[Time]])</f>
        <v>6</v>
      </c>
      <c r="G825">
        <v>28</v>
      </c>
      <c r="H825" t="s">
        <v>5</v>
      </c>
      <c r="I825" t="s">
        <v>99</v>
      </c>
      <c r="J825" t="s">
        <v>30</v>
      </c>
      <c r="K825" t="s">
        <v>110</v>
      </c>
      <c r="L825" t="s">
        <v>113</v>
      </c>
      <c r="M825">
        <v>12.97</v>
      </c>
      <c r="N825">
        <v>1</v>
      </c>
      <c r="O825">
        <v>12.97</v>
      </c>
    </row>
    <row r="826" spans="1:15" x14ac:dyDescent="0.35">
      <c r="A826" t="s">
        <v>1261</v>
      </c>
      <c r="B826" t="s">
        <v>1262</v>
      </c>
      <c r="C826" s="20">
        <v>44366.289391412036</v>
      </c>
      <c r="D826" s="18">
        <v>44366</v>
      </c>
      <c r="E826" s="1">
        <v>0.28938657407407409</v>
      </c>
      <c r="F826" s="3">
        <f>HOUR(orderline[[#This Row],[Time]])</f>
        <v>6</v>
      </c>
      <c r="G826">
        <v>38</v>
      </c>
      <c r="H826" t="s">
        <v>45</v>
      </c>
      <c r="I826" t="s">
        <v>92</v>
      </c>
      <c r="J826" t="s">
        <v>21</v>
      </c>
      <c r="K826" t="s">
        <v>108</v>
      </c>
      <c r="L826" t="s">
        <v>105</v>
      </c>
      <c r="M826">
        <v>19.989999999999998</v>
      </c>
      <c r="N826">
        <v>1</v>
      </c>
      <c r="O826">
        <v>19.989999999999998</v>
      </c>
    </row>
    <row r="827" spans="1:15" x14ac:dyDescent="0.35">
      <c r="A827" t="s">
        <v>497</v>
      </c>
      <c r="B827" t="s">
        <v>498</v>
      </c>
      <c r="C827" s="20">
        <v>44242.289440092594</v>
      </c>
      <c r="D827" s="18">
        <v>44242</v>
      </c>
      <c r="E827" s="1">
        <v>0.28944444444444445</v>
      </c>
      <c r="F827" s="3">
        <f>HOUR(orderline[[#This Row],[Time]])</f>
        <v>6</v>
      </c>
      <c r="G827">
        <v>31</v>
      </c>
      <c r="H827" t="s">
        <v>53</v>
      </c>
      <c r="I827" t="s">
        <v>81</v>
      </c>
      <c r="J827" t="s">
        <v>9</v>
      </c>
      <c r="K827" t="s">
        <v>110</v>
      </c>
      <c r="L827" t="s">
        <v>105</v>
      </c>
      <c r="M827">
        <v>18.95</v>
      </c>
      <c r="N827">
        <v>1</v>
      </c>
      <c r="O827">
        <v>18.95</v>
      </c>
    </row>
    <row r="828" spans="1:15" x14ac:dyDescent="0.35">
      <c r="A828" t="s">
        <v>956</v>
      </c>
      <c r="B828" t="s">
        <v>957</v>
      </c>
      <c r="C828" s="20">
        <v>44339.289491238429</v>
      </c>
      <c r="D828" s="18">
        <v>44339</v>
      </c>
      <c r="E828" s="1">
        <v>0.28949074074074072</v>
      </c>
      <c r="F828" s="3">
        <f>HOUR(orderline[[#This Row],[Time]])</f>
        <v>6</v>
      </c>
      <c r="G828">
        <v>31</v>
      </c>
      <c r="H828" t="s">
        <v>43</v>
      </c>
      <c r="I828" t="s">
        <v>83</v>
      </c>
      <c r="J828" t="s">
        <v>13</v>
      </c>
      <c r="K828" t="s">
        <v>104</v>
      </c>
      <c r="L828" t="s">
        <v>113</v>
      </c>
      <c r="M828">
        <v>60.99</v>
      </c>
      <c r="N828">
        <v>1</v>
      </c>
      <c r="O828">
        <v>60.99</v>
      </c>
    </row>
    <row r="829" spans="1:15" x14ac:dyDescent="0.35">
      <c r="A829" t="s">
        <v>956</v>
      </c>
      <c r="B829" t="s">
        <v>957</v>
      </c>
      <c r="C829" s="20">
        <v>44339.289491238429</v>
      </c>
      <c r="D829" s="18">
        <v>44339</v>
      </c>
      <c r="E829" s="1">
        <v>0.28949074074074072</v>
      </c>
      <c r="F829" s="3">
        <f>HOUR(orderline[[#This Row],[Time]])</f>
        <v>6</v>
      </c>
      <c r="G829">
        <v>31</v>
      </c>
      <c r="H829" t="s">
        <v>43</v>
      </c>
      <c r="I829" t="s">
        <v>96</v>
      </c>
      <c r="J829" t="s">
        <v>25</v>
      </c>
      <c r="K829" t="s">
        <v>109</v>
      </c>
      <c r="L829" t="s">
        <v>113</v>
      </c>
      <c r="M829">
        <v>22.99</v>
      </c>
      <c r="N829">
        <v>1</v>
      </c>
      <c r="O829">
        <v>22.99</v>
      </c>
    </row>
    <row r="830" spans="1:15" x14ac:dyDescent="0.35">
      <c r="A830" t="s">
        <v>1272</v>
      </c>
      <c r="B830" t="s">
        <v>1273</v>
      </c>
      <c r="C830" s="20">
        <v>44368.289566064814</v>
      </c>
      <c r="D830" s="18">
        <v>44368</v>
      </c>
      <c r="E830" s="1">
        <v>0.28957175925925926</v>
      </c>
      <c r="F830" s="3">
        <f>HOUR(orderline[[#This Row],[Time]])</f>
        <v>6</v>
      </c>
      <c r="G830">
        <v>24</v>
      </c>
      <c r="H830" t="s">
        <v>5</v>
      </c>
      <c r="I830" t="s">
        <v>89</v>
      </c>
      <c r="J830" t="s">
        <v>19</v>
      </c>
      <c r="K830" t="s">
        <v>109</v>
      </c>
      <c r="L830" t="s">
        <v>105</v>
      </c>
      <c r="M830">
        <v>35.99</v>
      </c>
      <c r="N830">
        <v>2</v>
      </c>
      <c r="O830">
        <v>71.98</v>
      </c>
    </row>
    <row r="831" spans="1:15" x14ac:dyDescent="0.35">
      <c r="A831" t="s">
        <v>791</v>
      </c>
      <c r="B831" t="s">
        <v>792</v>
      </c>
      <c r="C831" s="20">
        <v>44322.289654444445</v>
      </c>
      <c r="D831" s="18">
        <v>44322</v>
      </c>
      <c r="E831" s="1">
        <v>0.28965277777777776</v>
      </c>
      <c r="F831" s="3">
        <f>HOUR(orderline[[#This Row],[Time]])</f>
        <v>6</v>
      </c>
      <c r="G831">
        <v>28</v>
      </c>
      <c r="H831" t="s">
        <v>36</v>
      </c>
      <c r="I831" t="s">
        <v>87</v>
      </c>
      <c r="J831" t="s">
        <v>17</v>
      </c>
      <c r="K831" t="s">
        <v>108</v>
      </c>
      <c r="L831" t="s">
        <v>113</v>
      </c>
      <c r="M831">
        <v>10.97</v>
      </c>
      <c r="N831">
        <v>1</v>
      </c>
      <c r="O831">
        <v>10.97</v>
      </c>
    </row>
    <row r="832" spans="1:15" x14ac:dyDescent="0.35">
      <c r="A832" t="s">
        <v>1292</v>
      </c>
      <c r="B832" t="s">
        <v>1293</v>
      </c>
      <c r="C832" s="20">
        <v>44370.289839513891</v>
      </c>
      <c r="D832" s="18">
        <v>44370</v>
      </c>
      <c r="E832" s="1">
        <v>0.28983796296296299</v>
      </c>
      <c r="F832" s="3">
        <f>HOUR(orderline[[#This Row],[Time]])</f>
        <v>6</v>
      </c>
      <c r="G832">
        <v>29</v>
      </c>
      <c r="H832" t="s">
        <v>10</v>
      </c>
      <c r="I832" t="s">
        <v>79</v>
      </c>
      <c r="J832" t="s">
        <v>7</v>
      </c>
      <c r="K832" t="s">
        <v>108</v>
      </c>
      <c r="L832" t="s">
        <v>105</v>
      </c>
      <c r="M832">
        <v>18.95</v>
      </c>
      <c r="N832">
        <v>1</v>
      </c>
      <c r="O832">
        <v>18.95</v>
      </c>
    </row>
    <row r="833" spans="1:15" x14ac:dyDescent="0.35">
      <c r="A833" t="s">
        <v>1196</v>
      </c>
      <c r="B833" t="s">
        <v>1197</v>
      </c>
      <c r="C833" s="20">
        <v>44361.289857303243</v>
      </c>
      <c r="D833" s="18">
        <v>44361</v>
      </c>
      <c r="E833" s="1">
        <v>0.28986111111111112</v>
      </c>
      <c r="F833" s="3">
        <f>HOUR(orderline[[#This Row],[Time]])</f>
        <v>6</v>
      </c>
      <c r="G833">
        <v>30</v>
      </c>
      <c r="H833" t="s">
        <v>10</v>
      </c>
      <c r="I833" t="s">
        <v>79</v>
      </c>
      <c r="J833" t="s">
        <v>7</v>
      </c>
      <c r="K833" t="s">
        <v>108</v>
      </c>
      <c r="L833" t="s">
        <v>105</v>
      </c>
      <c r="M833">
        <v>18.95</v>
      </c>
      <c r="N833">
        <v>1</v>
      </c>
      <c r="O833">
        <v>18.95</v>
      </c>
    </row>
    <row r="834" spans="1:15" x14ac:dyDescent="0.35">
      <c r="A834" t="s">
        <v>1198</v>
      </c>
      <c r="B834" t="s">
        <v>1199</v>
      </c>
      <c r="C834" s="20">
        <v>44361.289857303243</v>
      </c>
      <c r="D834" s="18">
        <v>44361</v>
      </c>
      <c r="E834" s="1">
        <v>0.28986111111111112</v>
      </c>
      <c r="F834" s="3">
        <f>HOUR(orderline[[#This Row],[Time]])</f>
        <v>6</v>
      </c>
      <c r="G834">
        <v>26</v>
      </c>
      <c r="H834" t="s">
        <v>29</v>
      </c>
      <c r="I834" t="s">
        <v>80</v>
      </c>
      <c r="J834" t="s">
        <v>8</v>
      </c>
      <c r="K834" t="s">
        <v>109</v>
      </c>
      <c r="L834" t="s">
        <v>105</v>
      </c>
      <c r="M834">
        <v>28.45</v>
      </c>
      <c r="N834">
        <v>1</v>
      </c>
      <c r="O834">
        <v>28.45</v>
      </c>
    </row>
    <row r="835" spans="1:15" x14ac:dyDescent="0.35">
      <c r="A835" t="s">
        <v>1143</v>
      </c>
      <c r="B835" t="s">
        <v>1144</v>
      </c>
      <c r="C835" s="20">
        <v>44356.289976643522</v>
      </c>
      <c r="D835" s="18">
        <v>44356</v>
      </c>
      <c r="E835" s="1">
        <v>0.28997685185185185</v>
      </c>
      <c r="F835" s="3">
        <f>HOUR(orderline[[#This Row],[Time]])</f>
        <v>6</v>
      </c>
      <c r="G835">
        <v>23</v>
      </c>
      <c r="H835" t="s">
        <v>5</v>
      </c>
      <c r="I835" t="s">
        <v>80</v>
      </c>
      <c r="J835" t="s">
        <v>8</v>
      </c>
      <c r="K835" t="s">
        <v>109</v>
      </c>
      <c r="L835" t="s">
        <v>105</v>
      </c>
      <c r="M835">
        <v>28.45</v>
      </c>
      <c r="N835">
        <v>1</v>
      </c>
      <c r="O835">
        <v>28.45</v>
      </c>
    </row>
    <row r="836" spans="1:15" x14ac:dyDescent="0.35">
      <c r="A836" t="s">
        <v>1352</v>
      </c>
      <c r="B836" t="s">
        <v>1353</v>
      </c>
      <c r="C836" s="20">
        <v>44376.290014282407</v>
      </c>
      <c r="D836" s="18">
        <v>44376</v>
      </c>
      <c r="E836" s="1">
        <v>0.29001157407407407</v>
      </c>
      <c r="F836" s="3">
        <f>HOUR(orderline[[#This Row],[Time]])</f>
        <v>6</v>
      </c>
      <c r="G836">
        <v>27</v>
      </c>
      <c r="H836" t="s">
        <v>5</v>
      </c>
      <c r="I836" t="s">
        <v>95</v>
      </c>
      <c r="J836" t="s">
        <v>24</v>
      </c>
      <c r="K836" t="s">
        <v>110</v>
      </c>
      <c r="L836" t="s">
        <v>113</v>
      </c>
      <c r="M836">
        <v>10.99</v>
      </c>
      <c r="N836">
        <v>1</v>
      </c>
      <c r="O836">
        <v>10.99</v>
      </c>
    </row>
    <row r="837" spans="1:15" x14ac:dyDescent="0.35">
      <c r="A837" t="s">
        <v>1200</v>
      </c>
      <c r="B837" t="s">
        <v>1201</v>
      </c>
      <c r="C837" s="20">
        <v>44361.290154108799</v>
      </c>
      <c r="D837" s="18">
        <v>44361</v>
      </c>
      <c r="E837" s="1">
        <v>0.29015046296296299</v>
      </c>
      <c r="F837" s="3">
        <f>HOUR(orderline[[#This Row],[Time]])</f>
        <v>6</v>
      </c>
      <c r="G837">
        <v>44</v>
      </c>
      <c r="H837" t="s">
        <v>5</v>
      </c>
      <c r="I837" t="s">
        <v>90</v>
      </c>
      <c r="J837" t="s">
        <v>20</v>
      </c>
      <c r="K837" t="s">
        <v>109</v>
      </c>
      <c r="L837" t="s">
        <v>105</v>
      </c>
      <c r="M837">
        <v>32.99</v>
      </c>
      <c r="N837">
        <v>1</v>
      </c>
      <c r="O837">
        <v>32.99</v>
      </c>
    </row>
    <row r="838" spans="1:15" x14ac:dyDescent="0.35">
      <c r="A838" t="s">
        <v>905</v>
      </c>
      <c r="B838" t="s">
        <v>906</v>
      </c>
      <c r="C838" s="20">
        <v>44334.290241249997</v>
      </c>
      <c r="D838" s="18">
        <v>44334</v>
      </c>
      <c r="E838" s="1">
        <v>0.29024305555555557</v>
      </c>
      <c r="F838" s="3">
        <f>HOUR(orderline[[#This Row],[Time]])</f>
        <v>6</v>
      </c>
      <c r="G838">
        <v>32</v>
      </c>
      <c r="H838" t="s">
        <v>5</v>
      </c>
      <c r="I838" t="s">
        <v>85</v>
      </c>
      <c r="J838" t="s">
        <v>14</v>
      </c>
      <c r="K838" t="s">
        <v>108</v>
      </c>
      <c r="L838" t="s">
        <v>105</v>
      </c>
      <c r="M838">
        <v>18.95</v>
      </c>
      <c r="N838">
        <v>2</v>
      </c>
      <c r="O838">
        <v>37.9</v>
      </c>
    </row>
    <row r="839" spans="1:15" x14ac:dyDescent="0.35">
      <c r="A839" t="s">
        <v>1269</v>
      </c>
      <c r="B839" t="s">
        <v>1270</v>
      </c>
      <c r="C839" s="20">
        <v>44367.290274884261</v>
      </c>
      <c r="D839" s="18">
        <v>44367</v>
      </c>
      <c r="E839" s="1">
        <v>0.2902777777777778</v>
      </c>
      <c r="F839" s="3">
        <f>HOUR(orderline[[#This Row],[Time]])</f>
        <v>6</v>
      </c>
      <c r="G839">
        <v>33</v>
      </c>
      <c r="H839" t="s">
        <v>5</v>
      </c>
      <c r="I839" t="s">
        <v>88</v>
      </c>
      <c r="J839" t="s">
        <v>18</v>
      </c>
      <c r="K839" t="s">
        <v>104</v>
      </c>
      <c r="L839" t="s">
        <v>105</v>
      </c>
      <c r="M839">
        <v>45.99</v>
      </c>
      <c r="N839">
        <v>2</v>
      </c>
      <c r="O839">
        <v>91.98</v>
      </c>
    </row>
    <row r="840" spans="1:15" x14ac:dyDescent="0.35">
      <c r="A840" t="s">
        <v>686</v>
      </c>
      <c r="B840" t="s">
        <v>454</v>
      </c>
      <c r="C840" s="20">
        <v>44303.290296261577</v>
      </c>
      <c r="D840" s="18">
        <v>44303</v>
      </c>
      <c r="E840" s="1">
        <v>0.29030092592592593</v>
      </c>
      <c r="F840" s="3">
        <f>HOUR(orderline[[#This Row],[Time]])</f>
        <v>6</v>
      </c>
      <c r="G840">
        <v>24</v>
      </c>
      <c r="H840" t="s">
        <v>36</v>
      </c>
      <c r="I840" t="s">
        <v>81</v>
      </c>
      <c r="J840" t="s">
        <v>9</v>
      </c>
      <c r="K840" t="s">
        <v>110</v>
      </c>
      <c r="L840" t="s">
        <v>105</v>
      </c>
      <c r="M840">
        <v>18.95</v>
      </c>
      <c r="N840">
        <v>2</v>
      </c>
      <c r="O840">
        <v>37.9</v>
      </c>
    </row>
    <row r="841" spans="1:15" x14ac:dyDescent="0.35">
      <c r="A841" t="s">
        <v>688</v>
      </c>
      <c r="B841" t="s">
        <v>689</v>
      </c>
      <c r="C841" s="20">
        <v>44303.290296261577</v>
      </c>
      <c r="D841" s="18">
        <v>44303</v>
      </c>
      <c r="E841" s="1">
        <v>0.29030092592592593</v>
      </c>
      <c r="F841" s="3">
        <f>HOUR(orderline[[#This Row],[Time]])</f>
        <v>6</v>
      </c>
      <c r="G841">
        <v>32</v>
      </c>
      <c r="H841" t="s">
        <v>5</v>
      </c>
      <c r="I841" t="s">
        <v>89</v>
      </c>
      <c r="J841" t="s">
        <v>19</v>
      </c>
      <c r="K841" t="s">
        <v>109</v>
      </c>
      <c r="L841" t="s">
        <v>105</v>
      </c>
      <c r="M841">
        <v>35.99</v>
      </c>
      <c r="N841">
        <v>1</v>
      </c>
      <c r="O841">
        <v>35.99</v>
      </c>
    </row>
    <row r="842" spans="1:15" x14ac:dyDescent="0.35">
      <c r="A842" t="s">
        <v>1054</v>
      </c>
      <c r="B842" t="s">
        <v>1055</v>
      </c>
      <c r="C842" s="20">
        <v>44348.29042193287</v>
      </c>
      <c r="D842" s="18">
        <v>44348</v>
      </c>
      <c r="E842" s="1">
        <v>0.29041666666666666</v>
      </c>
      <c r="F842" s="3">
        <f>HOUR(orderline[[#This Row],[Time]])</f>
        <v>6</v>
      </c>
      <c r="G842">
        <v>27</v>
      </c>
      <c r="H842" t="s">
        <v>10</v>
      </c>
      <c r="I842" t="s">
        <v>79</v>
      </c>
      <c r="J842" t="s">
        <v>7</v>
      </c>
      <c r="K842" t="s">
        <v>108</v>
      </c>
      <c r="L842" t="s">
        <v>105</v>
      </c>
      <c r="M842">
        <v>18.95</v>
      </c>
      <c r="N842">
        <v>2</v>
      </c>
      <c r="O842">
        <v>37.9</v>
      </c>
    </row>
    <row r="843" spans="1:15" x14ac:dyDescent="0.35">
      <c r="A843" t="s">
        <v>678</v>
      </c>
      <c r="B843" t="s">
        <v>679</v>
      </c>
      <c r="C843" s="20">
        <v>44302.290441851852</v>
      </c>
      <c r="D843" s="18">
        <v>44302</v>
      </c>
      <c r="E843" s="1">
        <v>0.29043981481481479</v>
      </c>
      <c r="F843" s="3">
        <f>HOUR(orderline[[#This Row],[Time]])</f>
        <v>6</v>
      </c>
      <c r="G843">
        <v>35</v>
      </c>
      <c r="H843" t="s">
        <v>12</v>
      </c>
      <c r="I843" t="s">
        <v>84</v>
      </c>
      <c r="J843" t="s">
        <v>13</v>
      </c>
      <c r="K843" t="s">
        <v>104</v>
      </c>
      <c r="L843" t="s">
        <v>113</v>
      </c>
      <c r="M843">
        <v>65.989999999999995</v>
      </c>
      <c r="N843">
        <v>1</v>
      </c>
      <c r="O843">
        <v>65.989999999999995</v>
      </c>
    </row>
    <row r="844" spans="1:15" x14ac:dyDescent="0.35">
      <c r="A844" t="s">
        <v>1156</v>
      </c>
      <c r="B844" t="s">
        <v>751</v>
      </c>
      <c r="C844" s="20">
        <v>44358.290478368057</v>
      </c>
      <c r="D844" s="18">
        <v>44358</v>
      </c>
      <c r="E844" s="1">
        <v>0.29047453703703702</v>
      </c>
      <c r="F844" s="3">
        <f>HOUR(orderline[[#This Row],[Time]])</f>
        <v>6</v>
      </c>
      <c r="G844">
        <v>29</v>
      </c>
      <c r="H844" t="s">
        <v>5</v>
      </c>
      <c r="I844" t="s">
        <v>92</v>
      </c>
      <c r="J844" t="s">
        <v>21</v>
      </c>
      <c r="K844" t="s">
        <v>108</v>
      </c>
      <c r="L844" t="s">
        <v>105</v>
      </c>
      <c r="M844">
        <v>19.989999999999998</v>
      </c>
      <c r="N844">
        <v>1</v>
      </c>
      <c r="O844">
        <v>19.989999999999998</v>
      </c>
    </row>
    <row r="845" spans="1:15" x14ac:dyDescent="0.35">
      <c r="A845" t="s">
        <v>1156</v>
      </c>
      <c r="B845" t="s">
        <v>751</v>
      </c>
      <c r="C845" s="20">
        <v>44358.290478368057</v>
      </c>
      <c r="D845" s="18">
        <v>44358</v>
      </c>
      <c r="E845" s="1">
        <v>0.29047453703703702</v>
      </c>
      <c r="F845" s="3">
        <f>HOUR(orderline[[#This Row],[Time]])</f>
        <v>6</v>
      </c>
      <c r="G845">
        <v>29</v>
      </c>
      <c r="H845" t="s">
        <v>5</v>
      </c>
      <c r="I845" t="s">
        <v>89</v>
      </c>
      <c r="J845" t="s">
        <v>19</v>
      </c>
      <c r="K845" t="s">
        <v>109</v>
      </c>
      <c r="L845" t="s">
        <v>105</v>
      </c>
      <c r="M845">
        <v>35.99</v>
      </c>
      <c r="N845">
        <v>1</v>
      </c>
      <c r="O845">
        <v>35.99</v>
      </c>
    </row>
    <row r="846" spans="1:15" x14ac:dyDescent="0.35">
      <c r="A846" t="s">
        <v>1135</v>
      </c>
      <c r="B846" t="s">
        <v>1136</v>
      </c>
      <c r="C846" s="20">
        <v>44355.290691817128</v>
      </c>
      <c r="D846" s="18">
        <v>44355</v>
      </c>
      <c r="E846" s="1">
        <v>0.29069444444444442</v>
      </c>
      <c r="F846" s="3">
        <f>HOUR(orderline[[#This Row],[Time]])</f>
        <v>6</v>
      </c>
      <c r="G846">
        <v>34</v>
      </c>
      <c r="H846" t="s">
        <v>10</v>
      </c>
      <c r="I846" t="s">
        <v>80</v>
      </c>
      <c r="J846" t="s">
        <v>8</v>
      </c>
      <c r="K846" t="s">
        <v>109</v>
      </c>
      <c r="L846" t="s">
        <v>105</v>
      </c>
      <c r="M846">
        <v>28.45</v>
      </c>
      <c r="N846">
        <v>2</v>
      </c>
      <c r="O846">
        <v>56.9</v>
      </c>
    </row>
    <row r="847" spans="1:15" x14ac:dyDescent="0.35">
      <c r="A847" t="s">
        <v>1137</v>
      </c>
      <c r="B847" t="s">
        <v>1138</v>
      </c>
      <c r="C847" s="20">
        <v>44355.290691817128</v>
      </c>
      <c r="D847" s="18">
        <v>44355</v>
      </c>
      <c r="E847" s="1">
        <v>0.29069444444444442</v>
      </c>
      <c r="F847" s="3">
        <f>HOUR(orderline[[#This Row],[Time]])</f>
        <v>6</v>
      </c>
      <c r="G847">
        <v>20</v>
      </c>
      <c r="H847" t="s">
        <v>12</v>
      </c>
      <c r="I847" t="s">
        <v>97</v>
      </c>
      <c r="J847" t="s">
        <v>26</v>
      </c>
      <c r="K847" t="s">
        <v>109</v>
      </c>
      <c r="L847" t="s">
        <v>105</v>
      </c>
      <c r="M847">
        <v>35.979999999999997</v>
      </c>
      <c r="N847">
        <v>1</v>
      </c>
      <c r="O847">
        <v>35.979999999999997</v>
      </c>
    </row>
    <row r="848" spans="1:15" x14ac:dyDescent="0.35">
      <c r="A848" t="s">
        <v>1103</v>
      </c>
      <c r="B848" t="s">
        <v>1104</v>
      </c>
      <c r="C848" s="20">
        <v>44352.290802129632</v>
      </c>
      <c r="D848" s="18">
        <v>44352</v>
      </c>
      <c r="E848" s="1">
        <v>0.2907986111111111</v>
      </c>
      <c r="F848" s="3">
        <f>HOUR(orderline[[#This Row],[Time]])</f>
        <v>6</v>
      </c>
      <c r="G848">
        <v>23</v>
      </c>
      <c r="H848" t="s">
        <v>39</v>
      </c>
      <c r="I848" t="s">
        <v>85</v>
      </c>
      <c r="J848" t="s">
        <v>14</v>
      </c>
      <c r="K848" t="s">
        <v>108</v>
      </c>
      <c r="L848" t="s">
        <v>105</v>
      </c>
      <c r="M848">
        <v>18.95</v>
      </c>
      <c r="N848">
        <v>1</v>
      </c>
      <c r="O848">
        <v>18.95</v>
      </c>
    </row>
    <row r="849" spans="1:15" x14ac:dyDescent="0.35">
      <c r="A849" t="s">
        <v>499</v>
      </c>
      <c r="B849" t="s">
        <v>500</v>
      </c>
      <c r="C849" s="20">
        <v>44243.290817847221</v>
      </c>
      <c r="D849" s="18">
        <v>44243</v>
      </c>
      <c r="E849" s="1">
        <v>0.29082175925925924</v>
      </c>
      <c r="F849" s="3">
        <f>HOUR(orderline[[#This Row],[Time]])</f>
        <v>6</v>
      </c>
      <c r="G849">
        <v>42</v>
      </c>
      <c r="H849" t="s">
        <v>54</v>
      </c>
      <c r="I849" t="s">
        <v>80</v>
      </c>
      <c r="J849" t="s">
        <v>8</v>
      </c>
      <c r="K849" t="s">
        <v>109</v>
      </c>
      <c r="L849" t="s">
        <v>105</v>
      </c>
      <c r="M849">
        <v>28.45</v>
      </c>
      <c r="N849">
        <v>1</v>
      </c>
      <c r="O849">
        <v>28.45</v>
      </c>
    </row>
    <row r="850" spans="1:15" x14ac:dyDescent="0.35">
      <c r="A850" t="s">
        <v>868</v>
      </c>
      <c r="B850" t="s">
        <v>869</v>
      </c>
      <c r="C850" s="20">
        <v>44330.290874444443</v>
      </c>
      <c r="D850" s="18">
        <v>44330</v>
      </c>
      <c r="E850" s="1">
        <v>0.2908796296296296</v>
      </c>
      <c r="F850" s="3">
        <f>HOUR(orderline[[#This Row],[Time]])</f>
        <v>6</v>
      </c>
      <c r="G850">
        <v>24</v>
      </c>
      <c r="H850" t="s">
        <v>5</v>
      </c>
      <c r="I850" t="s">
        <v>94</v>
      </c>
      <c r="J850" t="s">
        <v>23</v>
      </c>
      <c r="K850" t="s">
        <v>109</v>
      </c>
      <c r="L850" t="s">
        <v>113</v>
      </c>
      <c r="M850">
        <v>21.95</v>
      </c>
      <c r="N850">
        <v>1</v>
      </c>
      <c r="O850">
        <v>21.95</v>
      </c>
    </row>
    <row r="851" spans="1:15" x14ac:dyDescent="0.35">
      <c r="A851" t="s">
        <v>1115</v>
      </c>
      <c r="B851" t="s">
        <v>1116</v>
      </c>
      <c r="C851" s="20">
        <v>44353.290888460651</v>
      </c>
      <c r="D851" s="18">
        <v>44353</v>
      </c>
      <c r="E851" s="1">
        <v>0.29089120370370369</v>
      </c>
      <c r="F851" s="3">
        <f>HOUR(orderline[[#This Row],[Time]])</f>
        <v>6</v>
      </c>
      <c r="G851">
        <v>21</v>
      </c>
      <c r="H851" t="s">
        <v>12</v>
      </c>
      <c r="I851" t="s">
        <v>89</v>
      </c>
      <c r="J851" t="s">
        <v>19</v>
      </c>
      <c r="K851" t="s">
        <v>109</v>
      </c>
      <c r="L851" t="s">
        <v>105</v>
      </c>
      <c r="M851">
        <v>35.99</v>
      </c>
      <c r="N851">
        <v>1</v>
      </c>
      <c r="O851">
        <v>35.99</v>
      </c>
    </row>
    <row r="852" spans="1:15" x14ac:dyDescent="0.35">
      <c r="A852" t="s">
        <v>839</v>
      </c>
      <c r="B852" t="s">
        <v>840</v>
      </c>
      <c r="C852" s="20">
        <v>44329.290898472223</v>
      </c>
      <c r="D852" s="18">
        <v>44329</v>
      </c>
      <c r="E852" s="1">
        <v>0.29090277777777779</v>
      </c>
      <c r="F852" s="3">
        <f>HOUR(orderline[[#This Row],[Time]])</f>
        <v>6</v>
      </c>
      <c r="G852">
        <v>28</v>
      </c>
      <c r="H852" t="s">
        <v>29</v>
      </c>
      <c r="I852" t="s">
        <v>92</v>
      </c>
      <c r="J852" t="s">
        <v>21</v>
      </c>
      <c r="K852" t="s">
        <v>108</v>
      </c>
      <c r="L852" t="s">
        <v>105</v>
      </c>
      <c r="M852">
        <v>19.989999999999998</v>
      </c>
      <c r="N852">
        <v>1</v>
      </c>
      <c r="O852">
        <v>19.989999999999998</v>
      </c>
    </row>
    <row r="853" spans="1:15" x14ac:dyDescent="0.35">
      <c r="A853" t="s">
        <v>793</v>
      </c>
      <c r="B853" t="s">
        <v>794</v>
      </c>
      <c r="C853" s="20">
        <v>44322.290925868052</v>
      </c>
      <c r="D853" s="18">
        <v>44322</v>
      </c>
      <c r="E853" s="1">
        <v>0.29092592592592592</v>
      </c>
      <c r="F853" s="3">
        <f>HOUR(orderline[[#This Row],[Time]])</f>
        <v>6</v>
      </c>
      <c r="G853">
        <v>24</v>
      </c>
      <c r="H853" t="s">
        <v>61</v>
      </c>
      <c r="I853" t="s">
        <v>82</v>
      </c>
      <c r="J853" t="s">
        <v>11</v>
      </c>
      <c r="K853" t="s">
        <v>109</v>
      </c>
      <c r="L853" t="s">
        <v>113</v>
      </c>
      <c r="M853">
        <v>24.95</v>
      </c>
      <c r="N853">
        <v>1</v>
      </c>
      <c r="O853">
        <v>24.95</v>
      </c>
    </row>
    <row r="854" spans="1:15" x14ac:dyDescent="0.35">
      <c r="A854" t="s">
        <v>882</v>
      </c>
      <c r="B854" t="s">
        <v>883</v>
      </c>
      <c r="C854" s="20">
        <v>44332.290996493059</v>
      </c>
      <c r="D854" s="18">
        <v>44332</v>
      </c>
      <c r="E854" s="1">
        <v>0.29099537037037038</v>
      </c>
      <c r="F854" s="3">
        <f>HOUR(orderline[[#This Row],[Time]])</f>
        <v>6</v>
      </c>
      <c r="G854">
        <v>20</v>
      </c>
      <c r="H854" t="s">
        <v>12</v>
      </c>
      <c r="I854" t="s">
        <v>88</v>
      </c>
      <c r="J854" t="s">
        <v>18</v>
      </c>
      <c r="K854" t="s">
        <v>104</v>
      </c>
      <c r="L854" t="s">
        <v>105</v>
      </c>
      <c r="M854">
        <v>45.99</v>
      </c>
      <c r="N854">
        <v>1</v>
      </c>
      <c r="O854">
        <v>45.99</v>
      </c>
    </row>
    <row r="855" spans="1:15" x14ac:dyDescent="0.35">
      <c r="A855" t="s">
        <v>882</v>
      </c>
      <c r="B855" t="s">
        <v>883</v>
      </c>
      <c r="C855" s="20">
        <v>44332.290996493059</v>
      </c>
      <c r="D855" s="18">
        <v>44332</v>
      </c>
      <c r="E855" s="1">
        <v>0.29099537037037038</v>
      </c>
      <c r="F855" s="3">
        <f>HOUR(orderline[[#This Row],[Time]])</f>
        <v>6</v>
      </c>
      <c r="G855">
        <v>20</v>
      </c>
      <c r="H855" t="s">
        <v>12</v>
      </c>
      <c r="I855" t="s">
        <v>87</v>
      </c>
      <c r="J855" t="s">
        <v>17</v>
      </c>
      <c r="K855" t="s">
        <v>108</v>
      </c>
      <c r="L855" t="s">
        <v>113</v>
      </c>
      <c r="M855">
        <v>10.97</v>
      </c>
      <c r="N855">
        <v>1</v>
      </c>
      <c r="O855">
        <v>10.97</v>
      </c>
    </row>
    <row r="856" spans="1:15" x14ac:dyDescent="0.35">
      <c r="A856" t="s">
        <v>884</v>
      </c>
      <c r="B856" t="s">
        <v>867</v>
      </c>
      <c r="C856" s="20">
        <v>44332.290996493059</v>
      </c>
      <c r="D856" s="18">
        <v>44332</v>
      </c>
      <c r="E856" s="1">
        <v>0.29099537037037038</v>
      </c>
      <c r="F856" s="3">
        <f>HOUR(orderline[[#This Row],[Time]])</f>
        <v>6</v>
      </c>
      <c r="G856">
        <v>23</v>
      </c>
      <c r="H856" t="s">
        <v>38</v>
      </c>
      <c r="I856" t="s">
        <v>89</v>
      </c>
      <c r="J856" t="s">
        <v>19</v>
      </c>
      <c r="K856" t="s">
        <v>109</v>
      </c>
      <c r="L856" t="s">
        <v>105</v>
      </c>
      <c r="M856">
        <v>35.99</v>
      </c>
      <c r="N856">
        <v>1</v>
      </c>
      <c r="O856">
        <v>35.99</v>
      </c>
    </row>
    <row r="857" spans="1:15" x14ac:dyDescent="0.35">
      <c r="A857" t="s">
        <v>616</v>
      </c>
      <c r="B857" t="s">
        <v>617</v>
      </c>
      <c r="C857" s="20">
        <v>44286.291160671295</v>
      </c>
      <c r="D857" s="18">
        <v>44286</v>
      </c>
      <c r="E857" s="1">
        <v>0.29115740740740742</v>
      </c>
      <c r="F857" s="3">
        <f>HOUR(orderline[[#This Row],[Time]])</f>
        <v>6</v>
      </c>
      <c r="G857">
        <v>26</v>
      </c>
      <c r="H857" t="s">
        <v>12</v>
      </c>
      <c r="I857" t="s">
        <v>85</v>
      </c>
      <c r="J857" t="s">
        <v>14</v>
      </c>
      <c r="K857" t="s">
        <v>108</v>
      </c>
      <c r="L857" t="s">
        <v>105</v>
      </c>
      <c r="M857">
        <v>18.95</v>
      </c>
      <c r="N857">
        <v>1</v>
      </c>
      <c r="O857">
        <v>18.95</v>
      </c>
    </row>
    <row r="858" spans="1:15" x14ac:dyDescent="0.35">
      <c r="A858" t="s">
        <v>575</v>
      </c>
      <c r="B858" t="s">
        <v>576</v>
      </c>
      <c r="C858" s="20">
        <v>44276.2913434375</v>
      </c>
      <c r="D858" s="18">
        <v>44276</v>
      </c>
      <c r="E858" s="1">
        <v>0.2913425925925926</v>
      </c>
      <c r="F858" s="3">
        <f>HOUR(orderline[[#This Row],[Time]])</f>
        <v>6</v>
      </c>
      <c r="G858">
        <v>28</v>
      </c>
      <c r="H858" t="s">
        <v>38</v>
      </c>
      <c r="I858" t="s">
        <v>88</v>
      </c>
      <c r="J858" t="s">
        <v>18</v>
      </c>
      <c r="K858" t="s">
        <v>104</v>
      </c>
      <c r="L858" t="s">
        <v>105</v>
      </c>
      <c r="M858">
        <v>45.99</v>
      </c>
      <c r="N858">
        <v>1</v>
      </c>
      <c r="O858">
        <v>45.99</v>
      </c>
    </row>
    <row r="859" spans="1:15" x14ac:dyDescent="0.35">
      <c r="A859" t="s">
        <v>577</v>
      </c>
      <c r="B859" t="s">
        <v>578</v>
      </c>
      <c r="C859" s="20">
        <v>44276.2913434375</v>
      </c>
      <c r="D859" s="18">
        <v>44276</v>
      </c>
      <c r="E859" s="1">
        <v>0.2913425925925926</v>
      </c>
      <c r="F859" s="3">
        <f>HOUR(orderline[[#This Row],[Time]])</f>
        <v>6</v>
      </c>
      <c r="G859">
        <v>22</v>
      </c>
      <c r="H859" t="s">
        <v>57</v>
      </c>
      <c r="I859" t="s">
        <v>85</v>
      </c>
      <c r="J859" t="s">
        <v>14</v>
      </c>
      <c r="K859" t="s">
        <v>108</v>
      </c>
      <c r="L859" t="s">
        <v>105</v>
      </c>
      <c r="M859">
        <v>18.95</v>
      </c>
      <c r="N859">
        <v>1</v>
      </c>
      <c r="O859">
        <v>18.95</v>
      </c>
    </row>
    <row r="860" spans="1:15" x14ac:dyDescent="0.35">
      <c r="A860" t="s">
        <v>1272</v>
      </c>
      <c r="B860" t="s">
        <v>1273</v>
      </c>
      <c r="C860" s="20">
        <v>44368.291373877313</v>
      </c>
      <c r="D860" s="18">
        <v>44368</v>
      </c>
      <c r="E860" s="1">
        <v>0.29137731481481483</v>
      </c>
      <c r="F860" s="3">
        <f>HOUR(orderline[[#This Row],[Time]])</f>
        <v>6</v>
      </c>
      <c r="G860">
        <v>24</v>
      </c>
      <c r="H860" t="s">
        <v>5</v>
      </c>
      <c r="I860" t="s">
        <v>98</v>
      </c>
      <c r="J860" t="s">
        <v>28</v>
      </c>
      <c r="K860" t="s">
        <v>104</v>
      </c>
      <c r="L860" t="s">
        <v>113</v>
      </c>
      <c r="M860">
        <v>48.95</v>
      </c>
      <c r="N860">
        <v>1</v>
      </c>
      <c r="O860">
        <v>48.95</v>
      </c>
    </row>
    <row r="861" spans="1:15" x14ac:dyDescent="0.35">
      <c r="A861" t="s">
        <v>634</v>
      </c>
      <c r="B861" t="s">
        <v>635</v>
      </c>
      <c r="C861" s="20">
        <v>44290.291422754628</v>
      </c>
      <c r="D861" s="18">
        <v>44290</v>
      </c>
      <c r="E861" s="1">
        <v>0.29142361111111109</v>
      </c>
      <c r="F861" s="3">
        <f>HOUR(orderline[[#This Row],[Time]])</f>
        <v>6</v>
      </c>
      <c r="G861">
        <v>31</v>
      </c>
      <c r="H861" t="s">
        <v>27</v>
      </c>
      <c r="I861" t="s">
        <v>81</v>
      </c>
      <c r="J861" t="s">
        <v>9</v>
      </c>
      <c r="K861" t="s">
        <v>110</v>
      </c>
      <c r="L861" t="s">
        <v>105</v>
      </c>
      <c r="M861">
        <v>18.95</v>
      </c>
      <c r="N861">
        <v>1</v>
      </c>
      <c r="O861">
        <v>18.95</v>
      </c>
    </row>
    <row r="862" spans="1:15" x14ac:dyDescent="0.35">
      <c r="A862" t="s">
        <v>841</v>
      </c>
      <c r="B862" t="s">
        <v>842</v>
      </c>
      <c r="C862" s="20">
        <v>44329.291496550926</v>
      </c>
      <c r="D862" s="18">
        <v>44329</v>
      </c>
      <c r="E862" s="1">
        <v>0.29149305555555555</v>
      </c>
      <c r="F862" s="3">
        <f>HOUR(orderline[[#This Row],[Time]])</f>
        <v>6</v>
      </c>
      <c r="G862">
        <v>28</v>
      </c>
      <c r="H862" t="s">
        <v>12</v>
      </c>
      <c r="I862" t="s">
        <v>91</v>
      </c>
      <c r="J862" t="s">
        <v>13</v>
      </c>
      <c r="K862" t="s">
        <v>104</v>
      </c>
      <c r="L862" t="s">
        <v>113</v>
      </c>
      <c r="M862">
        <v>54.95</v>
      </c>
      <c r="N862">
        <v>4</v>
      </c>
      <c r="O862">
        <v>219.8</v>
      </c>
    </row>
    <row r="863" spans="1:15" x14ac:dyDescent="0.35">
      <c r="A863" t="s">
        <v>620</v>
      </c>
      <c r="B863" t="s">
        <v>621</v>
      </c>
      <c r="C863" s="20">
        <v>44287.291528321759</v>
      </c>
      <c r="D863" s="18">
        <v>44287</v>
      </c>
      <c r="E863" s="1">
        <v>0.29152777777777777</v>
      </c>
      <c r="F863" s="3">
        <f>HOUR(orderline[[#This Row],[Time]])</f>
        <v>6</v>
      </c>
      <c r="G863">
        <v>23</v>
      </c>
      <c r="H863" t="s">
        <v>36</v>
      </c>
      <c r="I863" t="s">
        <v>81</v>
      </c>
      <c r="J863" t="s">
        <v>9</v>
      </c>
      <c r="K863" t="s">
        <v>110</v>
      </c>
      <c r="L863" t="s">
        <v>105</v>
      </c>
      <c r="M863">
        <v>18.95</v>
      </c>
      <c r="N863">
        <v>1</v>
      </c>
      <c r="O863">
        <v>18.95</v>
      </c>
    </row>
    <row r="864" spans="1:15" x14ac:dyDescent="0.35">
      <c r="A864" t="s">
        <v>560</v>
      </c>
      <c r="B864" t="s">
        <v>561</v>
      </c>
      <c r="C864" s="20">
        <v>44275.291538773148</v>
      </c>
      <c r="D864" s="18">
        <v>44275</v>
      </c>
      <c r="E864" s="1">
        <v>0.29153935185185187</v>
      </c>
      <c r="F864" s="3">
        <f>HOUR(orderline[[#This Row],[Time]])</f>
        <v>6</v>
      </c>
      <c r="G864">
        <v>39</v>
      </c>
      <c r="H864" t="s">
        <v>5</v>
      </c>
      <c r="I864" t="s">
        <v>85</v>
      </c>
      <c r="J864" t="s">
        <v>14</v>
      </c>
      <c r="K864" t="s">
        <v>108</v>
      </c>
      <c r="L864" t="s">
        <v>105</v>
      </c>
      <c r="M864">
        <v>18.95</v>
      </c>
      <c r="N864">
        <v>1</v>
      </c>
      <c r="O864">
        <v>18.95</v>
      </c>
    </row>
    <row r="865" spans="1:15" x14ac:dyDescent="0.35">
      <c r="A865" t="s">
        <v>562</v>
      </c>
      <c r="B865" t="s">
        <v>563</v>
      </c>
      <c r="C865" s="20">
        <v>44275.291538773148</v>
      </c>
      <c r="D865" s="18">
        <v>44275</v>
      </c>
      <c r="E865" s="1">
        <v>0.29153935185185187</v>
      </c>
      <c r="F865" s="3">
        <f>HOUR(orderline[[#This Row],[Time]])</f>
        <v>6</v>
      </c>
      <c r="G865">
        <v>34</v>
      </c>
      <c r="H865" t="s">
        <v>55</v>
      </c>
      <c r="I865" t="s">
        <v>81</v>
      </c>
      <c r="J865" t="s">
        <v>9</v>
      </c>
      <c r="K865" t="s">
        <v>110</v>
      </c>
      <c r="L865" t="s">
        <v>105</v>
      </c>
      <c r="M865">
        <v>18.95</v>
      </c>
      <c r="N865">
        <v>2</v>
      </c>
      <c r="O865">
        <v>37.9</v>
      </c>
    </row>
    <row r="866" spans="1:15" x14ac:dyDescent="0.35">
      <c r="A866" t="s">
        <v>564</v>
      </c>
      <c r="B866" t="s">
        <v>565</v>
      </c>
      <c r="C866" s="20">
        <v>44275.291538773148</v>
      </c>
      <c r="D866" s="18">
        <v>44275</v>
      </c>
      <c r="E866" s="1">
        <v>0.29153935185185187</v>
      </c>
      <c r="F866" s="3">
        <f>HOUR(orderline[[#This Row],[Time]])</f>
        <v>6</v>
      </c>
      <c r="G866">
        <v>51</v>
      </c>
      <c r="H866" t="s">
        <v>47</v>
      </c>
      <c r="I866" t="s">
        <v>97</v>
      </c>
      <c r="J866" t="s">
        <v>26</v>
      </c>
      <c r="K866" t="s">
        <v>109</v>
      </c>
      <c r="L866" t="s">
        <v>105</v>
      </c>
      <c r="M866">
        <v>35.979999999999997</v>
      </c>
      <c r="N866">
        <v>1</v>
      </c>
      <c r="O866">
        <v>35.979999999999997</v>
      </c>
    </row>
    <row r="867" spans="1:15" x14ac:dyDescent="0.35">
      <c r="A867" t="s">
        <v>1030</v>
      </c>
      <c r="B867" t="s">
        <v>1031</v>
      </c>
      <c r="C867" s="20">
        <v>44346.291566678243</v>
      </c>
      <c r="D867" s="18">
        <v>44346</v>
      </c>
      <c r="E867" s="1">
        <v>0.2915625</v>
      </c>
      <c r="F867" s="3">
        <f>HOUR(orderline[[#This Row],[Time]])</f>
        <v>6</v>
      </c>
      <c r="G867">
        <v>19</v>
      </c>
      <c r="H867" t="s">
        <v>39</v>
      </c>
      <c r="I867" t="s">
        <v>84</v>
      </c>
      <c r="J867" t="s">
        <v>13</v>
      </c>
      <c r="K867" t="s">
        <v>104</v>
      </c>
      <c r="L867" t="s">
        <v>113</v>
      </c>
      <c r="M867">
        <v>65.989999999999995</v>
      </c>
      <c r="N867">
        <v>1</v>
      </c>
      <c r="O867">
        <v>65.989999999999995</v>
      </c>
    </row>
    <row r="868" spans="1:15" x14ac:dyDescent="0.35">
      <c r="A868" t="s">
        <v>643</v>
      </c>
      <c r="B868" t="s">
        <v>644</v>
      </c>
      <c r="C868" s="20">
        <v>44294.291573125003</v>
      </c>
      <c r="D868" s="18">
        <v>44294</v>
      </c>
      <c r="E868" s="1">
        <v>0.29157407407407404</v>
      </c>
      <c r="F868" s="3">
        <f>HOUR(orderline[[#This Row],[Time]])</f>
        <v>6</v>
      </c>
      <c r="G868">
        <v>28</v>
      </c>
      <c r="H868" t="s">
        <v>10</v>
      </c>
      <c r="I868" t="s">
        <v>97</v>
      </c>
      <c r="J868" t="s">
        <v>26</v>
      </c>
      <c r="K868" t="s">
        <v>109</v>
      </c>
      <c r="L868" t="s">
        <v>105</v>
      </c>
      <c r="M868">
        <v>35.979999999999997</v>
      </c>
      <c r="N868">
        <v>1</v>
      </c>
      <c r="O868">
        <v>35.979999999999997</v>
      </c>
    </row>
    <row r="869" spans="1:15" x14ac:dyDescent="0.35">
      <c r="A869" t="s">
        <v>643</v>
      </c>
      <c r="B869" t="s">
        <v>644</v>
      </c>
      <c r="C869" s="20">
        <v>44294.291573125003</v>
      </c>
      <c r="D869" s="18">
        <v>44294</v>
      </c>
      <c r="E869" s="1">
        <v>0.29157407407407404</v>
      </c>
      <c r="F869" s="3">
        <f>HOUR(orderline[[#This Row],[Time]])</f>
        <v>6</v>
      </c>
      <c r="G869">
        <v>28</v>
      </c>
      <c r="H869" t="s">
        <v>10</v>
      </c>
      <c r="I869" t="s">
        <v>79</v>
      </c>
      <c r="J869" t="s">
        <v>7</v>
      </c>
      <c r="K869" t="s">
        <v>108</v>
      </c>
      <c r="L869" t="s">
        <v>105</v>
      </c>
      <c r="M869">
        <v>18.95</v>
      </c>
      <c r="N869">
        <v>1</v>
      </c>
      <c r="O869">
        <v>18.95</v>
      </c>
    </row>
    <row r="870" spans="1:15" x14ac:dyDescent="0.35">
      <c r="A870" t="s">
        <v>1084</v>
      </c>
      <c r="B870" t="s">
        <v>1085</v>
      </c>
      <c r="C870" s="20">
        <v>44350.291569814814</v>
      </c>
      <c r="D870" s="18">
        <v>44350</v>
      </c>
      <c r="E870" s="1">
        <v>0.29157407407407404</v>
      </c>
      <c r="F870" s="3">
        <f>HOUR(orderline[[#This Row],[Time]])</f>
        <v>6</v>
      </c>
      <c r="G870">
        <v>46</v>
      </c>
      <c r="H870" t="s">
        <v>12</v>
      </c>
      <c r="I870" t="s">
        <v>90</v>
      </c>
      <c r="J870" t="s">
        <v>20</v>
      </c>
      <c r="K870" t="s">
        <v>109</v>
      </c>
      <c r="L870" t="s">
        <v>105</v>
      </c>
      <c r="M870">
        <v>32.99</v>
      </c>
      <c r="N870">
        <v>3</v>
      </c>
      <c r="O870">
        <v>98.97</v>
      </c>
    </row>
    <row r="871" spans="1:15" x14ac:dyDescent="0.35">
      <c r="A871" t="s">
        <v>2798</v>
      </c>
      <c r="B871" t="s">
        <v>2799</v>
      </c>
      <c r="C871" s="20">
        <v>44340.291679675924</v>
      </c>
      <c r="D871" s="18">
        <v>44340</v>
      </c>
      <c r="E871" s="1">
        <v>0.29167824074074072</v>
      </c>
      <c r="F871" s="3">
        <f>HOUR(orderline[[#This Row],[Time]])</f>
        <v>7</v>
      </c>
      <c r="G871">
        <v>29</v>
      </c>
      <c r="H871" t="s">
        <v>5</v>
      </c>
      <c r="I871" t="s">
        <v>85</v>
      </c>
      <c r="J871" t="s">
        <v>14</v>
      </c>
      <c r="K871" t="s">
        <v>108</v>
      </c>
      <c r="L871" t="s">
        <v>105</v>
      </c>
      <c r="M871">
        <v>18.95</v>
      </c>
      <c r="N871">
        <v>1</v>
      </c>
      <c r="O871">
        <v>18.95</v>
      </c>
    </row>
    <row r="872" spans="1:15" x14ac:dyDescent="0.35">
      <c r="A872" t="s">
        <v>1443</v>
      </c>
      <c r="B872" t="s">
        <v>1444</v>
      </c>
      <c r="C872" s="20">
        <v>44229.291856655094</v>
      </c>
      <c r="D872" s="18">
        <v>44229</v>
      </c>
      <c r="E872" s="1">
        <v>0.29185185185185186</v>
      </c>
      <c r="F872" s="3">
        <f>HOUR(orderline[[#This Row],[Time]])</f>
        <v>7</v>
      </c>
      <c r="G872">
        <v>28</v>
      </c>
      <c r="H872" t="s">
        <v>43</v>
      </c>
      <c r="I872" t="s">
        <v>100</v>
      </c>
      <c r="J872" t="s">
        <v>35</v>
      </c>
      <c r="K872" t="s">
        <v>108</v>
      </c>
      <c r="L872" t="s">
        <v>105</v>
      </c>
      <c r="M872">
        <v>15.99</v>
      </c>
      <c r="N872">
        <v>2</v>
      </c>
      <c r="O872">
        <v>31.98</v>
      </c>
    </row>
    <row r="873" spans="1:15" x14ac:dyDescent="0.35">
      <c r="A873" t="s">
        <v>1445</v>
      </c>
      <c r="B873" t="s">
        <v>1446</v>
      </c>
      <c r="C873" s="20">
        <v>44229.291856655094</v>
      </c>
      <c r="D873" s="18">
        <v>44229</v>
      </c>
      <c r="E873" s="1">
        <v>0.29185185185185186</v>
      </c>
      <c r="F873" s="3">
        <f>HOUR(orderline[[#This Row],[Time]])</f>
        <v>7</v>
      </c>
      <c r="G873">
        <v>24</v>
      </c>
      <c r="H873" t="s">
        <v>15</v>
      </c>
      <c r="I873" t="s">
        <v>89</v>
      </c>
      <c r="J873" t="s">
        <v>19</v>
      </c>
      <c r="K873" t="s">
        <v>109</v>
      </c>
      <c r="L873" t="s">
        <v>105</v>
      </c>
      <c r="M873">
        <v>35.99</v>
      </c>
      <c r="N873">
        <v>1</v>
      </c>
      <c r="O873">
        <v>35.99</v>
      </c>
    </row>
    <row r="874" spans="1:15" x14ac:dyDescent="0.35">
      <c r="A874" t="s">
        <v>2611</v>
      </c>
      <c r="B874" t="s">
        <v>466</v>
      </c>
      <c r="C874" s="20">
        <v>44331.291984050928</v>
      </c>
      <c r="D874" s="18">
        <v>44331</v>
      </c>
      <c r="E874" s="1">
        <v>0.29197916666666668</v>
      </c>
      <c r="F874" s="3">
        <f>HOUR(orderline[[#This Row],[Time]])</f>
        <v>7</v>
      </c>
      <c r="G874">
        <v>27</v>
      </c>
      <c r="H874" t="s">
        <v>10</v>
      </c>
      <c r="I874" t="s">
        <v>87</v>
      </c>
      <c r="J874" t="s">
        <v>17</v>
      </c>
      <c r="K874" t="s">
        <v>108</v>
      </c>
      <c r="L874" t="s">
        <v>113</v>
      </c>
      <c r="M874">
        <v>10.97</v>
      </c>
      <c r="N874">
        <v>3</v>
      </c>
      <c r="O874">
        <v>32.910000000000004</v>
      </c>
    </row>
    <row r="875" spans="1:15" x14ac:dyDescent="0.35">
      <c r="A875" t="s">
        <v>3030</v>
      </c>
      <c r="B875" t="s">
        <v>3031</v>
      </c>
      <c r="C875" s="20">
        <v>44351.292008877317</v>
      </c>
      <c r="D875" s="18">
        <v>44351</v>
      </c>
      <c r="E875" s="1">
        <v>0.29201388888888891</v>
      </c>
      <c r="F875" s="3">
        <f>HOUR(orderline[[#This Row],[Time]])</f>
        <v>7</v>
      </c>
      <c r="G875">
        <v>21</v>
      </c>
      <c r="H875" t="s">
        <v>61</v>
      </c>
      <c r="I875" t="s">
        <v>88</v>
      </c>
      <c r="J875" t="s">
        <v>18</v>
      </c>
      <c r="K875" t="s">
        <v>104</v>
      </c>
      <c r="L875" t="s">
        <v>105</v>
      </c>
      <c r="M875">
        <v>45.99</v>
      </c>
      <c r="N875">
        <v>1</v>
      </c>
      <c r="O875">
        <v>45.99</v>
      </c>
    </row>
    <row r="876" spans="1:15" x14ac:dyDescent="0.35">
      <c r="A876" t="s">
        <v>2612</v>
      </c>
      <c r="B876" t="s">
        <v>2613</v>
      </c>
      <c r="C876" s="20">
        <v>44331.292022905094</v>
      </c>
      <c r="D876" s="18">
        <v>44331</v>
      </c>
      <c r="E876" s="1">
        <v>0.29202546296296295</v>
      </c>
      <c r="F876" s="3">
        <f>HOUR(orderline[[#This Row],[Time]])</f>
        <v>7</v>
      </c>
      <c r="G876">
        <v>41</v>
      </c>
      <c r="H876" t="s">
        <v>5</v>
      </c>
      <c r="I876" t="s">
        <v>92</v>
      </c>
      <c r="J876" t="s">
        <v>21</v>
      </c>
      <c r="K876" t="s">
        <v>108</v>
      </c>
      <c r="L876" t="s">
        <v>105</v>
      </c>
      <c r="M876">
        <v>19.989999999999998</v>
      </c>
      <c r="N876">
        <v>2</v>
      </c>
      <c r="O876">
        <v>39.979999999999997</v>
      </c>
    </row>
    <row r="877" spans="1:15" x14ac:dyDescent="0.35">
      <c r="A877" t="s">
        <v>2612</v>
      </c>
      <c r="B877" t="s">
        <v>2613</v>
      </c>
      <c r="C877" s="20">
        <v>44331.292022905094</v>
      </c>
      <c r="D877" s="18">
        <v>44331</v>
      </c>
      <c r="E877" s="1">
        <v>0.29202546296296295</v>
      </c>
      <c r="F877" s="3">
        <f>HOUR(orderline[[#This Row],[Time]])</f>
        <v>7</v>
      </c>
      <c r="G877">
        <v>41</v>
      </c>
      <c r="H877" t="s">
        <v>5</v>
      </c>
      <c r="I877" t="s">
        <v>93</v>
      </c>
      <c r="J877" t="s">
        <v>22</v>
      </c>
      <c r="K877" t="s">
        <v>110</v>
      </c>
      <c r="L877" t="s">
        <v>105</v>
      </c>
      <c r="M877">
        <v>12.99</v>
      </c>
      <c r="N877">
        <v>2</v>
      </c>
      <c r="O877">
        <v>25.98</v>
      </c>
    </row>
    <row r="878" spans="1:15" x14ac:dyDescent="0.35">
      <c r="A878" t="s">
        <v>1589</v>
      </c>
      <c r="B878" t="s">
        <v>1590</v>
      </c>
      <c r="C878" s="20">
        <v>44253.292036689818</v>
      </c>
      <c r="D878" s="18">
        <v>44253</v>
      </c>
      <c r="E878" s="1">
        <v>0.29203703703703704</v>
      </c>
      <c r="F878" s="3">
        <f>HOUR(orderline[[#This Row],[Time]])</f>
        <v>7</v>
      </c>
      <c r="G878">
        <v>44</v>
      </c>
      <c r="H878" t="s">
        <v>45</v>
      </c>
      <c r="I878" t="s">
        <v>79</v>
      </c>
      <c r="J878" t="s">
        <v>7</v>
      </c>
      <c r="K878" t="s">
        <v>108</v>
      </c>
      <c r="L878" t="s">
        <v>105</v>
      </c>
      <c r="M878">
        <v>18.95</v>
      </c>
      <c r="N878">
        <v>1</v>
      </c>
      <c r="O878">
        <v>18.95</v>
      </c>
    </row>
    <row r="879" spans="1:15" x14ac:dyDescent="0.35">
      <c r="A879" t="s">
        <v>2614</v>
      </c>
      <c r="B879" t="s">
        <v>2615</v>
      </c>
      <c r="C879" s="20">
        <v>44331.292059270832</v>
      </c>
      <c r="D879" s="18">
        <v>44331</v>
      </c>
      <c r="E879" s="1">
        <v>0.29206018518518517</v>
      </c>
      <c r="F879" s="3">
        <f>HOUR(orderline[[#This Row],[Time]])</f>
        <v>7</v>
      </c>
      <c r="G879">
        <v>26</v>
      </c>
      <c r="H879" t="s">
        <v>12</v>
      </c>
      <c r="I879" t="s">
        <v>84</v>
      </c>
      <c r="J879" t="s">
        <v>13</v>
      </c>
      <c r="K879" t="s">
        <v>104</v>
      </c>
      <c r="L879" t="s">
        <v>113</v>
      </c>
      <c r="M879">
        <v>65.989999999999995</v>
      </c>
      <c r="N879">
        <v>1</v>
      </c>
      <c r="O879">
        <v>65.989999999999995</v>
      </c>
    </row>
    <row r="880" spans="1:15" x14ac:dyDescent="0.35">
      <c r="A880" t="s">
        <v>1574</v>
      </c>
      <c r="B880" t="s">
        <v>1197</v>
      </c>
      <c r="C880" s="20">
        <v>44249.292101435189</v>
      </c>
      <c r="D880" s="18">
        <v>44249</v>
      </c>
      <c r="E880" s="1">
        <v>0.29210648148148149</v>
      </c>
      <c r="F880" s="3">
        <f>HOUR(orderline[[#This Row],[Time]])</f>
        <v>7</v>
      </c>
      <c r="G880">
        <v>30</v>
      </c>
      <c r="H880" t="s">
        <v>10</v>
      </c>
      <c r="I880" t="s">
        <v>80</v>
      </c>
      <c r="J880" t="s">
        <v>8</v>
      </c>
      <c r="K880" t="s">
        <v>109</v>
      </c>
      <c r="L880" t="s">
        <v>105</v>
      </c>
      <c r="M880">
        <v>28.45</v>
      </c>
      <c r="N880">
        <v>2</v>
      </c>
      <c r="O880">
        <v>56.9</v>
      </c>
    </row>
    <row r="881" spans="1:15" x14ac:dyDescent="0.35">
      <c r="A881" t="s">
        <v>1575</v>
      </c>
      <c r="B881" t="s">
        <v>1576</v>
      </c>
      <c r="C881" s="20">
        <v>44249.292101435189</v>
      </c>
      <c r="D881" s="18">
        <v>44249</v>
      </c>
      <c r="E881" s="1">
        <v>0.29210648148148149</v>
      </c>
      <c r="F881" s="3">
        <f>HOUR(orderline[[#This Row],[Time]])</f>
        <v>7</v>
      </c>
      <c r="G881">
        <v>22</v>
      </c>
      <c r="H881" t="s">
        <v>61</v>
      </c>
      <c r="I881" t="s">
        <v>78</v>
      </c>
      <c r="J881" t="s">
        <v>6</v>
      </c>
      <c r="K881" t="s">
        <v>104</v>
      </c>
      <c r="L881" t="s">
        <v>105</v>
      </c>
      <c r="M881">
        <v>72.989999999999995</v>
      </c>
      <c r="N881">
        <v>1</v>
      </c>
      <c r="O881">
        <v>72.989999999999995</v>
      </c>
    </row>
    <row r="882" spans="1:15" x14ac:dyDescent="0.35">
      <c r="A882" t="s">
        <v>2417</v>
      </c>
      <c r="B882" t="s">
        <v>2418</v>
      </c>
      <c r="C882" s="20">
        <v>44320.292129710651</v>
      </c>
      <c r="D882" s="18">
        <v>44320</v>
      </c>
      <c r="E882" s="1">
        <v>0.29212962962962963</v>
      </c>
      <c r="F882" s="3">
        <f>HOUR(orderline[[#This Row],[Time]])</f>
        <v>7</v>
      </c>
      <c r="G882">
        <v>42</v>
      </c>
      <c r="H882" t="s">
        <v>38</v>
      </c>
      <c r="I882" t="s">
        <v>80</v>
      </c>
      <c r="J882" t="s">
        <v>8</v>
      </c>
      <c r="K882" t="s">
        <v>109</v>
      </c>
      <c r="L882" t="s">
        <v>105</v>
      </c>
      <c r="M882">
        <v>28.45</v>
      </c>
      <c r="N882">
        <v>1</v>
      </c>
      <c r="O882">
        <v>28.45</v>
      </c>
    </row>
    <row r="883" spans="1:15" x14ac:dyDescent="0.35">
      <c r="A883" t="s">
        <v>2244</v>
      </c>
      <c r="B883" t="s">
        <v>1124</v>
      </c>
      <c r="C883" s="20">
        <v>44311.292144699073</v>
      </c>
      <c r="D883" s="18">
        <v>44311</v>
      </c>
      <c r="E883" s="1">
        <v>0.29214120370370372</v>
      </c>
      <c r="F883" s="3">
        <f>HOUR(orderline[[#This Row],[Time]])</f>
        <v>7</v>
      </c>
      <c r="G883">
        <v>30</v>
      </c>
      <c r="H883" t="s">
        <v>5</v>
      </c>
      <c r="I883" t="s">
        <v>80</v>
      </c>
      <c r="J883" t="s">
        <v>8</v>
      </c>
      <c r="K883" t="s">
        <v>109</v>
      </c>
      <c r="L883" t="s">
        <v>105</v>
      </c>
      <c r="M883">
        <v>28.45</v>
      </c>
      <c r="N883">
        <v>1</v>
      </c>
      <c r="O883">
        <v>28.45</v>
      </c>
    </row>
    <row r="884" spans="1:15" x14ac:dyDescent="0.35">
      <c r="A884" t="s">
        <v>2057</v>
      </c>
      <c r="B884" t="s">
        <v>2058</v>
      </c>
      <c r="C884" s="20">
        <v>44299.292216400463</v>
      </c>
      <c r="D884" s="18">
        <v>44299</v>
      </c>
      <c r="E884" s="1">
        <v>0.29221064814814818</v>
      </c>
      <c r="F884" s="3">
        <f>HOUR(orderline[[#This Row],[Time]])</f>
        <v>7</v>
      </c>
      <c r="G884">
        <v>37</v>
      </c>
      <c r="H884" t="s">
        <v>12</v>
      </c>
      <c r="I884" t="s">
        <v>78</v>
      </c>
      <c r="J884" t="s">
        <v>6</v>
      </c>
      <c r="K884" t="s">
        <v>104</v>
      </c>
      <c r="L884" t="s">
        <v>105</v>
      </c>
      <c r="M884">
        <v>72.989999999999995</v>
      </c>
      <c r="N884">
        <v>1</v>
      </c>
      <c r="O884">
        <v>72.989999999999995</v>
      </c>
    </row>
    <row r="885" spans="1:15" x14ac:dyDescent="0.35">
      <c r="A885" t="s">
        <v>2444</v>
      </c>
      <c r="B885" t="s">
        <v>2445</v>
      </c>
      <c r="C885" s="20">
        <v>44321.292206782404</v>
      </c>
      <c r="D885" s="18">
        <v>44321</v>
      </c>
      <c r="E885" s="1">
        <v>0.29221064814814818</v>
      </c>
      <c r="F885" s="3">
        <f>HOUR(orderline[[#This Row],[Time]])</f>
        <v>7</v>
      </c>
      <c r="G885">
        <v>27</v>
      </c>
      <c r="H885" t="s">
        <v>38</v>
      </c>
      <c r="I885" t="s">
        <v>89</v>
      </c>
      <c r="J885" t="s">
        <v>19</v>
      </c>
      <c r="K885" t="s">
        <v>109</v>
      </c>
      <c r="L885" t="s">
        <v>105</v>
      </c>
      <c r="M885">
        <v>35.99</v>
      </c>
      <c r="N885">
        <v>1</v>
      </c>
      <c r="O885">
        <v>35.99</v>
      </c>
    </row>
    <row r="886" spans="1:15" x14ac:dyDescent="0.35">
      <c r="A886" t="s">
        <v>2601</v>
      </c>
      <c r="B886" t="s">
        <v>2602</v>
      </c>
      <c r="C886" s="20">
        <v>44330.292315729166</v>
      </c>
      <c r="D886" s="18">
        <v>44330</v>
      </c>
      <c r="E886" s="1">
        <v>0.29231481481481481</v>
      </c>
      <c r="F886" s="3">
        <f>HOUR(orderline[[#This Row],[Time]])</f>
        <v>7</v>
      </c>
      <c r="G886">
        <v>20</v>
      </c>
      <c r="H886" t="s">
        <v>10</v>
      </c>
      <c r="I886" t="s">
        <v>86</v>
      </c>
      <c r="J886" t="s">
        <v>16</v>
      </c>
      <c r="K886" t="s">
        <v>108</v>
      </c>
      <c r="L886" t="s">
        <v>113</v>
      </c>
      <c r="M886">
        <v>9.9499999999999993</v>
      </c>
      <c r="N886">
        <v>1</v>
      </c>
      <c r="O886">
        <v>9.9499999999999993</v>
      </c>
    </row>
    <row r="887" spans="1:15" x14ac:dyDescent="0.35">
      <c r="A887" t="s">
        <v>3032</v>
      </c>
      <c r="B887" t="s">
        <v>3033</v>
      </c>
      <c r="C887" s="20">
        <v>44351.292328993055</v>
      </c>
      <c r="D887" s="18">
        <v>44351</v>
      </c>
      <c r="E887" s="1">
        <v>0.2923263888888889</v>
      </c>
      <c r="F887" s="3">
        <f>HOUR(orderline[[#This Row],[Time]])</f>
        <v>7</v>
      </c>
      <c r="G887">
        <v>40</v>
      </c>
      <c r="H887" t="s">
        <v>5</v>
      </c>
      <c r="I887" t="s">
        <v>85</v>
      </c>
      <c r="J887" t="s">
        <v>14</v>
      </c>
      <c r="K887" t="s">
        <v>108</v>
      </c>
      <c r="L887" t="s">
        <v>105</v>
      </c>
      <c r="M887">
        <v>18.95</v>
      </c>
      <c r="N887">
        <v>1</v>
      </c>
      <c r="O887">
        <v>18.95</v>
      </c>
    </row>
    <row r="888" spans="1:15" x14ac:dyDescent="0.35">
      <c r="A888" t="s">
        <v>3838</v>
      </c>
      <c r="B888" t="s">
        <v>3839</v>
      </c>
      <c r="C888" s="20">
        <v>44377.292353368059</v>
      </c>
      <c r="D888" s="18">
        <v>44377</v>
      </c>
      <c r="E888" s="1">
        <v>0.29234953703703703</v>
      </c>
      <c r="F888" s="3">
        <f>HOUR(orderline[[#This Row],[Time]])</f>
        <v>7</v>
      </c>
      <c r="G888">
        <v>37</v>
      </c>
      <c r="H888" t="s">
        <v>5</v>
      </c>
      <c r="I888" t="s">
        <v>92</v>
      </c>
      <c r="J888" t="s">
        <v>21</v>
      </c>
      <c r="K888" t="s">
        <v>108</v>
      </c>
      <c r="L888" t="s">
        <v>105</v>
      </c>
      <c r="M888">
        <v>19.989999999999998</v>
      </c>
      <c r="N888">
        <v>1</v>
      </c>
      <c r="O888">
        <v>19.989999999999998</v>
      </c>
    </row>
    <row r="889" spans="1:15" x14ac:dyDescent="0.35">
      <c r="A889" t="s">
        <v>3840</v>
      </c>
      <c r="B889" t="s">
        <v>3841</v>
      </c>
      <c r="C889" s="20">
        <v>44377.292353368059</v>
      </c>
      <c r="D889" s="18">
        <v>44377</v>
      </c>
      <c r="E889" s="1">
        <v>0.29234953703703703</v>
      </c>
      <c r="F889" s="3">
        <f>HOUR(orderline[[#This Row],[Time]])</f>
        <v>7</v>
      </c>
      <c r="G889">
        <v>28</v>
      </c>
      <c r="H889" t="s">
        <v>12</v>
      </c>
      <c r="I889" t="s">
        <v>82</v>
      </c>
      <c r="J889" t="s">
        <v>11</v>
      </c>
      <c r="K889" t="s">
        <v>109</v>
      </c>
      <c r="L889" t="s">
        <v>113</v>
      </c>
      <c r="M889">
        <v>24.95</v>
      </c>
      <c r="N889">
        <v>2</v>
      </c>
      <c r="O889">
        <v>49.9</v>
      </c>
    </row>
    <row r="890" spans="1:15" x14ac:dyDescent="0.35">
      <c r="A890" t="s">
        <v>3675</v>
      </c>
      <c r="B890" t="s">
        <v>3676</v>
      </c>
      <c r="C890" s="20">
        <v>44372.292483912039</v>
      </c>
      <c r="D890" s="18">
        <v>44372</v>
      </c>
      <c r="E890" s="1">
        <v>0.29248842592592594</v>
      </c>
      <c r="F890" s="3">
        <f>HOUR(orderline[[#This Row],[Time]])</f>
        <v>7</v>
      </c>
      <c r="G890">
        <v>33</v>
      </c>
      <c r="H890" t="s">
        <v>62</v>
      </c>
      <c r="I890" t="s">
        <v>88</v>
      </c>
      <c r="J890" t="s">
        <v>18</v>
      </c>
      <c r="K890" t="s">
        <v>104</v>
      </c>
      <c r="L890" t="s">
        <v>105</v>
      </c>
      <c r="M890">
        <v>45.99</v>
      </c>
      <c r="N890">
        <v>1</v>
      </c>
      <c r="O890">
        <v>45.99</v>
      </c>
    </row>
    <row r="891" spans="1:15" x14ac:dyDescent="0.35">
      <c r="A891" t="s">
        <v>3567</v>
      </c>
      <c r="B891" t="s">
        <v>1270</v>
      </c>
      <c r="C891" s="20">
        <v>44369.292501469907</v>
      </c>
      <c r="D891" s="18">
        <v>44369</v>
      </c>
      <c r="E891" s="1">
        <v>0.29249999999999998</v>
      </c>
      <c r="F891" s="3">
        <f>HOUR(orderline[[#This Row],[Time]])</f>
        <v>7</v>
      </c>
      <c r="G891">
        <v>33</v>
      </c>
      <c r="H891" t="s">
        <v>5</v>
      </c>
      <c r="I891" t="s">
        <v>82</v>
      </c>
      <c r="J891" t="s">
        <v>11</v>
      </c>
      <c r="K891" t="s">
        <v>109</v>
      </c>
      <c r="L891" t="s">
        <v>113</v>
      </c>
      <c r="M891">
        <v>24.95</v>
      </c>
      <c r="N891">
        <v>2</v>
      </c>
      <c r="O891">
        <v>49.9</v>
      </c>
    </row>
    <row r="892" spans="1:15" x14ac:dyDescent="0.35">
      <c r="A892" t="s">
        <v>3568</v>
      </c>
      <c r="B892" t="s">
        <v>3569</v>
      </c>
      <c r="C892" s="20">
        <v>44369.292501469907</v>
      </c>
      <c r="D892" s="18">
        <v>44369</v>
      </c>
      <c r="E892" s="1">
        <v>0.29249999999999998</v>
      </c>
      <c r="F892" s="3">
        <f>HOUR(orderline[[#This Row],[Time]])</f>
        <v>7</v>
      </c>
      <c r="G892">
        <v>25</v>
      </c>
      <c r="H892" t="s">
        <v>5</v>
      </c>
      <c r="I892" t="s">
        <v>92</v>
      </c>
      <c r="J892" t="s">
        <v>21</v>
      </c>
      <c r="K892" t="s">
        <v>108</v>
      </c>
      <c r="L892" t="s">
        <v>105</v>
      </c>
      <c r="M892">
        <v>19.989999999999998</v>
      </c>
      <c r="N892">
        <v>2</v>
      </c>
      <c r="O892">
        <v>39.979999999999997</v>
      </c>
    </row>
    <row r="893" spans="1:15" x14ac:dyDescent="0.35">
      <c r="A893" t="s">
        <v>3634</v>
      </c>
      <c r="B893" t="s">
        <v>3635</v>
      </c>
      <c r="C893" s="20">
        <v>44371.29255982639</v>
      </c>
      <c r="D893" s="18">
        <v>44371</v>
      </c>
      <c r="E893" s="1">
        <v>0.29255787037037034</v>
      </c>
      <c r="F893" s="3">
        <f>HOUR(orderline[[#This Row],[Time]])</f>
        <v>7</v>
      </c>
      <c r="G893">
        <v>28</v>
      </c>
      <c r="H893" t="s">
        <v>15</v>
      </c>
      <c r="I893" t="s">
        <v>94</v>
      </c>
      <c r="J893" t="s">
        <v>23</v>
      </c>
      <c r="K893" t="s">
        <v>109</v>
      </c>
      <c r="L893" t="s">
        <v>113</v>
      </c>
      <c r="M893">
        <v>21.95</v>
      </c>
      <c r="N893">
        <v>2</v>
      </c>
      <c r="O893">
        <v>43.9</v>
      </c>
    </row>
    <row r="894" spans="1:15" x14ac:dyDescent="0.35">
      <c r="A894" t="s">
        <v>2775</v>
      </c>
      <c r="B894" t="s">
        <v>2776</v>
      </c>
      <c r="C894" s="20">
        <v>44339.292741759258</v>
      </c>
      <c r="D894" s="18">
        <v>44339</v>
      </c>
      <c r="E894" s="1">
        <v>0.29274305555555552</v>
      </c>
      <c r="F894" s="3">
        <f>HOUR(orderline[[#This Row],[Time]])</f>
        <v>7</v>
      </c>
      <c r="G894">
        <v>32</v>
      </c>
      <c r="H894" t="s">
        <v>12</v>
      </c>
      <c r="I894" t="s">
        <v>91</v>
      </c>
      <c r="J894" t="s">
        <v>13</v>
      </c>
      <c r="K894" t="s">
        <v>104</v>
      </c>
      <c r="L894" t="s">
        <v>113</v>
      </c>
      <c r="M894">
        <v>54.95</v>
      </c>
      <c r="N894">
        <v>3</v>
      </c>
      <c r="O894">
        <v>164.85000000000002</v>
      </c>
    </row>
    <row r="895" spans="1:15" x14ac:dyDescent="0.35">
      <c r="A895" t="s">
        <v>2182</v>
      </c>
      <c r="B895" t="s">
        <v>2183</v>
      </c>
      <c r="C895" s="20">
        <v>44307.292807604164</v>
      </c>
      <c r="D895" s="18">
        <v>44307</v>
      </c>
      <c r="E895" s="1">
        <v>0.29281249999999998</v>
      </c>
      <c r="F895" s="3">
        <f>HOUR(orderline[[#This Row],[Time]])</f>
        <v>7</v>
      </c>
      <c r="G895">
        <v>28</v>
      </c>
      <c r="H895" t="s">
        <v>10</v>
      </c>
      <c r="I895" t="s">
        <v>84</v>
      </c>
      <c r="J895" t="s">
        <v>13</v>
      </c>
      <c r="K895" t="s">
        <v>104</v>
      </c>
      <c r="L895" t="s">
        <v>113</v>
      </c>
      <c r="M895">
        <v>65.989999999999995</v>
      </c>
      <c r="N895">
        <v>1</v>
      </c>
      <c r="O895">
        <v>65.989999999999995</v>
      </c>
    </row>
    <row r="896" spans="1:15" x14ac:dyDescent="0.35">
      <c r="A896" t="s">
        <v>2184</v>
      </c>
      <c r="B896" t="s">
        <v>2185</v>
      </c>
      <c r="C896" s="20">
        <v>44307.292807604164</v>
      </c>
      <c r="D896" s="18">
        <v>44307</v>
      </c>
      <c r="E896" s="1">
        <v>0.29281249999999998</v>
      </c>
      <c r="F896" s="3">
        <f>HOUR(orderline[[#This Row],[Time]])</f>
        <v>7</v>
      </c>
      <c r="G896">
        <v>38</v>
      </c>
      <c r="H896" t="s">
        <v>42</v>
      </c>
      <c r="I896" t="s">
        <v>81</v>
      </c>
      <c r="J896" t="s">
        <v>9</v>
      </c>
      <c r="K896" t="s">
        <v>110</v>
      </c>
      <c r="L896" t="s">
        <v>105</v>
      </c>
      <c r="M896">
        <v>18.95</v>
      </c>
      <c r="N896">
        <v>1</v>
      </c>
      <c r="O896">
        <v>18.95</v>
      </c>
    </row>
    <row r="897" spans="1:15" x14ac:dyDescent="0.35">
      <c r="A897" t="s">
        <v>3251</v>
      </c>
      <c r="B897" t="s">
        <v>3252</v>
      </c>
      <c r="C897" s="20">
        <v>44358.2928172338</v>
      </c>
      <c r="D897" s="18">
        <v>44358</v>
      </c>
      <c r="E897" s="1">
        <v>0.29281249999999998</v>
      </c>
      <c r="F897" s="3">
        <f>HOUR(orderline[[#This Row],[Time]])</f>
        <v>7</v>
      </c>
      <c r="G897">
        <v>20</v>
      </c>
      <c r="H897" t="s">
        <v>12</v>
      </c>
      <c r="I897" t="s">
        <v>81</v>
      </c>
      <c r="J897" t="s">
        <v>9</v>
      </c>
      <c r="K897" t="s">
        <v>110</v>
      </c>
      <c r="L897" t="s">
        <v>105</v>
      </c>
      <c r="M897">
        <v>18.95</v>
      </c>
      <c r="N897">
        <v>3</v>
      </c>
      <c r="O897">
        <v>56.849999999999994</v>
      </c>
    </row>
    <row r="898" spans="1:15" x14ac:dyDescent="0.35">
      <c r="A898" t="s">
        <v>3570</v>
      </c>
      <c r="B898" t="s">
        <v>1080</v>
      </c>
      <c r="C898" s="20">
        <v>44369.29291045139</v>
      </c>
      <c r="D898" s="18">
        <v>44369</v>
      </c>
      <c r="E898" s="1">
        <v>0.29290509259259262</v>
      </c>
      <c r="F898" s="3">
        <f>HOUR(orderline[[#This Row],[Time]])</f>
        <v>7</v>
      </c>
      <c r="G898">
        <v>30</v>
      </c>
      <c r="H898" t="s">
        <v>51</v>
      </c>
      <c r="I898" t="s">
        <v>98</v>
      </c>
      <c r="J898" t="s">
        <v>28</v>
      </c>
      <c r="K898" t="s">
        <v>104</v>
      </c>
      <c r="L898" t="s">
        <v>113</v>
      </c>
      <c r="M898">
        <v>48.95</v>
      </c>
      <c r="N898">
        <v>3</v>
      </c>
      <c r="O898">
        <v>146.85000000000002</v>
      </c>
    </row>
    <row r="899" spans="1:15" x14ac:dyDescent="0.35">
      <c r="A899" t="s">
        <v>3570</v>
      </c>
      <c r="B899" t="s">
        <v>1080</v>
      </c>
      <c r="C899" s="20">
        <v>44369.29291045139</v>
      </c>
      <c r="D899" s="18">
        <v>44369</v>
      </c>
      <c r="E899" s="1">
        <v>0.29290509259259262</v>
      </c>
      <c r="F899" s="3">
        <f>HOUR(orderline[[#This Row],[Time]])</f>
        <v>7</v>
      </c>
      <c r="G899">
        <v>30</v>
      </c>
      <c r="H899" t="s">
        <v>51</v>
      </c>
      <c r="I899" t="s">
        <v>88</v>
      </c>
      <c r="J899" t="s">
        <v>18</v>
      </c>
      <c r="K899" t="s">
        <v>104</v>
      </c>
      <c r="L899" t="s">
        <v>105</v>
      </c>
      <c r="M899">
        <v>45.99</v>
      </c>
      <c r="N899">
        <v>1</v>
      </c>
      <c r="O899">
        <v>45.99</v>
      </c>
    </row>
    <row r="900" spans="1:15" x14ac:dyDescent="0.35">
      <c r="A900" t="s">
        <v>3777</v>
      </c>
      <c r="B900" t="s">
        <v>3778</v>
      </c>
      <c r="C900" s="20">
        <v>44375.292906539355</v>
      </c>
      <c r="D900" s="18">
        <v>44375</v>
      </c>
      <c r="E900" s="1">
        <v>0.29290509259259262</v>
      </c>
      <c r="F900" s="3">
        <f>HOUR(orderline[[#This Row],[Time]])</f>
        <v>7</v>
      </c>
      <c r="G900">
        <v>25</v>
      </c>
      <c r="H900" t="s">
        <v>5</v>
      </c>
      <c r="I900" t="s">
        <v>97</v>
      </c>
      <c r="J900" t="s">
        <v>26</v>
      </c>
      <c r="K900" t="s">
        <v>109</v>
      </c>
      <c r="L900" t="s">
        <v>105</v>
      </c>
      <c r="M900">
        <v>35.979999999999997</v>
      </c>
      <c r="N900">
        <v>1</v>
      </c>
      <c r="O900">
        <v>35.979999999999997</v>
      </c>
    </row>
    <row r="901" spans="1:15" x14ac:dyDescent="0.35">
      <c r="A901" t="s">
        <v>2476</v>
      </c>
      <c r="B901" t="s">
        <v>2477</v>
      </c>
      <c r="C901" s="20">
        <v>44323.292965694447</v>
      </c>
      <c r="D901" s="18">
        <v>44323</v>
      </c>
      <c r="E901" s="1">
        <v>0.29296296296296298</v>
      </c>
      <c r="F901" s="3">
        <f>HOUR(orderline[[#This Row],[Time]])</f>
        <v>7</v>
      </c>
      <c r="G901">
        <v>39</v>
      </c>
      <c r="H901" t="s">
        <v>27</v>
      </c>
      <c r="I901" t="s">
        <v>85</v>
      </c>
      <c r="J901" t="s">
        <v>14</v>
      </c>
      <c r="K901" t="s">
        <v>108</v>
      </c>
      <c r="L901" t="s">
        <v>105</v>
      </c>
      <c r="M901">
        <v>18.95</v>
      </c>
      <c r="N901">
        <v>1</v>
      </c>
      <c r="O901">
        <v>18.95</v>
      </c>
    </row>
    <row r="902" spans="1:15" x14ac:dyDescent="0.35">
      <c r="A902" t="s">
        <v>1943</v>
      </c>
      <c r="B902" t="s">
        <v>1944</v>
      </c>
      <c r="C902" s="20">
        <v>44290.293080127318</v>
      </c>
      <c r="D902" s="18">
        <v>44290</v>
      </c>
      <c r="E902" s="1">
        <v>0.2930787037037037</v>
      </c>
      <c r="F902" s="3">
        <f>HOUR(orderline[[#This Row],[Time]])</f>
        <v>7</v>
      </c>
      <c r="G902">
        <v>40</v>
      </c>
      <c r="H902" t="s">
        <v>45</v>
      </c>
      <c r="I902" t="s">
        <v>79</v>
      </c>
      <c r="J902" t="s">
        <v>7</v>
      </c>
      <c r="K902" t="s">
        <v>108</v>
      </c>
      <c r="L902" t="s">
        <v>105</v>
      </c>
      <c r="M902">
        <v>18.95</v>
      </c>
      <c r="N902">
        <v>1</v>
      </c>
      <c r="O902">
        <v>18.95</v>
      </c>
    </row>
    <row r="903" spans="1:15" x14ac:dyDescent="0.35">
      <c r="A903" t="s">
        <v>1634</v>
      </c>
      <c r="B903" t="s">
        <v>1635</v>
      </c>
      <c r="C903" s="20">
        <v>44258.293092974534</v>
      </c>
      <c r="D903" s="18">
        <v>44258</v>
      </c>
      <c r="E903" s="1">
        <v>0.2930902777777778</v>
      </c>
      <c r="F903" s="3">
        <f>HOUR(orderline[[#This Row],[Time]])</f>
        <v>7</v>
      </c>
      <c r="G903">
        <v>29</v>
      </c>
      <c r="H903" t="s">
        <v>12</v>
      </c>
      <c r="I903" t="s">
        <v>86</v>
      </c>
      <c r="J903" t="s">
        <v>16</v>
      </c>
      <c r="K903" t="s">
        <v>108</v>
      </c>
      <c r="L903" t="s">
        <v>113</v>
      </c>
      <c r="M903">
        <v>9.9499999999999993</v>
      </c>
      <c r="N903">
        <v>1</v>
      </c>
      <c r="O903">
        <v>9.9499999999999993</v>
      </c>
    </row>
    <row r="904" spans="1:15" x14ac:dyDescent="0.35">
      <c r="A904" t="s">
        <v>3677</v>
      </c>
      <c r="B904" t="s">
        <v>3678</v>
      </c>
      <c r="C904" s="20">
        <v>44372.293098692127</v>
      </c>
      <c r="D904" s="18">
        <v>44372</v>
      </c>
      <c r="E904" s="1">
        <v>0.29310185185185184</v>
      </c>
      <c r="F904" s="3">
        <f>HOUR(orderline[[#This Row],[Time]])</f>
        <v>7</v>
      </c>
      <c r="G904">
        <v>27</v>
      </c>
      <c r="H904" t="s">
        <v>12</v>
      </c>
      <c r="I904" t="s">
        <v>100</v>
      </c>
      <c r="J904" t="s">
        <v>35</v>
      </c>
      <c r="K904" t="s">
        <v>108</v>
      </c>
      <c r="L904" t="s">
        <v>105</v>
      </c>
      <c r="M904">
        <v>15.99</v>
      </c>
      <c r="N904">
        <v>1</v>
      </c>
      <c r="O904">
        <v>15.99</v>
      </c>
    </row>
    <row r="905" spans="1:15" x14ac:dyDescent="0.35">
      <c r="A905" t="s">
        <v>3679</v>
      </c>
      <c r="B905" t="s">
        <v>3680</v>
      </c>
      <c r="C905" s="20">
        <v>44372.293098692127</v>
      </c>
      <c r="D905" s="18">
        <v>44372</v>
      </c>
      <c r="E905" s="1">
        <v>0.29310185185185184</v>
      </c>
      <c r="F905" s="3">
        <f>HOUR(orderline[[#This Row],[Time]])</f>
        <v>7</v>
      </c>
      <c r="G905">
        <v>35</v>
      </c>
      <c r="H905" t="s">
        <v>12</v>
      </c>
      <c r="I905" t="s">
        <v>93</v>
      </c>
      <c r="J905" t="s">
        <v>22</v>
      </c>
      <c r="K905" t="s">
        <v>110</v>
      </c>
      <c r="L905" t="s">
        <v>105</v>
      </c>
      <c r="M905">
        <v>12.99</v>
      </c>
      <c r="N905">
        <v>2</v>
      </c>
      <c r="O905">
        <v>25.98</v>
      </c>
    </row>
    <row r="906" spans="1:15" x14ac:dyDescent="0.35">
      <c r="A906" t="s">
        <v>2163</v>
      </c>
      <c r="B906" t="s">
        <v>2164</v>
      </c>
      <c r="C906" s="20">
        <v>44306.293162916663</v>
      </c>
      <c r="D906" s="18">
        <v>44306</v>
      </c>
      <c r="E906" s="1">
        <v>0.29315972222222225</v>
      </c>
      <c r="F906" s="3">
        <f>HOUR(orderline[[#This Row],[Time]])</f>
        <v>7</v>
      </c>
      <c r="G906">
        <v>37</v>
      </c>
      <c r="H906" t="s">
        <v>12</v>
      </c>
      <c r="I906" t="s">
        <v>86</v>
      </c>
      <c r="J906" t="s">
        <v>16</v>
      </c>
      <c r="K906" t="s">
        <v>108</v>
      </c>
      <c r="L906" t="s">
        <v>113</v>
      </c>
      <c r="M906">
        <v>9.9499999999999993</v>
      </c>
      <c r="N906">
        <v>1</v>
      </c>
      <c r="O906">
        <v>9.9499999999999993</v>
      </c>
    </row>
    <row r="907" spans="1:15" x14ac:dyDescent="0.35">
      <c r="A907" t="s">
        <v>1712</v>
      </c>
      <c r="B907" t="s">
        <v>1713</v>
      </c>
      <c r="C907" s="20">
        <v>44267.293186238428</v>
      </c>
      <c r="D907" s="18">
        <v>44267</v>
      </c>
      <c r="E907" s="1">
        <v>0.29318287037037039</v>
      </c>
      <c r="F907" s="3">
        <f>HOUR(orderline[[#This Row],[Time]])</f>
        <v>7</v>
      </c>
      <c r="G907">
        <v>25</v>
      </c>
      <c r="H907" t="s">
        <v>70</v>
      </c>
      <c r="I907" t="s">
        <v>89</v>
      </c>
      <c r="J907" t="s">
        <v>19</v>
      </c>
      <c r="K907" t="s">
        <v>109</v>
      </c>
      <c r="L907" t="s">
        <v>105</v>
      </c>
      <c r="M907">
        <v>35.99</v>
      </c>
      <c r="N907">
        <v>2</v>
      </c>
      <c r="O907">
        <v>71.98</v>
      </c>
    </row>
    <row r="908" spans="1:15" x14ac:dyDescent="0.35">
      <c r="A908" t="s">
        <v>1712</v>
      </c>
      <c r="B908" t="s">
        <v>1713</v>
      </c>
      <c r="C908" s="20">
        <v>44267.293186238428</v>
      </c>
      <c r="D908" s="18">
        <v>44267</v>
      </c>
      <c r="E908" s="1">
        <v>0.29318287037037039</v>
      </c>
      <c r="F908" s="3">
        <f>HOUR(orderline[[#This Row],[Time]])</f>
        <v>7</v>
      </c>
      <c r="G908">
        <v>25</v>
      </c>
      <c r="H908" t="s">
        <v>70</v>
      </c>
      <c r="I908" t="s">
        <v>91</v>
      </c>
      <c r="J908" t="s">
        <v>13</v>
      </c>
      <c r="K908" t="s">
        <v>104</v>
      </c>
      <c r="L908" t="s">
        <v>113</v>
      </c>
      <c r="M908">
        <v>54.95</v>
      </c>
      <c r="N908">
        <v>1</v>
      </c>
      <c r="O908">
        <v>54.95</v>
      </c>
    </row>
    <row r="909" spans="1:15" x14ac:dyDescent="0.35">
      <c r="A909" t="s">
        <v>1712</v>
      </c>
      <c r="B909" t="s">
        <v>1713</v>
      </c>
      <c r="C909" s="20">
        <v>44267.293186238428</v>
      </c>
      <c r="D909" s="18">
        <v>44267</v>
      </c>
      <c r="E909" s="1">
        <v>0.29318287037037039</v>
      </c>
      <c r="F909" s="3">
        <f>HOUR(orderline[[#This Row],[Time]])</f>
        <v>7</v>
      </c>
      <c r="G909">
        <v>25</v>
      </c>
      <c r="H909" t="s">
        <v>70</v>
      </c>
      <c r="I909" t="s">
        <v>89</v>
      </c>
      <c r="J909" t="s">
        <v>19</v>
      </c>
      <c r="K909" t="s">
        <v>109</v>
      </c>
      <c r="L909" t="s">
        <v>105</v>
      </c>
      <c r="M909">
        <v>35.99</v>
      </c>
      <c r="N909">
        <v>1</v>
      </c>
      <c r="O909">
        <v>35.99</v>
      </c>
    </row>
    <row r="910" spans="1:15" x14ac:dyDescent="0.35">
      <c r="A910" t="s">
        <v>1714</v>
      </c>
      <c r="B910" t="s">
        <v>1715</v>
      </c>
      <c r="C910" s="20">
        <v>44267.293186238428</v>
      </c>
      <c r="D910" s="18">
        <v>44267</v>
      </c>
      <c r="E910" s="1">
        <v>0.29318287037037039</v>
      </c>
      <c r="F910" s="3">
        <f>HOUR(orderline[[#This Row],[Time]])</f>
        <v>7</v>
      </c>
      <c r="G910">
        <v>30</v>
      </c>
      <c r="H910" t="s">
        <v>15</v>
      </c>
      <c r="I910" t="s">
        <v>91</v>
      </c>
      <c r="J910" t="s">
        <v>13</v>
      </c>
      <c r="K910" t="s">
        <v>104</v>
      </c>
      <c r="L910" t="s">
        <v>113</v>
      </c>
      <c r="M910">
        <v>54.95</v>
      </c>
      <c r="N910">
        <v>2</v>
      </c>
      <c r="O910">
        <v>109.9</v>
      </c>
    </row>
    <row r="911" spans="1:15" x14ac:dyDescent="0.35">
      <c r="A911" t="s">
        <v>1716</v>
      </c>
      <c r="B911" t="s">
        <v>1717</v>
      </c>
      <c r="C911" s="20">
        <v>44267.293186238428</v>
      </c>
      <c r="D911" s="18">
        <v>44267</v>
      </c>
      <c r="E911" s="1">
        <v>0.29318287037037039</v>
      </c>
      <c r="F911" s="3">
        <f>HOUR(orderline[[#This Row],[Time]])</f>
        <v>7</v>
      </c>
      <c r="G911">
        <v>35</v>
      </c>
      <c r="H911" t="s">
        <v>5</v>
      </c>
      <c r="I911" t="s">
        <v>88</v>
      </c>
      <c r="J911" t="s">
        <v>18</v>
      </c>
      <c r="K911" t="s">
        <v>104</v>
      </c>
      <c r="L911" t="s">
        <v>105</v>
      </c>
      <c r="M911">
        <v>45.99</v>
      </c>
      <c r="N911">
        <v>1</v>
      </c>
      <c r="O911">
        <v>45.99</v>
      </c>
    </row>
    <row r="912" spans="1:15" x14ac:dyDescent="0.35">
      <c r="A912" t="s">
        <v>2165</v>
      </c>
      <c r="B912" t="s">
        <v>2166</v>
      </c>
      <c r="C912" s="20">
        <v>44306.293308506945</v>
      </c>
      <c r="D912" s="18">
        <v>44306</v>
      </c>
      <c r="E912" s="1">
        <v>0.2933101851851852</v>
      </c>
      <c r="F912" s="3">
        <f>HOUR(orderline[[#This Row],[Time]])</f>
        <v>7</v>
      </c>
      <c r="G912">
        <v>42</v>
      </c>
      <c r="H912" t="s">
        <v>45</v>
      </c>
      <c r="I912" t="s">
        <v>96</v>
      </c>
      <c r="J912" t="s">
        <v>25</v>
      </c>
      <c r="K912" t="s">
        <v>109</v>
      </c>
      <c r="L912" t="s">
        <v>113</v>
      </c>
      <c r="M912">
        <v>22.99</v>
      </c>
      <c r="N912">
        <v>1</v>
      </c>
      <c r="O912">
        <v>22.99</v>
      </c>
    </row>
    <row r="913" spans="1:15" x14ac:dyDescent="0.35">
      <c r="A913" t="s">
        <v>1932</v>
      </c>
      <c r="B913" t="s">
        <v>1933</v>
      </c>
      <c r="C913" s="20">
        <v>44289.293430231482</v>
      </c>
      <c r="D913" s="18">
        <v>44289</v>
      </c>
      <c r="E913" s="1">
        <v>0.29342592592592592</v>
      </c>
      <c r="F913" s="3">
        <f>HOUR(orderline[[#This Row],[Time]])</f>
        <v>7</v>
      </c>
      <c r="G913">
        <v>27</v>
      </c>
      <c r="H913" t="s">
        <v>41</v>
      </c>
      <c r="I913" t="s">
        <v>78</v>
      </c>
      <c r="J913" t="s">
        <v>6</v>
      </c>
      <c r="K913" t="s">
        <v>104</v>
      </c>
      <c r="L913" t="s">
        <v>105</v>
      </c>
      <c r="M913">
        <v>72.989999999999995</v>
      </c>
      <c r="N913">
        <v>1</v>
      </c>
      <c r="O913">
        <v>72.989999999999995</v>
      </c>
    </row>
    <row r="914" spans="1:15" x14ac:dyDescent="0.35">
      <c r="A914" t="s">
        <v>1932</v>
      </c>
      <c r="B914" t="s">
        <v>1933</v>
      </c>
      <c r="C914" s="20">
        <v>44289.293430231482</v>
      </c>
      <c r="D914" s="18">
        <v>44289</v>
      </c>
      <c r="E914" s="1">
        <v>0.29342592592592592</v>
      </c>
      <c r="F914" s="3">
        <f>HOUR(orderline[[#This Row],[Time]])</f>
        <v>7</v>
      </c>
      <c r="G914">
        <v>27</v>
      </c>
      <c r="H914" t="s">
        <v>41</v>
      </c>
      <c r="I914" t="s">
        <v>81</v>
      </c>
      <c r="J914" t="s">
        <v>9</v>
      </c>
      <c r="K914" t="s">
        <v>110</v>
      </c>
      <c r="L914" t="s">
        <v>105</v>
      </c>
      <c r="M914">
        <v>18.95</v>
      </c>
      <c r="N914">
        <v>1</v>
      </c>
      <c r="O914">
        <v>18.95</v>
      </c>
    </row>
    <row r="915" spans="1:15" x14ac:dyDescent="0.35">
      <c r="A915" t="s">
        <v>2730</v>
      </c>
      <c r="B915" t="s">
        <v>2731</v>
      </c>
      <c r="C915" s="20">
        <v>44337.293512523145</v>
      </c>
      <c r="D915" s="18">
        <v>44337</v>
      </c>
      <c r="E915" s="1">
        <v>0.29350694444444442</v>
      </c>
      <c r="F915" s="3">
        <f>HOUR(orderline[[#This Row],[Time]])</f>
        <v>7</v>
      </c>
      <c r="G915">
        <v>36</v>
      </c>
      <c r="H915" t="s">
        <v>12</v>
      </c>
      <c r="I915" t="s">
        <v>90</v>
      </c>
      <c r="J915" t="s">
        <v>20</v>
      </c>
      <c r="K915" t="s">
        <v>109</v>
      </c>
      <c r="L915" t="s">
        <v>105</v>
      </c>
      <c r="M915">
        <v>32.99</v>
      </c>
      <c r="N915">
        <v>3</v>
      </c>
      <c r="O915">
        <v>98.97</v>
      </c>
    </row>
    <row r="916" spans="1:15" x14ac:dyDescent="0.35">
      <c r="A916" t="s">
        <v>2730</v>
      </c>
      <c r="B916" t="s">
        <v>2731</v>
      </c>
      <c r="C916" s="20">
        <v>44337.293512523145</v>
      </c>
      <c r="D916" s="18">
        <v>44337</v>
      </c>
      <c r="E916" s="1">
        <v>0.29350694444444442</v>
      </c>
      <c r="F916" s="3">
        <f>HOUR(orderline[[#This Row],[Time]])</f>
        <v>7</v>
      </c>
      <c r="G916">
        <v>36</v>
      </c>
      <c r="H916" t="s">
        <v>12</v>
      </c>
      <c r="I916" t="s">
        <v>99</v>
      </c>
      <c r="J916" t="s">
        <v>30</v>
      </c>
      <c r="K916" t="s">
        <v>110</v>
      </c>
      <c r="L916" t="s">
        <v>113</v>
      </c>
      <c r="M916">
        <v>12.97</v>
      </c>
      <c r="N916">
        <v>1</v>
      </c>
      <c r="O916">
        <v>12.97</v>
      </c>
    </row>
    <row r="917" spans="1:15" x14ac:dyDescent="0.35">
      <c r="A917" t="s">
        <v>3750</v>
      </c>
      <c r="B917" t="s">
        <v>3452</v>
      </c>
      <c r="C917" s="20">
        <v>44374.293555486111</v>
      </c>
      <c r="D917" s="18">
        <v>44374</v>
      </c>
      <c r="E917" s="1">
        <v>0.29355324074074074</v>
      </c>
      <c r="F917" s="3">
        <f>HOUR(orderline[[#This Row],[Time]])</f>
        <v>7</v>
      </c>
      <c r="G917">
        <v>26</v>
      </c>
      <c r="H917" t="s">
        <v>5</v>
      </c>
      <c r="I917" t="s">
        <v>99</v>
      </c>
      <c r="J917" t="s">
        <v>30</v>
      </c>
      <c r="K917" t="s">
        <v>110</v>
      </c>
      <c r="L917" t="s">
        <v>113</v>
      </c>
      <c r="M917">
        <v>12.97</v>
      </c>
      <c r="N917">
        <v>1</v>
      </c>
      <c r="O917">
        <v>12.97</v>
      </c>
    </row>
    <row r="918" spans="1:15" x14ac:dyDescent="0.35">
      <c r="A918" t="s">
        <v>3751</v>
      </c>
      <c r="B918" t="s">
        <v>3752</v>
      </c>
      <c r="C918" s="20">
        <v>44374.293555486111</v>
      </c>
      <c r="D918" s="18">
        <v>44374</v>
      </c>
      <c r="E918" s="1">
        <v>0.29355324074074074</v>
      </c>
      <c r="F918" s="3">
        <f>HOUR(orderline[[#This Row],[Time]])</f>
        <v>7</v>
      </c>
      <c r="G918">
        <v>34</v>
      </c>
      <c r="H918" t="s">
        <v>5</v>
      </c>
      <c r="I918" t="s">
        <v>88</v>
      </c>
      <c r="J918" t="s">
        <v>18</v>
      </c>
      <c r="K918" t="s">
        <v>104</v>
      </c>
      <c r="L918" t="s">
        <v>105</v>
      </c>
      <c r="M918">
        <v>45.99</v>
      </c>
      <c r="N918">
        <v>1</v>
      </c>
      <c r="O918">
        <v>45.99</v>
      </c>
    </row>
    <row r="919" spans="1:15" x14ac:dyDescent="0.35">
      <c r="A919" t="s">
        <v>1405</v>
      </c>
      <c r="B919" t="s">
        <v>1406</v>
      </c>
      <c r="C919" s="20">
        <v>44214.293586898151</v>
      </c>
      <c r="D919" s="18">
        <v>44214</v>
      </c>
      <c r="E919" s="1">
        <v>0.29358796296296297</v>
      </c>
      <c r="F919" s="3">
        <f>HOUR(orderline[[#This Row],[Time]])</f>
        <v>7</v>
      </c>
      <c r="G919">
        <v>21</v>
      </c>
      <c r="H919" t="s">
        <v>65</v>
      </c>
      <c r="I919" t="s">
        <v>94</v>
      </c>
      <c r="J919" t="s">
        <v>23</v>
      </c>
      <c r="K919" t="s">
        <v>109</v>
      </c>
      <c r="L919" t="s">
        <v>113</v>
      </c>
      <c r="M919">
        <v>21.95</v>
      </c>
      <c r="N919">
        <v>1</v>
      </c>
      <c r="O919">
        <v>21.95</v>
      </c>
    </row>
    <row r="920" spans="1:15" x14ac:dyDescent="0.35">
      <c r="A920" t="s">
        <v>3115</v>
      </c>
      <c r="B920" t="s">
        <v>3116</v>
      </c>
      <c r="C920" s="20">
        <v>44353.293725810188</v>
      </c>
      <c r="D920" s="18">
        <v>44353</v>
      </c>
      <c r="E920" s="1">
        <v>0.29372685185185182</v>
      </c>
      <c r="F920" s="3">
        <f>HOUR(orderline[[#This Row],[Time]])</f>
        <v>7</v>
      </c>
      <c r="G920">
        <v>23</v>
      </c>
      <c r="H920" t="s">
        <v>5</v>
      </c>
      <c r="I920" t="s">
        <v>85</v>
      </c>
      <c r="J920" t="s">
        <v>14</v>
      </c>
      <c r="K920" t="s">
        <v>108</v>
      </c>
      <c r="L920" t="s">
        <v>105</v>
      </c>
      <c r="M920">
        <v>18.95</v>
      </c>
      <c r="N920">
        <v>1</v>
      </c>
      <c r="O920">
        <v>18.95</v>
      </c>
    </row>
    <row r="921" spans="1:15" x14ac:dyDescent="0.35">
      <c r="A921" t="s">
        <v>1917</v>
      </c>
      <c r="B921" t="s">
        <v>1170</v>
      </c>
      <c r="C921" s="20">
        <v>44288.293779733795</v>
      </c>
      <c r="D921" s="18">
        <v>44288</v>
      </c>
      <c r="E921" s="1">
        <v>0.29378472222222224</v>
      </c>
      <c r="F921" s="3">
        <f>HOUR(orderline[[#This Row],[Time]])</f>
        <v>7</v>
      </c>
      <c r="G921">
        <v>31</v>
      </c>
      <c r="H921" t="s">
        <v>65</v>
      </c>
      <c r="I921" t="s">
        <v>92</v>
      </c>
      <c r="J921" t="s">
        <v>21</v>
      </c>
      <c r="K921" t="s">
        <v>108</v>
      </c>
      <c r="L921" t="s">
        <v>105</v>
      </c>
      <c r="M921">
        <v>19.989999999999998</v>
      </c>
      <c r="N921">
        <v>1</v>
      </c>
      <c r="O921">
        <v>19.989999999999998</v>
      </c>
    </row>
    <row r="922" spans="1:15" x14ac:dyDescent="0.35">
      <c r="A922" t="s">
        <v>2535</v>
      </c>
      <c r="B922" t="s">
        <v>2536</v>
      </c>
      <c r="C922" s="20">
        <v>44327.29380078704</v>
      </c>
      <c r="D922" s="18">
        <v>44327</v>
      </c>
      <c r="E922" s="1">
        <v>0.29379629629629628</v>
      </c>
      <c r="F922" s="3">
        <f>HOUR(orderline[[#This Row],[Time]])</f>
        <v>7</v>
      </c>
      <c r="G922">
        <v>34</v>
      </c>
      <c r="H922" t="s">
        <v>5</v>
      </c>
      <c r="I922" t="s">
        <v>83</v>
      </c>
      <c r="J922" t="s">
        <v>13</v>
      </c>
      <c r="K922" t="s">
        <v>104</v>
      </c>
      <c r="L922" t="s">
        <v>113</v>
      </c>
      <c r="M922">
        <v>60.99</v>
      </c>
      <c r="N922">
        <v>1</v>
      </c>
      <c r="O922">
        <v>60.99</v>
      </c>
    </row>
    <row r="923" spans="1:15" x14ac:dyDescent="0.35">
      <c r="A923" t="s">
        <v>2537</v>
      </c>
      <c r="B923" t="s">
        <v>2538</v>
      </c>
      <c r="C923" s="20">
        <v>44327.29380078704</v>
      </c>
      <c r="D923" s="18">
        <v>44327</v>
      </c>
      <c r="E923" s="1">
        <v>0.29379629629629628</v>
      </c>
      <c r="F923" s="3">
        <f>HOUR(orderline[[#This Row],[Time]])</f>
        <v>7</v>
      </c>
      <c r="G923">
        <v>33</v>
      </c>
      <c r="H923" t="s">
        <v>10</v>
      </c>
      <c r="I923" t="s">
        <v>89</v>
      </c>
      <c r="J923" t="s">
        <v>19</v>
      </c>
      <c r="K923" t="s">
        <v>109</v>
      </c>
      <c r="L923" t="s">
        <v>105</v>
      </c>
      <c r="M923">
        <v>35.99</v>
      </c>
      <c r="N923">
        <v>2</v>
      </c>
      <c r="O923">
        <v>71.98</v>
      </c>
    </row>
    <row r="924" spans="1:15" x14ac:dyDescent="0.35">
      <c r="A924" t="s">
        <v>2537</v>
      </c>
      <c r="B924" t="s">
        <v>2538</v>
      </c>
      <c r="C924" s="20">
        <v>44327.29380078704</v>
      </c>
      <c r="D924" s="18">
        <v>44327</v>
      </c>
      <c r="E924" s="1">
        <v>0.29379629629629628</v>
      </c>
      <c r="F924" s="3">
        <f>HOUR(orderline[[#This Row],[Time]])</f>
        <v>7</v>
      </c>
      <c r="G924">
        <v>33</v>
      </c>
      <c r="H924" t="s">
        <v>10</v>
      </c>
      <c r="I924" t="s">
        <v>81</v>
      </c>
      <c r="J924" t="s">
        <v>9</v>
      </c>
      <c r="K924" t="s">
        <v>110</v>
      </c>
      <c r="L924" t="s">
        <v>105</v>
      </c>
      <c r="M924">
        <v>18.95</v>
      </c>
      <c r="N924">
        <v>1</v>
      </c>
      <c r="O924">
        <v>18.95</v>
      </c>
    </row>
    <row r="925" spans="1:15" x14ac:dyDescent="0.35">
      <c r="A925" t="s">
        <v>1641</v>
      </c>
      <c r="B925" t="s">
        <v>1642</v>
      </c>
      <c r="C925" s="20">
        <v>44259.293843564818</v>
      </c>
      <c r="D925" s="18">
        <v>44259</v>
      </c>
      <c r="E925" s="1">
        <v>0.2938425925925926</v>
      </c>
      <c r="F925" s="3">
        <f>HOUR(orderline[[#This Row],[Time]])</f>
        <v>7</v>
      </c>
      <c r="G925">
        <v>32</v>
      </c>
      <c r="H925" t="s">
        <v>5</v>
      </c>
      <c r="I925" t="s">
        <v>100</v>
      </c>
      <c r="J925" t="s">
        <v>35</v>
      </c>
      <c r="K925" t="s">
        <v>108</v>
      </c>
      <c r="L925" t="s">
        <v>105</v>
      </c>
      <c r="M925">
        <v>15.99</v>
      </c>
      <c r="N925">
        <v>1</v>
      </c>
      <c r="O925">
        <v>15.99</v>
      </c>
    </row>
    <row r="926" spans="1:15" x14ac:dyDescent="0.35">
      <c r="A926" t="s">
        <v>1641</v>
      </c>
      <c r="B926" t="s">
        <v>1642</v>
      </c>
      <c r="C926" s="20">
        <v>44259.293843564818</v>
      </c>
      <c r="D926" s="18">
        <v>44259</v>
      </c>
      <c r="E926" s="1">
        <v>0.2938425925925926</v>
      </c>
      <c r="F926" s="3">
        <f>HOUR(orderline[[#This Row],[Time]])</f>
        <v>7</v>
      </c>
      <c r="G926">
        <v>32</v>
      </c>
      <c r="H926" t="s">
        <v>5</v>
      </c>
      <c r="I926" t="s">
        <v>93</v>
      </c>
      <c r="J926" t="s">
        <v>22</v>
      </c>
      <c r="K926" t="s">
        <v>110</v>
      </c>
      <c r="L926" t="s">
        <v>105</v>
      </c>
      <c r="M926">
        <v>12.99</v>
      </c>
      <c r="N926">
        <v>1</v>
      </c>
      <c r="O926">
        <v>12.99</v>
      </c>
    </row>
    <row r="927" spans="1:15" x14ac:dyDescent="0.35">
      <c r="A927" t="s">
        <v>1641</v>
      </c>
      <c r="B927" t="s">
        <v>1642</v>
      </c>
      <c r="C927" s="20">
        <v>44259.293843564818</v>
      </c>
      <c r="D927" s="18">
        <v>44259</v>
      </c>
      <c r="E927" s="1">
        <v>0.2938425925925926</v>
      </c>
      <c r="F927" s="3">
        <f>HOUR(orderline[[#This Row],[Time]])</f>
        <v>7</v>
      </c>
      <c r="G927">
        <v>32</v>
      </c>
      <c r="H927" t="s">
        <v>5</v>
      </c>
      <c r="I927" t="s">
        <v>84</v>
      </c>
      <c r="J927" t="s">
        <v>13</v>
      </c>
      <c r="K927" t="s">
        <v>104</v>
      </c>
      <c r="L927" t="s">
        <v>113</v>
      </c>
      <c r="M927">
        <v>65.989999999999995</v>
      </c>
      <c r="N927">
        <v>1</v>
      </c>
      <c r="O927">
        <v>65.989999999999995</v>
      </c>
    </row>
    <row r="928" spans="1:15" x14ac:dyDescent="0.35">
      <c r="A928" t="s">
        <v>3842</v>
      </c>
      <c r="B928" t="s">
        <v>3843</v>
      </c>
      <c r="C928" s="20">
        <v>44377.293847106484</v>
      </c>
      <c r="D928" s="18">
        <v>44377</v>
      </c>
      <c r="E928" s="1">
        <v>0.2938425925925926</v>
      </c>
      <c r="F928" s="3">
        <f>HOUR(orderline[[#This Row],[Time]])</f>
        <v>7</v>
      </c>
      <c r="G928">
        <v>26</v>
      </c>
      <c r="H928" t="s">
        <v>12</v>
      </c>
      <c r="I928" t="s">
        <v>85</v>
      </c>
      <c r="J928" t="s">
        <v>14</v>
      </c>
      <c r="K928" t="s">
        <v>108</v>
      </c>
      <c r="L928" t="s">
        <v>105</v>
      </c>
      <c r="M928">
        <v>18.95</v>
      </c>
      <c r="N928">
        <v>1</v>
      </c>
      <c r="O928">
        <v>18.95</v>
      </c>
    </row>
    <row r="929" spans="1:15" x14ac:dyDescent="0.35">
      <c r="A929" t="s">
        <v>1449</v>
      </c>
      <c r="B929" t="s">
        <v>1450</v>
      </c>
      <c r="C929" s="20">
        <v>44230.293925578706</v>
      </c>
      <c r="D929" s="18">
        <v>44230</v>
      </c>
      <c r="E929" s="1">
        <v>0.29392361111111109</v>
      </c>
      <c r="F929" s="3">
        <f>HOUR(orderline[[#This Row],[Time]])</f>
        <v>7</v>
      </c>
      <c r="G929">
        <v>29</v>
      </c>
      <c r="H929" t="s">
        <v>10</v>
      </c>
      <c r="I929" t="s">
        <v>79</v>
      </c>
      <c r="J929" t="s">
        <v>7</v>
      </c>
      <c r="K929" t="s">
        <v>108</v>
      </c>
      <c r="L929" t="s">
        <v>105</v>
      </c>
      <c r="M929">
        <v>18.95</v>
      </c>
      <c r="N929">
        <v>1</v>
      </c>
      <c r="O929">
        <v>18.95</v>
      </c>
    </row>
    <row r="930" spans="1:15" x14ac:dyDescent="0.35">
      <c r="A930" t="s">
        <v>3571</v>
      </c>
      <c r="B930" t="s">
        <v>3572</v>
      </c>
      <c r="C930" s="20">
        <v>44369.294051111108</v>
      </c>
      <c r="D930" s="18">
        <v>44369</v>
      </c>
      <c r="E930" s="1">
        <v>0.29405092592592591</v>
      </c>
      <c r="F930" s="3">
        <f>HOUR(orderline[[#This Row],[Time]])</f>
        <v>7</v>
      </c>
      <c r="G930">
        <v>24</v>
      </c>
      <c r="H930" t="s">
        <v>50</v>
      </c>
      <c r="I930" t="s">
        <v>87</v>
      </c>
      <c r="J930" t="s">
        <v>17</v>
      </c>
      <c r="K930" t="s">
        <v>108</v>
      </c>
      <c r="L930" t="s">
        <v>113</v>
      </c>
      <c r="M930">
        <v>10.97</v>
      </c>
      <c r="N930">
        <v>1</v>
      </c>
      <c r="O930">
        <v>10.97</v>
      </c>
    </row>
    <row r="931" spans="1:15" x14ac:dyDescent="0.35">
      <c r="A931" t="s">
        <v>2800</v>
      </c>
      <c r="B931" t="s">
        <v>2801</v>
      </c>
      <c r="C931" s="20">
        <v>44340.2940747338</v>
      </c>
      <c r="D931" s="18">
        <v>44340</v>
      </c>
      <c r="E931" s="1">
        <v>0.2940740740740741</v>
      </c>
      <c r="F931" s="3">
        <f>HOUR(orderline[[#This Row],[Time]])</f>
        <v>7</v>
      </c>
      <c r="G931">
        <v>27</v>
      </c>
      <c r="H931" t="s">
        <v>12</v>
      </c>
      <c r="I931" t="s">
        <v>89</v>
      </c>
      <c r="J931" t="s">
        <v>19</v>
      </c>
      <c r="K931" t="s">
        <v>109</v>
      </c>
      <c r="L931" t="s">
        <v>105</v>
      </c>
      <c r="M931">
        <v>35.99</v>
      </c>
      <c r="N931">
        <v>3</v>
      </c>
      <c r="O931">
        <v>107.97</v>
      </c>
    </row>
    <row r="932" spans="1:15" x14ac:dyDescent="0.35">
      <c r="A932" t="s">
        <v>3251</v>
      </c>
      <c r="B932" t="s">
        <v>3252</v>
      </c>
      <c r="C932" s="20">
        <v>44358.294073738427</v>
      </c>
      <c r="D932" s="18">
        <v>44358</v>
      </c>
      <c r="E932" s="1">
        <v>0.2940740740740741</v>
      </c>
      <c r="F932" s="3">
        <f>HOUR(orderline[[#This Row],[Time]])</f>
        <v>7</v>
      </c>
      <c r="G932">
        <v>20</v>
      </c>
      <c r="H932" t="s">
        <v>12</v>
      </c>
      <c r="I932" t="s">
        <v>97</v>
      </c>
      <c r="J932" t="s">
        <v>26</v>
      </c>
      <c r="K932" t="s">
        <v>109</v>
      </c>
      <c r="L932" t="s">
        <v>105</v>
      </c>
      <c r="M932">
        <v>35.979999999999997</v>
      </c>
      <c r="N932">
        <v>1</v>
      </c>
      <c r="O932">
        <v>35.979999999999997</v>
      </c>
    </row>
    <row r="933" spans="1:15" x14ac:dyDescent="0.35">
      <c r="A933" t="s">
        <v>3681</v>
      </c>
      <c r="B933" t="s">
        <v>3682</v>
      </c>
      <c r="C933" s="20">
        <v>44372.294111481482</v>
      </c>
      <c r="D933" s="18">
        <v>44372</v>
      </c>
      <c r="E933" s="1">
        <v>0.29410879629629633</v>
      </c>
      <c r="F933" s="3">
        <f>HOUR(orderline[[#This Row],[Time]])</f>
        <v>7</v>
      </c>
      <c r="G933">
        <v>23</v>
      </c>
      <c r="H933" t="s">
        <v>12</v>
      </c>
      <c r="I933" t="s">
        <v>84</v>
      </c>
      <c r="J933" t="s">
        <v>13</v>
      </c>
      <c r="K933" t="s">
        <v>104</v>
      </c>
      <c r="L933" t="s">
        <v>113</v>
      </c>
      <c r="M933">
        <v>65.989999999999995</v>
      </c>
      <c r="N933">
        <v>1</v>
      </c>
      <c r="O933">
        <v>65.989999999999995</v>
      </c>
    </row>
    <row r="934" spans="1:15" x14ac:dyDescent="0.35">
      <c r="A934" t="s">
        <v>3683</v>
      </c>
      <c r="B934" t="s">
        <v>3684</v>
      </c>
      <c r="C934" s="20">
        <v>44372.294111481482</v>
      </c>
      <c r="D934" s="18">
        <v>44372</v>
      </c>
      <c r="E934" s="1">
        <v>0.29410879629629633</v>
      </c>
      <c r="F934" s="3">
        <f>HOUR(orderline[[#This Row],[Time]])</f>
        <v>7</v>
      </c>
      <c r="G934">
        <v>37</v>
      </c>
      <c r="H934" t="s">
        <v>38</v>
      </c>
      <c r="I934" t="s">
        <v>100</v>
      </c>
      <c r="J934" t="s">
        <v>35</v>
      </c>
      <c r="K934" t="s">
        <v>108</v>
      </c>
      <c r="L934" t="s">
        <v>105</v>
      </c>
      <c r="M934">
        <v>15.99</v>
      </c>
      <c r="N934">
        <v>1</v>
      </c>
      <c r="O934">
        <v>15.99</v>
      </c>
    </row>
    <row r="935" spans="1:15" x14ac:dyDescent="0.35">
      <c r="A935" t="s">
        <v>1484</v>
      </c>
      <c r="B935" t="s">
        <v>1485</v>
      </c>
      <c r="C935" s="20">
        <v>44236.294197025461</v>
      </c>
      <c r="D935" s="18">
        <v>44236</v>
      </c>
      <c r="E935" s="1">
        <v>0.29420138888888886</v>
      </c>
      <c r="F935" s="3">
        <f>HOUR(orderline[[#This Row],[Time]])</f>
        <v>7</v>
      </c>
      <c r="G935">
        <v>29</v>
      </c>
      <c r="H935" t="s">
        <v>10</v>
      </c>
      <c r="I935" t="s">
        <v>83</v>
      </c>
      <c r="J935" t="s">
        <v>13</v>
      </c>
      <c r="K935" t="s">
        <v>104</v>
      </c>
      <c r="L935" t="s">
        <v>113</v>
      </c>
      <c r="M935">
        <v>60.99</v>
      </c>
      <c r="N935">
        <v>3</v>
      </c>
      <c r="O935">
        <v>182.97</v>
      </c>
    </row>
    <row r="936" spans="1:15" x14ac:dyDescent="0.35">
      <c r="A936" t="s">
        <v>1486</v>
      </c>
      <c r="B936" t="s">
        <v>1487</v>
      </c>
      <c r="C936" s="20">
        <v>44236.294197025461</v>
      </c>
      <c r="D936" s="18">
        <v>44236</v>
      </c>
      <c r="E936" s="1">
        <v>0.29420138888888886</v>
      </c>
      <c r="F936" s="3">
        <f>HOUR(orderline[[#This Row],[Time]])</f>
        <v>7</v>
      </c>
      <c r="G936">
        <v>33</v>
      </c>
      <c r="H936" t="s">
        <v>5</v>
      </c>
      <c r="I936" t="s">
        <v>78</v>
      </c>
      <c r="J936" t="s">
        <v>6</v>
      </c>
      <c r="K936" t="s">
        <v>104</v>
      </c>
      <c r="L936" t="s">
        <v>105</v>
      </c>
      <c r="M936">
        <v>72.989999999999995</v>
      </c>
      <c r="N936">
        <v>1</v>
      </c>
      <c r="O936">
        <v>72.989999999999995</v>
      </c>
    </row>
    <row r="937" spans="1:15" x14ac:dyDescent="0.35">
      <c r="A937" t="s">
        <v>1505</v>
      </c>
      <c r="B937" t="s">
        <v>1506</v>
      </c>
      <c r="C937" s="20">
        <v>44241.294262083335</v>
      </c>
      <c r="D937" s="18">
        <v>44241</v>
      </c>
      <c r="E937" s="1">
        <v>0.29425925925925928</v>
      </c>
      <c r="F937" s="3">
        <f>HOUR(orderline[[#This Row],[Time]])</f>
        <v>7</v>
      </c>
      <c r="G937">
        <v>32</v>
      </c>
      <c r="H937" t="s">
        <v>5</v>
      </c>
      <c r="I937" t="s">
        <v>92</v>
      </c>
      <c r="J937" t="s">
        <v>21</v>
      </c>
      <c r="K937" t="s">
        <v>108</v>
      </c>
      <c r="L937" t="s">
        <v>105</v>
      </c>
      <c r="M937">
        <v>19.989999999999998</v>
      </c>
      <c r="N937">
        <v>2</v>
      </c>
      <c r="O937">
        <v>39.979999999999997</v>
      </c>
    </row>
    <row r="938" spans="1:15" x14ac:dyDescent="0.35">
      <c r="A938" t="s">
        <v>2292</v>
      </c>
      <c r="B938" t="s">
        <v>2293</v>
      </c>
      <c r="C938" s="20">
        <v>44313.294470960645</v>
      </c>
      <c r="D938" s="18">
        <v>44313</v>
      </c>
      <c r="E938" s="1">
        <v>0.29446759259259259</v>
      </c>
      <c r="F938" s="3">
        <f>HOUR(orderline[[#This Row],[Time]])</f>
        <v>7</v>
      </c>
      <c r="G938">
        <v>30</v>
      </c>
      <c r="H938" t="s">
        <v>55</v>
      </c>
      <c r="I938" t="s">
        <v>92</v>
      </c>
      <c r="J938" t="s">
        <v>21</v>
      </c>
      <c r="K938" t="s">
        <v>108</v>
      </c>
      <c r="L938" t="s">
        <v>105</v>
      </c>
      <c r="M938">
        <v>19.989999999999998</v>
      </c>
      <c r="N938">
        <v>1</v>
      </c>
      <c r="O938">
        <v>19.989999999999998</v>
      </c>
    </row>
    <row r="939" spans="1:15" x14ac:dyDescent="0.35">
      <c r="A939" t="s">
        <v>2294</v>
      </c>
      <c r="B939" t="s">
        <v>2295</v>
      </c>
      <c r="C939" s="20">
        <v>44313.294470960645</v>
      </c>
      <c r="D939" s="18">
        <v>44313</v>
      </c>
      <c r="E939" s="1">
        <v>0.29446759259259259</v>
      </c>
      <c r="F939" s="3">
        <f>HOUR(orderline[[#This Row],[Time]])</f>
        <v>7</v>
      </c>
      <c r="G939">
        <v>27</v>
      </c>
      <c r="H939" t="s">
        <v>15</v>
      </c>
      <c r="I939" t="s">
        <v>83</v>
      </c>
      <c r="J939" t="s">
        <v>13</v>
      </c>
      <c r="K939" t="s">
        <v>104</v>
      </c>
      <c r="L939" t="s">
        <v>113</v>
      </c>
      <c r="M939">
        <v>60.99</v>
      </c>
      <c r="N939">
        <v>1</v>
      </c>
      <c r="O939">
        <v>60.99</v>
      </c>
    </row>
    <row r="940" spans="1:15" x14ac:dyDescent="0.35">
      <c r="A940" t="s">
        <v>2296</v>
      </c>
      <c r="B940" t="s">
        <v>2297</v>
      </c>
      <c r="C940" s="20">
        <v>44313.294470960645</v>
      </c>
      <c r="D940" s="18">
        <v>44313</v>
      </c>
      <c r="E940" s="1">
        <v>0.29446759259259259</v>
      </c>
      <c r="F940" s="3">
        <f>HOUR(orderline[[#This Row],[Time]])</f>
        <v>7</v>
      </c>
      <c r="G940">
        <v>39</v>
      </c>
      <c r="H940" t="s">
        <v>39</v>
      </c>
      <c r="I940" t="s">
        <v>88</v>
      </c>
      <c r="J940" t="s">
        <v>18</v>
      </c>
      <c r="K940" t="s">
        <v>104</v>
      </c>
      <c r="L940" t="s">
        <v>105</v>
      </c>
      <c r="M940">
        <v>45.99</v>
      </c>
      <c r="N940">
        <v>1</v>
      </c>
      <c r="O940">
        <v>45.99</v>
      </c>
    </row>
    <row r="941" spans="1:15" x14ac:dyDescent="0.35">
      <c r="A941" t="s">
        <v>3779</v>
      </c>
      <c r="B941" t="s">
        <v>3780</v>
      </c>
      <c r="C941" s="20">
        <v>44375.294820439813</v>
      </c>
      <c r="D941" s="18">
        <v>44375</v>
      </c>
      <c r="E941" s="1">
        <v>0.29481481481481481</v>
      </c>
      <c r="F941" s="3">
        <f>HOUR(orderline[[#This Row],[Time]])</f>
        <v>7</v>
      </c>
      <c r="G941">
        <v>22</v>
      </c>
      <c r="H941" t="s">
        <v>50</v>
      </c>
      <c r="I941" t="s">
        <v>80</v>
      </c>
      <c r="J941" t="s">
        <v>8</v>
      </c>
      <c r="K941" t="s">
        <v>109</v>
      </c>
      <c r="L941" t="s">
        <v>105</v>
      </c>
      <c r="M941">
        <v>28.45</v>
      </c>
      <c r="N941">
        <v>1</v>
      </c>
      <c r="O941">
        <v>28.45</v>
      </c>
    </row>
    <row r="942" spans="1:15" x14ac:dyDescent="0.35">
      <c r="A942" t="s">
        <v>3779</v>
      </c>
      <c r="B942" t="s">
        <v>3780</v>
      </c>
      <c r="C942" s="20">
        <v>44375.294820439813</v>
      </c>
      <c r="D942" s="18">
        <v>44375</v>
      </c>
      <c r="E942" s="1">
        <v>0.29481481481481481</v>
      </c>
      <c r="F942" s="3">
        <f>HOUR(orderline[[#This Row],[Time]])</f>
        <v>7</v>
      </c>
      <c r="G942">
        <v>22</v>
      </c>
      <c r="H942" t="s">
        <v>50</v>
      </c>
      <c r="I942" t="s">
        <v>78</v>
      </c>
      <c r="J942" t="s">
        <v>6</v>
      </c>
      <c r="K942" t="s">
        <v>104</v>
      </c>
      <c r="L942" t="s">
        <v>105</v>
      </c>
      <c r="M942">
        <v>72.989999999999995</v>
      </c>
      <c r="N942">
        <v>1</v>
      </c>
      <c r="O942">
        <v>72.989999999999995</v>
      </c>
    </row>
    <row r="943" spans="1:15" x14ac:dyDescent="0.35">
      <c r="A943" t="s">
        <v>2883</v>
      </c>
      <c r="B943" t="s">
        <v>2884</v>
      </c>
      <c r="C943" s="20">
        <v>44345.294953206016</v>
      </c>
      <c r="D943" s="18">
        <v>44345</v>
      </c>
      <c r="E943" s="1">
        <v>0.29495370370370372</v>
      </c>
      <c r="F943" s="3">
        <f>HOUR(orderline[[#This Row],[Time]])</f>
        <v>7</v>
      </c>
      <c r="G943">
        <v>24</v>
      </c>
      <c r="H943" t="s">
        <v>55</v>
      </c>
      <c r="I943" t="s">
        <v>85</v>
      </c>
      <c r="J943" t="s">
        <v>14</v>
      </c>
      <c r="K943" t="s">
        <v>108</v>
      </c>
      <c r="L943" t="s">
        <v>105</v>
      </c>
      <c r="M943">
        <v>18.95</v>
      </c>
      <c r="N943">
        <v>1</v>
      </c>
      <c r="O943">
        <v>18.95</v>
      </c>
    </row>
    <row r="944" spans="1:15" x14ac:dyDescent="0.35">
      <c r="A944" t="s">
        <v>2883</v>
      </c>
      <c r="B944" t="s">
        <v>2884</v>
      </c>
      <c r="C944" s="20">
        <v>44345.294953206016</v>
      </c>
      <c r="D944" s="18">
        <v>44345</v>
      </c>
      <c r="E944" s="1">
        <v>0.29495370370370372</v>
      </c>
      <c r="F944" s="3">
        <f>HOUR(orderline[[#This Row],[Time]])</f>
        <v>7</v>
      </c>
      <c r="G944">
        <v>24</v>
      </c>
      <c r="H944" t="s">
        <v>55</v>
      </c>
      <c r="I944" t="s">
        <v>90</v>
      </c>
      <c r="J944" t="s">
        <v>20</v>
      </c>
      <c r="K944" t="s">
        <v>109</v>
      </c>
      <c r="L944" t="s">
        <v>105</v>
      </c>
      <c r="M944">
        <v>32.99</v>
      </c>
      <c r="N944">
        <v>1</v>
      </c>
      <c r="O944">
        <v>32.99</v>
      </c>
    </row>
    <row r="945" spans="1:15" x14ac:dyDescent="0.35">
      <c r="A945" t="s">
        <v>2883</v>
      </c>
      <c r="B945" t="s">
        <v>2884</v>
      </c>
      <c r="C945" s="20">
        <v>44345.294953206016</v>
      </c>
      <c r="D945" s="18">
        <v>44345</v>
      </c>
      <c r="E945" s="1">
        <v>0.29495370370370372</v>
      </c>
      <c r="F945" s="3">
        <f>HOUR(orderline[[#This Row],[Time]])</f>
        <v>7</v>
      </c>
      <c r="G945">
        <v>24</v>
      </c>
      <c r="H945" t="s">
        <v>55</v>
      </c>
      <c r="I945" t="s">
        <v>84</v>
      </c>
      <c r="J945" t="s">
        <v>13</v>
      </c>
      <c r="K945" t="s">
        <v>104</v>
      </c>
      <c r="L945" t="s">
        <v>113</v>
      </c>
      <c r="M945">
        <v>65.989999999999995</v>
      </c>
      <c r="N945">
        <v>1</v>
      </c>
      <c r="O945">
        <v>65.989999999999995</v>
      </c>
    </row>
    <row r="946" spans="1:15" x14ac:dyDescent="0.35">
      <c r="A946" t="s">
        <v>2127</v>
      </c>
      <c r="B946" t="s">
        <v>2050</v>
      </c>
      <c r="C946" s="20">
        <v>44303.295002094907</v>
      </c>
      <c r="D946" s="18">
        <v>44303</v>
      </c>
      <c r="E946" s="1">
        <v>0.29499999999999998</v>
      </c>
      <c r="F946" s="3">
        <f>HOUR(orderline[[#This Row],[Time]])</f>
        <v>7</v>
      </c>
      <c r="G946">
        <v>37</v>
      </c>
      <c r="H946" t="s">
        <v>10</v>
      </c>
      <c r="I946" t="s">
        <v>99</v>
      </c>
      <c r="J946" t="s">
        <v>30</v>
      </c>
      <c r="K946" t="s">
        <v>110</v>
      </c>
      <c r="L946" t="s">
        <v>113</v>
      </c>
      <c r="M946">
        <v>12.97</v>
      </c>
      <c r="N946">
        <v>1</v>
      </c>
      <c r="O946">
        <v>12.97</v>
      </c>
    </row>
    <row r="947" spans="1:15" x14ac:dyDescent="0.35">
      <c r="A947" t="s">
        <v>2328</v>
      </c>
      <c r="B947" t="s">
        <v>2329</v>
      </c>
      <c r="C947" s="20">
        <v>44315.295014398151</v>
      </c>
      <c r="D947" s="18">
        <v>44315</v>
      </c>
      <c r="E947" s="1">
        <v>0.29501157407407408</v>
      </c>
      <c r="F947" s="3">
        <f>HOUR(orderline[[#This Row],[Time]])</f>
        <v>7</v>
      </c>
      <c r="G947">
        <v>21</v>
      </c>
      <c r="H947" t="s">
        <v>15</v>
      </c>
      <c r="I947" t="s">
        <v>86</v>
      </c>
      <c r="J947" t="s">
        <v>16</v>
      </c>
      <c r="K947" t="s">
        <v>108</v>
      </c>
      <c r="L947" t="s">
        <v>113</v>
      </c>
      <c r="M947">
        <v>9.9499999999999993</v>
      </c>
      <c r="N947">
        <v>1</v>
      </c>
      <c r="O947">
        <v>9.9499999999999993</v>
      </c>
    </row>
    <row r="948" spans="1:15" x14ac:dyDescent="0.35">
      <c r="A948" t="s">
        <v>2885</v>
      </c>
      <c r="B948" t="s">
        <v>2886</v>
      </c>
      <c r="C948" s="20">
        <v>44345.295022407408</v>
      </c>
      <c r="D948" s="18">
        <v>44345</v>
      </c>
      <c r="E948" s="1">
        <v>0.29502314814814817</v>
      </c>
      <c r="F948" s="3">
        <f>HOUR(orderline[[#This Row],[Time]])</f>
        <v>7</v>
      </c>
      <c r="G948">
        <v>23</v>
      </c>
      <c r="H948" t="s">
        <v>5</v>
      </c>
      <c r="I948" t="s">
        <v>84</v>
      </c>
      <c r="J948" t="s">
        <v>13</v>
      </c>
      <c r="K948" t="s">
        <v>104</v>
      </c>
      <c r="L948" t="s">
        <v>113</v>
      </c>
      <c r="M948">
        <v>65.989999999999995</v>
      </c>
      <c r="N948">
        <v>1</v>
      </c>
      <c r="O948">
        <v>65.989999999999995</v>
      </c>
    </row>
    <row r="949" spans="1:15" x14ac:dyDescent="0.35">
      <c r="A949" t="s">
        <v>2209</v>
      </c>
      <c r="B949" t="s">
        <v>2210</v>
      </c>
      <c r="C949" s="20">
        <v>44308.295048298613</v>
      </c>
      <c r="D949" s="18">
        <v>44308</v>
      </c>
      <c r="E949" s="1">
        <v>0.29504629629629631</v>
      </c>
      <c r="F949" s="3">
        <f>HOUR(orderline[[#This Row],[Time]])</f>
        <v>7</v>
      </c>
      <c r="G949">
        <v>32</v>
      </c>
      <c r="H949" t="s">
        <v>72</v>
      </c>
      <c r="I949" t="s">
        <v>82</v>
      </c>
      <c r="J949" t="s">
        <v>11</v>
      </c>
      <c r="K949" t="s">
        <v>109</v>
      </c>
      <c r="L949" t="s">
        <v>113</v>
      </c>
      <c r="M949">
        <v>24.95</v>
      </c>
      <c r="N949">
        <v>1</v>
      </c>
      <c r="O949">
        <v>24.95</v>
      </c>
    </row>
    <row r="950" spans="1:15" x14ac:dyDescent="0.35">
      <c r="A950" t="s">
        <v>1636</v>
      </c>
      <c r="B950" t="s">
        <v>1637</v>
      </c>
      <c r="C950" s="20">
        <v>44258.295112337961</v>
      </c>
      <c r="D950" s="18">
        <v>44258</v>
      </c>
      <c r="E950" s="1">
        <v>0.29511574074074071</v>
      </c>
      <c r="F950" s="3">
        <f>HOUR(orderline[[#This Row],[Time]])</f>
        <v>7</v>
      </c>
      <c r="G950">
        <v>31</v>
      </c>
      <c r="H950" t="s">
        <v>12</v>
      </c>
      <c r="I950" t="s">
        <v>99</v>
      </c>
      <c r="J950" t="s">
        <v>30</v>
      </c>
      <c r="K950" t="s">
        <v>110</v>
      </c>
      <c r="L950" t="s">
        <v>113</v>
      </c>
      <c r="M950">
        <v>12.97</v>
      </c>
      <c r="N950">
        <v>1</v>
      </c>
      <c r="O950">
        <v>12.97</v>
      </c>
    </row>
    <row r="951" spans="1:15" x14ac:dyDescent="0.35">
      <c r="A951" t="s">
        <v>2107</v>
      </c>
      <c r="B951" t="s">
        <v>2108</v>
      </c>
      <c r="C951" s="20">
        <v>44302.295169872683</v>
      </c>
      <c r="D951" s="18">
        <v>44302</v>
      </c>
      <c r="E951" s="1">
        <v>0.29517361111111112</v>
      </c>
      <c r="F951" s="3">
        <f>HOUR(orderline[[#This Row],[Time]])</f>
        <v>7</v>
      </c>
      <c r="G951">
        <v>23</v>
      </c>
      <c r="H951" t="s">
        <v>39</v>
      </c>
      <c r="I951" t="s">
        <v>84</v>
      </c>
      <c r="J951" t="s">
        <v>13</v>
      </c>
      <c r="K951" t="s">
        <v>104</v>
      </c>
      <c r="L951" t="s">
        <v>113</v>
      </c>
      <c r="M951">
        <v>65.989999999999995</v>
      </c>
      <c r="N951">
        <v>1</v>
      </c>
      <c r="O951">
        <v>65.989999999999995</v>
      </c>
    </row>
    <row r="952" spans="1:15" x14ac:dyDescent="0.35">
      <c r="A952" t="s">
        <v>2109</v>
      </c>
      <c r="B952" t="s">
        <v>2110</v>
      </c>
      <c r="C952" s="20">
        <v>44302.295169872683</v>
      </c>
      <c r="D952" s="18">
        <v>44302</v>
      </c>
      <c r="E952" s="1">
        <v>0.29517361111111112</v>
      </c>
      <c r="F952" s="3">
        <f>HOUR(orderline[[#This Row],[Time]])</f>
        <v>7</v>
      </c>
      <c r="G952">
        <v>33</v>
      </c>
      <c r="H952" t="s">
        <v>5</v>
      </c>
      <c r="I952" t="s">
        <v>100</v>
      </c>
      <c r="J952" t="s">
        <v>35</v>
      </c>
      <c r="K952" t="s">
        <v>108</v>
      </c>
      <c r="L952" t="s">
        <v>105</v>
      </c>
      <c r="M952">
        <v>15.99</v>
      </c>
      <c r="N952">
        <v>2</v>
      </c>
      <c r="O952">
        <v>31.98</v>
      </c>
    </row>
    <row r="953" spans="1:15" x14ac:dyDescent="0.35">
      <c r="A953" t="s">
        <v>1657</v>
      </c>
      <c r="B953" t="s">
        <v>1658</v>
      </c>
      <c r="C953" s="20">
        <v>44261.295201423614</v>
      </c>
      <c r="D953" s="18">
        <v>44261</v>
      </c>
      <c r="E953" s="1">
        <v>0.29519675925925926</v>
      </c>
      <c r="F953" s="3">
        <f>HOUR(orderline[[#This Row],[Time]])</f>
        <v>7</v>
      </c>
      <c r="G953">
        <v>25</v>
      </c>
      <c r="H953" t="s">
        <v>5</v>
      </c>
      <c r="I953" t="s">
        <v>83</v>
      </c>
      <c r="J953" t="s">
        <v>13</v>
      </c>
      <c r="K953" t="s">
        <v>104</v>
      </c>
      <c r="L953" t="s">
        <v>113</v>
      </c>
      <c r="M953">
        <v>60.99</v>
      </c>
      <c r="N953">
        <v>1</v>
      </c>
      <c r="O953">
        <v>60.99</v>
      </c>
    </row>
    <row r="954" spans="1:15" x14ac:dyDescent="0.35">
      <c r="A954" t="s">
        <v>3216</v>
      </c>
      <c r="B954" t="s">
        <v>3217</v>
      </c>
      <c r="C954" s="20">
        <v>44357.295201863424</v>
      </c>
      <c r="D954" s="18">
        <v>44357</v>
      </c>
      <c r="E954" s="1">
        <v>0.29519675925925926</v>
      </c>
      <c r="F954" s="3">
        <f>HOUR(orderline[[#This Row],[Time]])</f>
        <v>7</v>
      </c>
      <c r="G954">
        <v>28</v>
      </c>
      <c r="H954" t="s">
        <v>15</v>
      </c>
      <c r="I954" t="s">
        <v>91</v>
      </c>
      <c r="J954" t="s">
        <v>13</v>
      </c>
      <c r="K954" t="s">
        <v>104</v>
      </c>
      <c r="L954" t="s">
        <v>113</v>
      </c>
      <c r="M954">
        <v>54.95</v>
      </c>
      <c r="N954">
        <v>1</v>
      </c>
      <c r="O954">
        <v>54.95</v>
      </c>
    </row>
    <row r="955" spans="1:15" x14ac:dyDescent="0.35">
      <c r="A955" t="s">
        <v>3538</v>
      </c>
      <c r="B955" t="s">
        <v>3539</v>
      </c>
      <c r="C955" s="20">
        <v>44368.29527023148</v>
      </c>
      <c r="D955" s="18">
        <v>44368</v>
      </c>
      <c r="E955" s="1">
        <v>0.29526620370370371</v>
      </c>
      <c r="F955" s="3">
        <f>HOUR(orderline[[#This Row],[Time]])</f>
        <v>7</v>
      </c>
      <c r="G955">
        <v>37</v>
      </c>
      <c r="H955" t="s">
        <v>47</v>
      </c>
      <c r="I955" t="s">
        <v>78</v>
      </c>
      <c r="J955" t="s">
        <v>6</v>
      </c>
      <c r="K955" t="s">
        <v>104</v>
      </c>
      <c r="L955" t="s">
        <v>105</v>
      </c>
      <c r="M955">
        <v>72.989999999999995</v>
      </c>
      <c r="N955">
        <v>2</v>
      </c>
      <c r="O955">
        <v>145.97999999999999</v>
      </c>
    </row>
    <row r="956" spans="1:15" x14ac:dyDescent="0.35">
      <c r="A956" t="s">
        <v>2843</v>
      </c>
      <c r="B956" t="s">
        <v>582</v>
      </c>
      <c r="C956" s="20">
        <v>44343.295276736113</v>
      </c>
      <c r="D956" s="18">
        <v>44343</v>
      </c>
      <c r="E956" s="1">
        <v>0.29527777777777781</v>
      </c>
      <c r="F956" s="3">
        <f>HOUR(orderline[[#This Row],[Time]])</f>
        <v>7</v>
      </c>
      <c r="G956">
        <v>33</v>
      </c>
      <c r="H956" t="s">
        <v>5</v>
      </c>
      <c r="I956" t="s">
        <v>81</v>
      </c>
      <c r="J956" t="s">
        <v>9</v>
      </c>
      <c r="K956" t="s">
        <v>110</v>
      </c>
      <c r="L956" t="s">
        <v>105</v>
      </c>
      <c r="M956">
        <v>18.95</v>
      </c>
      <c r="N956">
        <v>1</v>
      </c>
      <c r="O956">
        <v>18.95</v>
      </c>
    </row>
    <row r="957" spans="1:15" x14ac:dyDescent="0.35">
      <c r="A957" t="s">
        <v>2404</v>
      </c>
      <c r="B957" t="s">
        <v>2405</v>
      </c>
      <c r="C957" s="20">
        <v>44319.295326331019</v>
      </c>
      <c r="D957" s="18">
        <v>44319</v>
      </c>
      <c r="E957" s="1">
        <v>0.29532407407407407</v>
      </c>
      <c r="F957" s="3">
        <f>HOUR(orderline[[#This Row],[Time]])</f>
        <v>7</v>
      </c>
      <c r="G957">
        <v>31</v>
      </c>
      <c r="H957" t="s">
        <v>12</v>
      </c>
      <c r="I957" t="s">
        <v>89</v>
      </c>
      <c r="J957" t="s">
        <v>19</v>
      </c>
      <c r="K957" t="s">
        <v>109</v>
      </c>
      <c r="L957" t="s">
        <v>105</v>
      </c>
      <c r="M957">
        <v>35.99</v>
      </c>
      <c r="N957">
        <v>1</v>
      </c>
      <c r="O957">
        <v>35.99</v>
      </c>
    </row>
    <row r="958" spans="1:15" x14ac:dyDescent="0.35">
      <c r="A958" t="s">
        <v>2406</v>
      </c>
      <c r="B958" t="s">
        <v>2407</v>
      </c>
      <c r="C958" s="20">
        <v>44319.295326331019</v>
      </c>
      <c r="D958" s="18">
        <v>44319</v>
      </c>
      <c r="E958" s="1">
        <v>0.29532407407407407</v>
      </c>
      <c r="F958" s="3">
        <f>HOUR(orderline[[#This Row],[Time]])</f>
        <v>7</v>
      </c>
      <c r="G958">
        <v>28</v>
      </c>
      <c r="H958" t="s">
        <v>62</v>
      </c>
      <c r="I958" t="s">
        <v>85</v>
      </c>
      <c r="J958" t="s">
        <v>14</v>
      </c>
      <c r="K958" t="s">
        <v>108</v>
      </c>
      <c r="L958" t="s">
        <v>105</v>
      </c>
      <c r="M958">
        <v>18.95</v>
      </c>
      <c r="N958">
        <v>2</v>
      </c>
      <c r="O958">
        <v>37.9</v>
      </c>
    </row>
    <row r="959" spans="1:15" x14ac:dyDescent="0.35">
      <c r="A959" t="s">
        <v>2245</v>
      </c>
      <c r="B959" t="s">
        <v>1545</v>
      </c>
      <c r="C959" s="20">
        <v>44311.295404537035</v>
      </c>
      <c r="D959" s="18">
        <v>44311</v>
      </c>
      <c r="E959" s="1">
        <v>0.29540509259259257</v>
      </c>
      <c r="F959" s="3">
        <f>HOUR(orderline[[#This Row],[Time]])</f>
        <v>7</v>
      </c>
      <c r="G959">
        <v>37</v>
      </c>
      <c r="H959" t="s">
        <v>44</v>
      </c>
      <c r="I959" t="s">
        <v>91</v>
      </c>
      <c r="J959" t="s">
        <v>13</v>
      </c>
      <c r="K959" t="s">
        <v>104</v>
      </c>
      <c r="L959" t="s">
        <v>113</v>
      </c>
      <c r="M959">
        <v>54.95</v>
      </c>
      <c r="N959">
        <v>3</v>
      </c>
      <c r="O959">
        <v>164.85000000000002</v>
      </c>
    </row>
    <row r="960" spans="1:15" x14ac:dyDescent="0.35">
      <c r="A960" t="s">
        <v>2716</v>
      </c>
      <c r="B960" t="s">
        <v>2717</v>
      </c>
      <c r="C960" s="20">
        <v>44336.295400277777</v>
      </c>
      <c r="D960" s="18">
        <v>44336</v>
      </c>
      <c r="E960" s="1">
        <v>0.29540509259259257</v>
      </c>
      <c r="F960" s="3">
        <f>HOUR(orderline[[#This Row],[Time]])</f>
        <v>7</v>
      </c>
      <c r="G960">
        <v>26</v>
      </c>
      <c r="H960" t="s">
        <v>12</v>
      </c>
      <c r="I960" t="s">
        <v>80</v>
      </c>
      <c r="J960" t="s">
        <v>8</v>
      </c>
      <c r="K960" t="s">
        <v>109</v>
      </c>
      <c r="L960" t="s">
        <v>105</v>
      </c>
      <c r="M960">
        <v>28.45</v>
      </c>
      <c r="N960">
        <v>1</v>
      </c>
      <c r="O960">
        <v>28.45</v>
      </c>
    </row>
    <row r="961" spans="1:15" x14ac:dyDescent="0.35">
      <c r="A961" t="s">
        <v>3034</v>
      </c>
      <c r="B961" t="s">
        <v>3035</v>
      </c>
      <c r="C961" s="20">
        <v>44351.295431388891</v>
      </c>
      <c r="D961" s="18">
        <v>44351</v>
      </c>
      <c r="E961" s="1">
        <v>0.29542824074074076</v>
      </c>
      <c r="F961" s="3">
        <f>HOUR(orderline[[#This Row],[Time]])</f>
        <v>7</v>
      </c>
      <c r="G961">
        <v>22</v>
      </c>
      <c r="H961" t="s">
        <v>43</v>
      </c>
      <c r="I961" t="s">
        <v>95</v>
      </c>
      <c r="J961" t="s">
        <v>24</v>
      </c>
      <c r="K961" t="s">
        <v>110</v>
      </c>
      <c r="L961" t="s">
        <v>113</v>
      </c>
      <c r="M961">
        <v>10.99</v>
      </c>
      <c r="N961">
        <v>2</v>
      </c>
      <c r="O961">
        <v>21.98</v>
      </c>
    </row>
    <row r="962" spans="1:15" x14ac:dyDescent="0.35">
      <c r="A962" t="s">
        <v>2460</v>
      </c>
      <c r="B962" t="s">
        <v>2461</v>
      </c>
      <c r="C962" s="20">
        <v>44322.295449756944</v>
      </c>
      <c r="D962" s="18">
        <v>44322</v>
      </c>
      <c r="E962" s="1">
        <v>0.29545138888888889</v>
      </c>
      <c r="F962" s="3">
        <f>HOUR(orderline[[#This Row],[Time]])</f>
        <v>7</v>
      </c>
      <c r="G962">
        <v>35</v>
      </c>
      <c r="H962" t="s">
        <v>10</v>
      </c>
      <c r="I962" t="s">
        <v>88</v>
      </c>
      <c r="J962" t="s">
        <v>18</v>
      </c>
      <c r="K962" t="s">
        <v>104</v>
      </c>
      <c r="L962" t="s">
        <v>105</v>
      </c>
      <c r="M962">
        <v>45.99</v>
      </c>
      <c r="N962">
        <v>1</v>
      </c>
      <c r="O962">
        <v>45.99</v>
      </c>
    </row>
    <row r="963" spans="1:15" x14ac:dyDescent="0.35">
      <c r="A963" t="s">
        <v>2732</v>
      </c>
      <c r="B963" t="s">
        <v>2733</v>
      </c>
      <c r="C963" s="20">
        <v>44337.295496377315</v>
      </c>
      <c r="D963" s="18">
        <v>44337</v>
      </c>
      <c r="E963" s="1">
        <v>0.29549768518518521</v>
      </c>
      <c r="F963" s="3">
        <f>HOUR(orderline[[#This Row],[Time]])</f>
        <v>7</v>
      </c>
      <c r="G963">
        <v>30</v>
      </c>
      <c r="H963" t="s">
        <v>15</v>
      </c>
      <c r="I963" t="s">
        <v>94</v>
      </c>
      <c r="J963" t="s">
        <v>23</v>
      </c>
      <c r="K963" t="s">
        <v>109</v>
      </c>
      <c r="L963" t="s">
        <v>113</v>
      </c>
      <c r="M963">
        <v>21.95</v>
      </c>
      <c r="N963">
        <v>1</v>
      </c>
      <c r="O963">
        <v>21.95</v>
      </c>
    </row>
    <row r="964" spans="1:15" x14ac:dyDescent="0.35">
      <c r="A964" t="s">
        <v>3077</v>
      </c>
      <c r="B964" t="s">
        <v>3078</v>
      </c>
      <c r="C964" s="20">
        <v>44352.295499467589</v>
      </c>
      <c r="D964" s="18">
        <v>44352</v>
      </c>
      <c r="E964" s="1">
        <v>0.29549768518518521</v>
      </c>
      <c r="F964" s="3">
        <f>HOUR(orderline[[#This Row],[Time]])</f>
        <v>7</v>
      </c>
      <c r="G964">
        <v>24</v>
      </c>
      <c r="H964" t="s">
        <v>5</v>
      </c>
      <c r="I964" t="s">
        <v>82</v>
      </c>
      <c r="J964" t="s">
        <v>11</v>
      </c>
      <c r="K964" t="s">
        <v>109</v>
      </c>
      <c r="L964" t="s">
        <v>113</v>
      </c>
      <c r="M964">
        <v>24.95</v>
      </c>
      <c r="N964">
        <v>1</v>
      </c>
      <c r="O964">
        <v>24.95</v>
      </c>
    </row>
    <row r="965" spans="1:15" x14ac:dyDescent="0.35">
      <c r="A965" t="s">
        <v>1559</v>
      </c>
      <c r="B965" t="s">
        <v>1560</v>
      </c>
      <c r="C965" s="20">
        <v>44248.295636747687</v>
      </c>
      <c r="D965" s="18">
        <v>44248</v>
      </c>
      <c r="E965" s="1">
        <v>0.29563657407407407</v>
      </c>
      <c r="F965" s="3">
        <f>HOUR(orderline[[#This Row],[Time]])</f>
        <v>7</v>
      </c>
      <c r="G965">
        <v>28</v>
      </c>
      <c r="H965" t="s">
        <v>5</v>
      </c>
      <c r="I965" t="s">
        <v>79</v>
      </c>
      <c r="J965" t="s">
        <v>7</v>
      </c>
      <c r="K965" t="s">
        <v>108</v>
      </c>
      <c r="L965" t="s">
        <v>105</v>
      </c>
      <c r="M965">
        <v>18.95</v>
      </c>
      <c r="N965">
        <v>1</v>
      </c>
      <c r="O965">
        <v>18.95</v>
      </c>
    </row>
    <row r="966" spans="1:15" x14ac:dyDescent="0.35">
      <c r="A966" t="s">
        <v>2831</v>
      </c>
      <c r="B966" t="s">
        <v>2832</v>
      </c>
      <c r="C966" s="20">
        <v>44342.295689791667</v>
      </c>
      <c r="D966" s="18">
        <v>44342</v>
      </c>
      <c r="E966" s="1">
        <v>0.29569444444444443</v>
      </c>
      <c r="F966" s="3">
        <f>HOUR(orderline[[#This Row],[Time]])</f>
        <v>7</v>
      </c>
      <c r="G966">
        <v>42</v>
      </c>
      <c r="H966" t="s">
        <v>12</v>
      </c>
      <c r="I966" t="s">
        <v>80</v>
      </c>
      <c r="J966" t="s">
        <v>8</v>
      </c>
      <c r="K966" t="s">
        <v>109</v>
      </c>
      <c r="L966" t="s">
        <v>105</v>
      </c>
      <c r="M966">
        <v>28.45</v>
      </c>
      <c r="N966">
        <v>1</v>
      </c>
      <c r="O966">
        <v>28.45</v>
      </c>
    </row>
    <row r="967" spans="1:15" x14ac:dyDescent="0.35">
      <c r="A967" t="s">
        <v>2150</v>
      </c>
      <c r="B967" t="s">
        <v>2151</v>
      </c>
      <c r="C967" s="20">
        <v>44305.295723379626</v>
      </c>
      <c r="D967" s="18">
        <v>44305</v>
      </c>
      <c r="E967" s="1">
        <v>0.29571759259259262</v>
      </c>
      <c r="F967" s="3">
        <f>HOUR(orderline[[#This Row],[Time]])</f>
        <v>7</v>
      </c>
      <c r="G967">
        <v>28</v>
      </c>
      <c r="H967" t="s">
        <v>5</v>
      </c>
      <c r="I967" t="s">
        <v>85</v>
      </c>
      <c r="J967" t="s">
        <v>14</v>
      </c>
      <c r="K967" t="s">
        <v>108</v>
      </c>
      <c r="L967" t="s">
        <v>105</v>
      </c>
      <c r="M967">
        <v>18.95</v>
      </c>
      <c r="N967">
        <v>5</v>
      </c>
      <c r="O967">
        <v>94.75</v>
      </c>
    </row>
    <row r="968" spans="1:15" x14ac:dyDescent="0.35">
      <c r="A968" t="s">
        <v>2150</v>
      </c>
      <c r="B968" t="s">
        <v>2151</v>
      </c>
      <c r="C968" s="20">
        <v>44305.295723379626</v>
      </c>
      <c r="D968" s="18">
        <v>44305</v>
      </c>
      <c r="E968" s="1">
        <v>0.29571759259259262</v>
      </c>
      <c r="F968" s="3">
        <f>HOUR(orderline[[#This Row],[Time]])</f>
        <v>7</v>
      </c>
      <c r="G968">
        <v>28</v>
      </c>
      <c r="H968" t="s">
        <v>5</v>
      </c>
      <c r="I968" t="s">
        <v>84</v>
      </c>
      <c r="J968" t="s">
        <v>13</v>
      </c>
      <c r="K968" t="s">
        <v>104</v>
      </c>
      <c r="L968" t="s">
        <v>113</v>
      </c>
      <c r="M968">
        <v>65.989999999999995</v>
      </c>
      <c r="N968">
        <v>1</v>
      </c>
      <c r="O968">
        <v>65.989999999999995</v>
      </c>
    </row>
    <row r="969" spans="1:15" x14ac:dyDescent="0.35">
      <c r="A969" t="s">
        <v>3715</v>
      </c>
      <c r="B969" t="s">
        <v>3716</v>
      </c>
      <c r="C969" s="20">
        <v>44373.29576375</v>
      </c>
      <c r="D969" s="18">
        <v>44373</v>
      </c>
      <c r="E969" s="1">
        <v>0.29576388888888888</v>
      </c>
      <c r="F969" s="3">
        <f>HOUR(orderline[[#This Row],[Time]])</f>
        <v>7</v>
      </c>
      <c r="G969">
        <v>41</v>
      </c>
      <c r="H969" t="s">
        <v>46</v>
      </c>
      <c r="I969" t="s">
        <v>91</v>
      </c>
      <c r="J969" t="s">
        <v>13</v>
      </c>
      <c r="K969" t="s">
        <v>104</v>
      </c>
      <c r="L969" t="s">
        <v>113</v>
      </c>
      <c r="M969">
        <v>54.95</v>
      </c>
      <c r="N969">
        <v>2</v>
      </c>
      <c r="O969">
        <v>109.9</v>
      </c>
    </row>
    <row r="970" spans="1:15" x14ac:dyDescent="0.35">
      <c r="A970" t="s">
        <v>1897</v>
      </c>
      <c r="B970" t="s">
        <v>1898</v>
      </c>
      <c r="C970" s="20">
        <v>44285.295770578705</v>
      </c>
      <c r="D970" s="18">
        <v>44285</v>
      </c>
      <c r="E970" s="1">
        <v>0.29577546296296298</v>
      </c>
      <c r="F970" s="3">
        <f>HOUR(orderline[[#This Row],[Time]])</f>
        <v>7</v>
      </c>
      <c r="G970">
        <v>30</v>
      </c>
      <c r="H970" t="s">
        <v>5</v>
      </c>
      <c r="I970" t="s">
        <v>78</v>
      </c>
      <c r="J970" t="s">
        <v>6</v>
      </c>
      <c r="K970" t="s">
        <v>104</v>
      </c>
      <c r="L970" t="s">
        <v>105</v>
      </c>
      <c r="M970">
        <v>72.989999999999995</v>
      </c>
      <c r="N970">
        <v>2</v>
      </c>
      <c r="O970">
        <v>145.97999999999999</v>
      </c>
    </row>
    <row r="971" spans="1:15" x14ac:dyDescent="0.35">
      <c r="A971" t="s">
        <v>1897</v>
      </c>
      <c r="B971" t="s">
        <v>1898</v>
      </c>
      <c r="C971" s="20">
        <v>44285.295770578705</v>
      </c>
      <c r="D971" s="18">
        <v>44285</v>
      </c>
      <c r="E971" s="1">
        <v>0.29577546296296298</v>
      </c>
      <c r="F971" s="3">
        <f>HOUR(orderline[[#This Row],[Time]])</f>
        <v>7</v>
      </c>
      <c r="G971">
        <v>30</v>
      </c>
      <c r="H971" t="s">
        <v>5</v>
      </c>
      <c r="I971" t="s">
        <v>98</v>
      </c>
      <c r="J971" t="s">
        <v>28</v>
      </c>
      <c r="K971" t="s">
        <v>104</v>
      </c>
      <c r="L971" t="s">
        <v>113</v>
      </c>
      <c r="M971">
        <v>48.95</v>
      </c>
      <c r="N971">
        <v>1</v>
      </c>
      <c r="O971">
        <v>48.95</v>
      </c>
    </row>
    <row r="972" spans="1:15" x14ac:dyDescent="0.35">
      <c r="A972" t="s">
        <v>3685</v>
      </c>
      <c r="B972" t="s">
        <v>3203</v>
      </c>
      <c r="C972" s="20">
        <v>44372.295784629627</v>
      </c>
      <c r="D972" s="18">
        <v>44372</v>
      </c>
      <c r="E972" s="1">
        <v>0.29578703703703707</v>
      </c>
      <c r="F972" s="3">
        <f>HOUR(orderline[[#This Row],[Time]])</f>
        <v>7</v>
      </c>
      <c r="G972">
        <v>39</v>
      </c>
      <c r="H972" t="s">
        <v>10</v>
      </c>
      <c r="I972" t="s">
        <v>79</v>
      </c>
      <c r="J972" t="s">
        <v>7</v>
      </c>
      <c r="K972" t="s">
        <v>108</v>
      </c>
      <c r="L972" t="s">
        <v>105</v>
      </c>
      <c r="M972">
        <v>18.95</v>
      </c>
      <c r="N972">
        <v>1</v>
      </c>
      <c r="O972">
        <v>18.95</v>
      </c>
    </row>
    <row r="973" spans="1:15" x14ac:dyDescent="0.35">
      <c r="A973" t="s">
        <v>1869</v>
      </c>
      <c r="B973" t="s">
        <v>1870</v>
      </c>
      <c r="C973" s="20">
        <v>44282.295797777777</v>
      </c>
      <c r="D973" s="18">
        <v>44282</v>
      </c>
      <c r="E973" s="1">
        <v>0.29579861111111111</v>
      </c>
      <c r="F973" s="3">
        <f>HOUR(orderline[[#This Row],[Time]])</f>
        <v>7</v>
      </c>
      <c r="G973">
        <v>39</v>
      </c>
      <c r="H973" t="s">
        <v>5</v>
      </c>
      <c r="I973" t="s">
        <v>85</v>
      </c>
      <c r="J973" t="s">
        <v>14</v>
      </c>
      <c r="K973" t="s">
        <v>108</v>
      </c>
      <c r="L973" t="s">
        <v>105</v>
      </c>
      <c r="M973">
        <v>18.95</v>
      </c>
      <c r="N973">
        <v>1</v>
      </c>
      <c r="O973">
        <v>18.95</v>
      </c>
    </row>
    <row r="974" spans="1:15" x14ac:dyDescent="0.35">
      <c r="A974" t="s">
        <v>3299</v>
      </c>
      <c r="B974" t="s">
        <v>3300</v>
      </c>
      <c r="C974" s="20">
        <v>44360.295806620372</v>
      </c>
      <c r="D974" s="18">
        <v>44360</v>
      </c>
      <c r="E974" s="1">
        <v>0.29581018518518515</v>
      </c>
      <c r="F974" s="3">
        <f>HOUR(orderline[[#This Row],[Time]])</f>
        <v>7</v>
      </c>
      <c r="G974">
        <v>39</v>
      </c>
      <c r="H974" t="s">
        <v>36</v>
      </c>
      <c r="I974" t="s">
        <v>88</v>
      </c>
      <c r="J974" t="s">
        <v>18</v>
      </c>
      <c r="K974" t="s">
        <v>104</v>
      </c>
      <c r="L974" t="s">
        <v>105</v>
      </c>
      <c r="M974">
        <v>45.99</v>
      </c>
      <c r="N974">
        <v>2</v>
      </c>
      <c r="O974">
        <v>91.98</v>
      </c>
    </row>
    <row r="975" spans="1:15" x14ac:dyDescent="0.35">
      <c r="A975" t="s">
        <v>3036</v>
      </c>
      <c r="B975" t="s">
        <v>3037</v>
      </c>
      <c r="C975" s="20">
        <v>44351.295843877313</v>
      </c>
      <c r="D975" s="18">
        <v>44351</v>
      </c>
      <c r="E975" s="1">
        <v>0.29584490740740738</v>
      </c>
      <c r="F975" s="3">
        <f>HOUR(orderline[[#This Row],[Time]])</f>
        <v>7</v>
      </c>
      <c r="G975">
        <v>34</v>
      </c>
      <c r="H975" t="s">
        <v>10</v>
      </c>
      <c r="I975" t="s">
        <v>90</v>
      </c>
      <c r="J975" t="s">
        <v>20</v>
      </c>
      <c r="K975" t="s">
        <v>109</v>
      </c>
      <c r="L975" t="s">
        <v>105</v>
      </c>
      <c r="M975">
        <v>32.99</v>
      </c>
      <c r="N975">
        <v>1</v>
      </c>
      <c r="O975">
        <v>32.99</v>
      </c>
    </row>
    <row r="976" spans="1:15" x14ac:dyDescent="0.35">
      <c r="A976" t="s">
        <v>3038</v>
      </c>
      <c r="B976" t="s">
        <v>3039</v>
      </c>
      <c r="C976" s="20">
        <v>44351.295843877313</v>
      </c>
      <c r="D976" s="18">
        <v>44351</v>
      </c>
      <c r="E976" s="1">
        <v>0.29584490740740738</v>
      </c>
      <c r="F976" s="3">
        <f>HOUR(orderline[[#This Row],[Time]])</f>
        <v>7</v>
      </c>
      <c r="G976">
        <v>38</v>
      </c>
      <c r="H976" t="s">
        <v>12</v>
      </c>
      <c r="I976" t="s">
        <v>95</v>
      </c>
      <c r="J976" t="s">
        <v>24</v>
      </c>
      <c r="K976" t="s">
        <v>110</v>
      </c>
      <c r="L976" t="s">
        <v>113</v>
      </c>
      <c r="M976">
        <v>10.99</v>
      </c>
      <c r="N976">
        <v>1</v>
      </c>
      <c r="O976">
        <v>10.99</v>
      </c>
    </row>
    <row r="977" spans="1:15" x14ac:dyDescent="0.35">
      <c r="A977" t="s">
        <v>1380</v>
      </c>
      <c r="B977" t="s">
        <v>1381</v>
      </c>
      <c r="C977" s="20">
        <v>44204.295862905092</v>
      </c>
      <c r="D977" s="18">
        <v>44204</v>
      </c>
      <c r="E977" s="1">
        <v>0.29586805555555556</v>
      </c>
      <c r="F977" s="3">
        <f>HOUR(orderline[[#This Row],[Time]])</f>
        <v>7</v>
      </c>
      <c r="G977">
        <v>27</v>
      </c>
      <c r="H977" t="s">
        <v>49</v>
      </c>
      <c r="I977" t="s">
        <v>87</v>
      </c>
      <c r="J977" t="s">
        <v>17</v>
      </c>
      <c r="K977" t="s">
        <v>108</v>
      </c>
      <c r="L977" t="s">
        <v>113</v>
      </c>
      <c r="M977">
        <v>10.97</v>
      </c>
      <c r="N977">
        <v>1</v>
      </c>
      <c r="O977">
        <v>10.97</v>
      </c>
    </row>
    <row r="978" spans="1:15" x14ac:dyDescent="0.35">
      <c r="A978" t="s">
        <v>2408</v>
      </c>
      <c r="B978" t="s">
        <v>2409</v>
      </c>
      <c r="C978" s="20">
        <v>44319.295962129632</v>
      </c>
      <c r="D978" s="18">
        <v>44319</v>
      </c>
      <c r="E978" s="1">
        <v>0.29596064814814815</v>
      </c>
      <c r="F978" s="3">
        <f>HOUR(orderline[[#This Row],[Time]])</f>
        <v>7</v>
      </c>
      <c r="G978">
        <v>24</v>
      </c>
      <c r="H978" t="s">
        <v>32</v>
      </c>
      <c r="I978" t="s">
        <v>93</v>
      </c>
      <c r="J978" t="s">
        <v>22</v>
      </c>
      <c r="K978" t="s">
        <v>110</v>
      </c>
      <c r="L978" t="s">
        <v>105</v>
      </c>
      <c r="M978">
        <v>12.99</v>
      </c>
      <c r="N978">
        <v>1</v>
      </c>
      <c r="O978">
        <v>12.99</v>
      </c>
    </row>
    <row r="979" spans="1:15" x14ac:dyDescent="0.35">
      <c r="A979" t="s">
        <v>1532</v>
      </c>
      <c r="B979" t="s">
        <v>1533</v>
      </c>
      <c r="C979" s="20">
        <v>44244.295981643518</v>
      </c>
      <c r="D979" s="18">
        <v>44244</v>
      </c>
      <c r="E979" s="1">
        <v>0.29598379629629629</v>
      </c>
      <c r="F979" s="3">
        <f>HOUR(orderline[[#This Row],[Time]])</f>
        <v>7</v>
      </c>
      <c r="G979">
        <v>25</v>
      </c>
      <c r="H979" t="s">
        <v>67</v>
      </c>
      <c r="I979" t="s">
        <v>84</v>
      </c>
      <c r="J979" t="s">
        <v>13</v>
      </c>
      <c r="K979" t="s">
        <v>104</v>
      </c>
      <c r="L979" t="s">
        <v>113</v>
      </c>
      <c r="M979">
        <v>65.989999999999995</v>
      </c>
      <c r="N979">
        <v>1</v>
      </c>
      <c r="O979">
        <v>65.989999999999995</v>
      </c>
    </row>
    <row r="980" spans="1:15" x14ac:dyDescent="0.35">
      <c r="A980" t="s">
        <v>1534</v>
      </c>
      <c r="B980" t="s">
        <v>1535</v>
      </c>
      <c r="C980" s="20">
        <v>44244.295981643518</v>
      </c>
      <c r="D980" s="18">
        <v>44244</v>
      </c>
      <c r="E980" s="1">
        <v>0.29598379629629629</v>
      </c>
      <c r="F980" s="3">
        <f>HOUR(orderline[[#This Row],[Time]])</f>
        <v>7</v>
      </c>
      <c r="G980">
        <v>26</v>
      </c>
      <c r="H980" t="s">
        <v>5</v>
      </c>
      <c r="I980" t="s">
        <v>92</v>
      </c>
      <c r="J980" t="s">
        <v>21</v>
      </c>
      <c r="K980" t="s">
        <v>108</v>
      </c>
      <c r="L980" t="s">
        <v>105</v>
      </c>
      <c r="M980">
        <v>19.989999999999998</v>
      </c>
      <c r="N980">
        <v>4</v>
      </c>
      <c r="O980">
        <v>79.959999999999994</v>
      </c>
    </row>
    <row r="981" spans="1:15" x14ac:dyDescent="0.35">
      <c r="A981" t="s">
        <v>3601</v>
      </c>
      <c r="B981" t="s">
        <v>3602</v>
      </c>
      <c r="C981" s="20">
        <v>44370.29599140046</v>
      </c>
      <c r="D981" s="18">
        <v>44370</v>
      </c>
      <c r="E981" s="1">
        <v>0.29599537037037038</v>
      </c>
      <c r="F981" s="3">
        <f>HOUR(orderline[[#This Row],[Time]])</f>
        <v>7</v>
      </c>
      <c r="G981">
        <v>21</v>
      </c>
      <c r="H981" t="s">
        <v>36</v>
      </c>
      <c r="I981" t="s">
        <v>80</v>
      </c>
      <c r="J981" t="s">
        <v>8</v>
      </c>
      <c r="K981" t="s">
        <v>109</v>
      </c>
      <c r="L981" t="s">
        <v>105</v>
      </c>
      <c r="M981">
        <v>28.45</v>
      </c>
      <c r="N981">
        <v>1</v>
      </c>
      <c r="O981">
        <v>28.45</v>
      </c>
    </row>
    <row r="982" spans="1:15" x14ac:dyDescent="0.35">
      <c r="A982" t="s">
        <v>3601</v>
      </c>
      <c r="B982" t="s">
        <v>3602</v>
      </c>
      <c r="C982" s="20">
        <v>44370.29599140046</v>
      </c>
      <c r="D982" s="18">
        <v>44370</v>
      </c>
      <c r="E982" s="1">
        <v>0.29599537037037038</v>
      </c>
      <c r="F982" s="3">
        <f>HOUR(orderline[[#This Row],[Time]])</f>
        <v>7</v>
      </c>
      <c r="G982">
        <v>21</v>
      </c>
      <c r="H982" t="s">
        <v>36</v>
      </c>
      <c r="I982" t="s">
        <v>85</v>
      </c>
      <c r="J982" t="s">
        <v>14</v>
      </c>
      <c r="K982" t="s">
        <v>108</v>
      </c>
      <c r="L982" t="s">
        <v>105</v>
      </c>
      <c r="M982">
        <v>18.95</v>
      </c>
      <c r="N982">
        <v>1</v>
      </c>
      <c r="O982">
        <v>18.95</v>
      </c>
    </row>
    <row r="983" spans="1:15" x14ac:dyDescent="0.35">
      <c r="A983" t="s">
        <v>3804</v>
      </c>
      <c r="B983" t="s">
        <v>3805</v>
      </c>
      <c r="C983" s="20">
        <v>44376.295993472224</v>
      </c>
      <c r="D983" s="18">
        <v>44376</v>
      </c>
      <c r="E983" s="1">
        <v>0.29599537037037038</v>
      </c>
      <c r="F983" s="3">
        <f>HOUR(orderline[[#This Row],[Time]])</f>
        <v>7</v>
      </c>
      <c r="G983">
        <v>34</v>
      </c>
      <c r="H983" t="s">
        <v>15</v>
      </c>
      <c r="I983" t="s">
        <v>88</v>
      </c>
      <c r="J983" t="s">
        <v>18</v>
      </c>
      <c r="K983" t="s">
        <v>104</v>
      </c>
      <c r="L983" t="s">
        <v>105</v>
      </c>
      <c r="M983">
        <v>45.99</v>
      </c>
      <c r="N983">
        <v>1</v>
      </c>
      <c r="O983">
        <v>45.99</v>
      </c>
    </row>
    <row r="984" spans="1:15" x14ac:dyDescent="0.35">
      <c r="A984" t="s">
        <v>3804</v>
      </c>
      <c r="B984" t="s">
        <v>3805</v>
      </c>
      <c r="C984" s="20">
        <v>44376.295993472224</v>
      </c>
      <c r="D984" s="18">
        <v>44376</v>
      </c>
      <c r="E984" s="1">
        <v>0.29599537037037038</v>
      </c>
      <c r="F984" s="3">
        <f>HOUR(orderline[[#This Row],[Time]])</f>
        <v>7</v>
      </c>
      <c r="G984">
        <v>34</v>
      </c>
      <c r="H984" t="s">
        <v>15</v>
      </c>
      <c r="I984" t="s">
        <v>83</v>
      </c>
      <c r="J984" t="s">
        <v>13</v>
      </c>
      <c r="K984" t="s">
        <v>104</v>
      </c>
      <c r="L984" t="s">
        <v>113</v>
      </c>
      <c r="M984">
        <v>60.99</v>
      </c>
      <c r="N984">
        <v>1</v>
      </c>
      <c r="O984">
        <v>60.99</v>
      </c>
    </row>
    <row r="985" spans="1:15" x14ac:dyDescent="0.35">
      <c r="A985" t="s">
        <v>3218</v>
      </c>
      <c r="B985" t="s">
        <v>3219</v>
      </c>
      <c r="C985" s="20">
        <v>44357.296070960649</v>
      </c>
      <c r="D985" s="18">
        <v>44357</v>
      </c>
      <c r="E985" s="1">
        <v>0.29607638888888888</v>
      </c>
      <c r="F985" s="3">
        <f>HOUR(orderline[[#This Row],[Time]])</f>
        <v>7</v>
      </c>
      <c r="G985">
        <v>25</v>
      </c>
      <c r="H985" t="s">
        <v>15</v>
      </c>
      <c r="I985" t="s">
        <v>83</v>
      </c>
      <c r="J985" t="s">
        <v>13</v>
      </c>
      <c r="K985" t="s">
        <v>104</v>
      </c>
      <c r="L985" t="s">
        <v>113</v>
      </c>
      <c r="M985">
        <v>60.99</v>
      </c>
      <c r="N985">
        <v>2</v>
      </c>
      <c r="O985">
        <v>121.98</v>
      </c>
    </row>
    <row r="986" spans="1:15" x14ac:dyDescent="0.35">
      <c r="A986" t="s">
        <v>3220</v>
      </c>
      <c r="B986" t="s">
        <v>3221</v>
      </c>
      <c r="C986" s="20">
        <v>44357.296070960649</v>
      </c>
      <c r="D986" s="18">
        <v>44357</v>
      </c>
      <c r="E986" s="1">
        <v>0.29607638888888888</v>
      </c>
      <c r="F986" s="3">
        <f>HOUR(orderline[[#This Row],[Time]])</f>
        <v>7</v>
      </c>
      <c r="G986">
        <v>37</v>
      </c>
      <c r="H986" t="s">
        <v>5</v>
      </c>
      <c r="I986" t="s">
        <v>92</v>
      </c>
      <c r="J986" t="s">
        <v>21</v>
      </c>
      <c r="K986" t="s">
        <v>108</v>
      </c>
      <c r="L986" t="s">
        <v>105</v>
      </c>
      <c r="M986">
        <v>19.989999999999998</v>
      </c>
      <c r="N986">
        <v>2</v>
      </c>
      <c r="O986">
        <v>39.979999999999997</v>
      </c>
    </row>
    <row r="987" spans="1:15" x14ac:dyDescent="0.35">
      <c r="A987" t="s">
        <v>3222</v>
      </c>
      <c r="B987" t="s">
        <v>3223</v>
      </c>
      <c r="C987" s="20">
        <v>44357.296070960649</v>
      </c>
      <c r="D987" s="18">
        <v>44357</v>
      </c>
      <c r="E987" s="1">
        <v>0.29607638888888888</v>
      </c>
      <c r="F987" s="3">
        <f>HOUR(orderline[[#This Row],[Time]])</f>
        <v>7</v>
      </c>
      <c r="G987">
        <v>35</v>
      </c>
      <c r="H987" t="s">
        <v>68</v>
      </c>
      <c r="I987" t="s">
        <v>80</v>
      </c>
      <c r="J987" t="s">
        <v>8</v>
      </c>
      <c r="K987" t="s">
        <v>109</v>
      </c>
      <c r="L987" t="s">
        <v>105</v>
      </c>
      <c r="M987">
        <v>28.45</v>
      </c>
      <c r="N987">
        <v>1</v>
      </c>
      <c r="O987">
        <v>28.45</v>
      </c>
    </row>
    <row r="988" spans="1:15" x14ac:dyDescent="0.35">
      <c r="A988" t="s">
        <v>3224</v>
      </c>
      <c r="B988" t="s">
        <v>3225</v>
      </c>
      <c r="C988" s="20">
        <v>44357.296070960649</v>
      </c>
      <c r="D988" s="18">
        <v>44357</v>
      </c>
      <c r="E988" s="1">
        <v>0.29607638888888888</v>
      </c>
      <c r="F988" s="3">
        <f>HOUR(orderline[[#This Row],[Time]])</f>
        <v>7</v>
      </c>
      <c r="G988">
        <v>26</v>
      </c>
      <c r="H988" t="s">
        <v>53</v>
      </c>
      <c r="I988" t="s">
        <v>92</v>
      </c>
      <c r="J988" t="s">
        <v>21</v>
      </c>
      <c r="K988" t="s">
        <v>108</v>
      </c>
      <c r="L988" t="s">
        <v>105</v>
      </c>
      <c r="M988">
        <v>19.989999999999998</v>
      </c>
      <c r="N988">
        <v>1</v>
      </c>
      <c r="O988">
        <v>19.989999999999998</v>
      </c>
    </row>
    <row r="989" spans="1:15" x14ac:dyDescent="0.35">
      <c r="A989" t="s">
        <v>1536</v>
      </c>
      <c r="B989" t="s">
        <v>1537</v>
      </c>
      <c r="C989" s="20">
        <v>44244.296140520833</v>
      </c>
      <c r="D989" s="18">
        <v>44244</v>
      </c>
      <c r="E989" s="1">
        <v>0.29614583333333333</v>
      </c>
      <c r="F989" s="3">
        <f>HOUR(orderline[[#This Row],[Time]])</f>
        <v>7</v>
      </c>
      <c r="G989">
        <v>43</v>
      </c>
      <c r="H989" t="s">
        <v>5</v>
      </c>
      <c r="I989" t="s">
        <v>81</v>
      </c>
      <c r="J989" t="s">
        <v>9</v>
      </c>
      <c r="K989" t="s">
        <v>110</v>
      </c>
      <c r="L989" t="s">
        <v>105</v>
      </c>
      <c r="M989">
        <v>18.95</v>
      </c>
      <c r="N989">
        <v>1</v>
      </c>
      <c r="O989">
        <v>18.95</v>
      </c>
    </row>
    <row r="990" spans="1:15" x14ac:dyDescent="0.35">
      <c r="A990" t="s">
        <v>2186</v>
      </c>
      <c r="B990" t="s">
        <v>2187</v>
      </c>
      <c r="C990" s="20">
        <v>44307.296159120371</v>
      </c>
      <c r="D990" s="18">
        <v>44307</v>
      </c>
      <c r="E990" s="1">
        <v>0.29615740740740742</v>
      </c>
      <c r="F990" s="3">
        <f>HOUR(orderline[[#This Row],[Time]])</f>
        <v>7</v>
      </c>
      <c r="G990">
        <v>45</v>
      </c>
      <c r="H990" t="s">
        <v>15</v>
      </c>
      <c r="I990" t="s">
        <v>90</v>
      </c>
      <c r="J990" t="s">
        <v>20</v>
      </c>
      <c r="K990" t="s">
        <v>109</v>
      </c>
      <c r="L990" t="s">
        <v>105</v>
      </c>
      <c r="M990">
        <v>32.99</v>
      </c>
      <c r="N990">
        <v>1</v>
      </c>
      <c r="O990">
        <v>32.99</v>
      </c>
    </row>
    <row r="991" spans="1:15" x14ac:dyDescent="0.35">
      <c r="A991" t="s">
        <v>1735</v>
      </c>
      <c r="B991" t="s">
        <v>1736</v>
      </c>
      <c r="C991" s="20">
        <v>44270.296190324072</v>
      </c>
      <c r="D991" s="18">
        <v>44270</v>
      </c>
      <c r="E991" s="1">
        <v>0.29619212962962965</v>
      </c>
      <c r="F991" s="3">
        <f>HOUR(orderline[[#This Row],[Time]])</f>
        <v>7</v>
      </c>
      <c r="G991">
        <v>28</v>
      </c>
      <c r="H991" t="s">
        <v>15</v>
      </c>
      <c r="I991" t="s">
        <v>95</v>
      </c>
      <c r="J991" t="s">
        <v>24</v>
      </c>
      <c r="K991" t="s">
        <v>110</v>
      </c>
      <c r="L991" t="s">
        <v>113</v>
      </c>
      <c r="M991">
        <v>10.99</v>
      </c>
      <c r="N991">
        <v>2</v>
      </c>
      <c r="O991">
        <v>21.98</v>
      </c>
    </row>
    <row r="992" spans="1:15" x14ac:dyDescent="0.35">
      <c r="A992" t="s">
        <v>3172</v>
      </c>
      <c r="B992" t="s">
        <v>3173</v>
      </c>
      <c r="C992" s="20">
        <v>44355.296194201386</v>
      </c>
      <c r="D992" s="18">
        <v>44355</v>
      </c>
      <c r="E992" s="1">
        <v>0.29619212962962965</v>
      </c>
      <c r="F992" s="3">
        <f>HOUR(orderline[[#This Row],[Time]])</f>
        <v>7</v>
      </c>
      <c r="G992">
        <v>25</v>
      </c>
      <c r="H992" t="s">
        <v>5</v>
      </c>
      <c r="I992" t="s">
        <v>84</v>
      </c>
      <c r="J992" t="s">
        <v>13</v>
      </c>
      <c r="K992" t="s">
        <v>104</v>
      </c>
      <c r="L992" t="s">
        <v>113</v>
      </c>
      <c r="M992">
        <v>65.989999999999995</v>
      </c>
      <c r="N992">
        <v>1</v>
      </c>
      <c r="O992">
        <v>65.989999999999995</v>
      </c>
    </row>
    <row r="993" spans="1:15" x14ac:dyDescent="0.35">
      <c r="A993" t="s">
        <v>2510</v>
      </c>
      <c r="B993" t="s">
        <v>2511</v>
      </c>
      <c r="C993" s="20">
        <v>44326.296270914354</v>
      </c>
      <c r="D993" s="18">
        <v>44326</v>
      </c>
      <c r="E993" s="1">
        <v>0.29627314814814815</v>
      </c>
      <c r="F993" s="3">
        <f>HOUR(orderline[[#This Row],[Time]])</f>
        <v>7</v>
      </c>
      <c r="G993">
        <v>26</v>
      </c>
      <c r="H993" t="s">
        <v>5</v>
      </c>
      <c r="I993" t="s">
        <v>82</v>
      </c>
      <c r="J993" t="s">
        <v>11</v>
      </c>
      <c r="K993" t="s">
        <v>109</v>
      </c>
      <c r="L993" t="s">
        <v>113</v>
      </c>
      <c r="M993">
        <v>24.95</v>
      </c>
      <c r="N993">
        <v>1</v>
      </c>
      <c r="O993">
        <v>24.95</v>
      </c>
    </row>
    <row r="994" spans="1:15" x14ac:dyDescent="0.35">
      <c r="A994" t="s">
        <v>1623</v>
      </c>
      <c r="B994" t="s">
        <v>1624</v>
      </c>
      <c r="C994" s="20">
        <v>44257.296312268518</v>
      </c>
      <c r="D994" s="18">
        <v>44257</v>
      </c>
      <c r="E994" s="1">
        <v>0.29630787037037037</v>
      </c>
      <c r="F994" s="3">
        <f>HOUR(orderline[[#This Row],[Time]])</f>
        <v>7</v>
      </c>
      <c r="G994">
        <v>34</v>
      </c>
      <c r="H994" t="s">
        <v>5</v>
      </c>
      <c r="I994" t="s">
        <v>94</v>
      </c>
      <c r="J994" t="s">
        <v>23</v>
      </c>
      <c r="K994" t="s">
        <v>109</v>
      </c>
      <c r="L994" t="s">
        <v>113</v>
      </c>
      <c r="M994">
        <v>21.95</v>
      </c>
      <c r="N994">
        <v>1</v>
      </c>
      <c r="O994">
        <v>21.95</v>
      </c>
    </row>
    <row r="995" spans="1:15" x14ac:dyDescent="0.35">
      <c r="A995" t="s">
        <v>1625</v>
      </c>
      <c r="B995" t="s">
        <v>1626</v>
      </c>
      <c r="C995" s="20">
        <v>44257.296312268518</v>
      </c>
      <c r="D995" s="18">
        <v>44257</v>
      </c>
      <c r="E995" s="1">
        <v>0.29630787037037037</v>
      </c>
      <c r="F995" s="3">
        <f>HOUR(orderline[[#This Row],[Time]])</f>
        <v>7</v>
      </c>
      <c r="G995">
        <v>34</v>
      </c>
      <c r="H995" t="s">
        <v>5</v>
      </c>
      <c r="I995" t="s">
        <v>92</v>
      </c>
      <c r="J995" t="s">
        <v>21</v>
      </c>
      <c r="K995" t="s">
        <v>108</v>
      </c>
      <c r="L995" t="s">
        <v>105</v>
      </c>
      <c r="M995">
        <v>19.989999999999998</v>
      </c>
      <c r="N995">
        <v>1</v>
      </c>
      <c r="O995">
        <v>19.989999999999998</v>
      </c>
    </row>
    <row r="996" spans="1:15" x14ac:dyDescent="0.35">
      <c r="A996" t="s">
        <v>1627</v>
      </c>
      <c r="B996" t="s">
        <v>1628</v>
      </c>
      <c r="C996" s="20">
        <v>44257.296312268518</v>
      </c>
      <c r="D996" s="18">
        <v>44257</v>
      </c>
      <c r="E996" s="1">
        <v>0.29630787037037037</v>
      </c>
      <c r="F996" s="3">
        <f>HOUR(orderline[[#This Row],[Time]])</f>
        <v>7</v>
      </c>
      <c r="G996">
        <v>23</v>
      </c>
      <c r="H996" t="s">
        <v>60</v>
      </c>
      <c r="I996" t="s">
        <v>92</v>
      </c>
      <c r="J996" t="s">
        <v>21</v>
      </c>
      <c r="K996" t="s">
        <v>108</v>
      </c>
      <c r="L996" t="s">
        <v>105</v>
      </c>
      <c r="M996">
        <v>19.989999999999998</v>
      </c>
      <c r="N996">
        <v>1</v>
      </c>
      <c r="O996">
        <v>19.989999999999998</v>
      </c>
    </row>
    <row r="997" spans="1:15" x14ac:dyDescent="0.35">
      <c r="A997" t="s">
        <v>3141</v>
      </c>
      <c r="B997" t="s">
        <v>3142</v>
      </c>
      <c r="C997" s="20">
        <v>44354.296347916665</v>
      </c>
      <c r="D997" s="18">
        <v>44354</v>
      </c>
      <c r="E997" s="1">
        <v>0.2963425925925926</v>
      </c>
      <c r="F997" s="3">
        <f>HOUR(orderline[[#This Row],[Time]])</f>
        <v>7</v>
      </c>
      <c r="G997">
        <v>31</v>
      </c>
      <c r="H997" t="s">
        <v>12</v>
      </c>
      <c r="I997" t="s">
        <v>85</v>
      </c>
      <c r="J997" t="s">
        <v>14</v>
      </c>
      <c r="K997" t="s">
        <v>108</v>
      </c>
      <c r="L997" t="s">
        <v>105</v>
      </c>
      <c r="M997">
        <v>18.95</v>
      </c>
      <c r="N997">
        <v>2</v>
      </c>
      <c r="O997">
        <v>37.9</v>
      </c>
    </row>
    <row r="998" spans="1:15" x14ac:dyDescent="0.35">
      <c r="A998" t="s">
        <v>2553</v>
      </c>
      <c r="B998" t="s">
        <v>2554</v>
      </c>
      <c r="C998" s="20">
        <v>44328.296401608794</v>
      </c>
      <c r="D998" s="18">
        <v>44328</v>
      </c>
      <c r="E998" s="1">
        <v>0.29640046296296296</v>
      </c>
      <c r="F998" s="3">
        <f>HOUR(orderline[[#This Row],[Time]])</f>
        <v>7</v>
      </c>
      <c r="G998">
        <v>22</v>
      </c>
      <c r="H998" t="s">
        <v>15</v>
      </c>
      <c r="I998" t="s">
        <v>86</v>
      </c>
      <c r="J998" t="s">
        <v>16</v>
      </c>
      <c r="K998" t="s">
        <v>108</v>
      </c>
      <c r="L998" t="s">
        <v>113</v>
      </c>
      <c r="M998">
        <v>9.9499999999999993</v>
      </c>
      <c r="N998">
        <v>1</v>
      </c>
      <c r="O998">
        <v>9.9499999999999993</v>
      </c>
    </row>
    <row r="999" spans="1:15" x14ac:dyDescent="0.35">
      <c r="A999" t="s">
        <v>2227</v>
      </c>
      <c r="B999" t="s">
        <v>2228</v>
      </c>
      <c r="C999" s="20">
        <v>44310.296421932871</v>
      </c>
      <c r="D999" s="18">
        <v>44310</v>
      </c>
      <c r="E999" s="1">
        <v>0.2964236111111111</v>
      </c>
      <c r="F999" s="3">
        <f>HOUR(orderline[[#This Row],[Time]])</f>
        <v>7</v>
      </c>
      <c r="G999">
        <v>29</v>
      </c>
      <c r="H999" t="s">
        <v>10</v>
      </c>
      <c r="I999" t="s">
        <v>84</v>
      </c>
      <c r="J999" t="s">
        <v>13</v>
      </c>
      <c r="K999" t="s">
        <v>104</v>
      </c>
      <c r="L999" t="s">
        <v>113</v>
      </c>
      <c r="M999">
        <v>65.989999999999995</v>
      </c>
      <c r="N999">
        <v>1</v>
      </c>
      <c r="O999">
        <v>65.989999999999995</v>
      </c>
    </row>
    <row r="1000" spans="1:15" x14ac:dyDescent="0.35">
      <c r="A1000" t="s">
        <v>1437</v>
      </c>
      <c r="B1000" t="s">
        <v>1438</v>
      </c>
      <c r="C1000" s="20">
        <v>44226.296453379633</v>
      </c>
      <c r="D1000" s="18">
        <v>44226</v>
      </c>
      <c r="E1000" s="1">
        <v>0.29645833333333332</v>
      </c>
      <c r="F1000" s="3">
        <f>HOUR(orderline[[#This Row],[Time]])</f>
        <v>7</v>
      </c>
      <c r="G1000">
        <v>37</v>
      </c>
      <c r="H1000" t="s">
        <v>53</v>
      </c>
      <c r="I1000" t="s">
        <v>90</v>
      </c>
      <c r="J1000" t="s">
        <v>20</v>
      </c>
      <c r="K1000" t="s">
        <v>109</v>
      </c>
      <c r="L1000" t="s">
        <v>105</v>
      </c>
      <c r="M1000">
        <v>32.99</v>
      </c>
      <c r="N1000">
        <v>1</v>
      </c>
      <c r="O1000">
        <v>32.99</v>
      </c>
    </row>
    <row r="1001" spans="1:15" x14ac:dyDescent="0.35">
      <c r="A1001" t="s">
        <v>2310</v>
      </c>
      <c r="B1001" t="s">
        <v>2311</v>
      </c>
      <c r="C1001" s="20">
        <v>44314.296546631944</v>
      </c>
      <c r="D1001" s="18">
        <v>44314</v>
      </c>
      <c r="E1001" s="1">
        <v>0.29655092592592591</v>
      </c>
      <c r="F1001" s="3">
        <f>HOUR(orderline[[#This Row],[Time]])</f>
        <v>7</v>
      </c>
      <c r="G1001">
        <v>33</v>
      </c>
      <c r="H1001" t="s">
        <v>5</v>
      </c>
      <c r="I1001" t="s">
        <v>99</v>
      </c>
      <c r="J1001" t="s">
        <v>30</v>
      </c>
      <c r="K1001" t="s">
        <v>110</v>
      </c>
      <c r="L1001" t="s">
        <v>113</v>
      </c>
      <c r="M1001">
        <v>12.97</v>
      </c>
      <c r="N1001">
        <v>1</v>
      </c>
      <c r="O1001">
        <v>12.97</v>
      </c>
    </row>
    <row r="1002" spans="1:15" x14ac:dyDescent="0.35">
      <c r="A1002" t="s">
        <v>2419</v>
      </c>
      <c r="B1002" t="s">
        <v>2420</v>
      </c>
      <c r="C1002" s="20">
        <v>44320.296598402776</v>
      </c>
      <c r="D1002" s="18">
        <v>44320</v>
      </c>
      <c r="E1002" s="1">
        <v>0.29659722222222223</v>
      </c>
      <c r="F1002" s="3">
        <f>HOUR(orderline[[#This Row],[Time]])</f>
        <v>7</v>
      </c>
      <c r="G1002">
        <v>27</v>
      </c>
      <c r="H1002" t="s">
        <v>10</v>
      </c>
      <c r="I1002" t="s">
        <v>87</v>
      </c>
      <c r="J1002" t="s">
        <v>17</v>
      </c>
      <c r="K1002" t="s">
        <v>108</v>
      </c>
      <c r="L1002" t="s">
        <v>113</v>
      </c>
      <c r="M1002">
        <v>10.97</v>
      </c>
      <c r="N1002">
        <v>1</v>
      </c>
      <c r="O1002">
        <v>10.97</v>
      </c>
    </row>
    <row r="1003" spans="1:15" x14ac:dyDescent="0.35">
      <c r="A1003" t="s">
        <v>2640</v>
      </c>
      <c r="B1003" t="s">
        <v>2641</v>
      </c>
      <c r="C1003" s="20">
        <v>44332.296592708335</v>
      </c>
      <c r="D1003" s="18">
        <v>44332</v>
      </c>
      <c r="E1003" s="1">
        <v>0.29659722222222223</v>
      </c>
      <c r="F1003" s="3">
        <f>HOUR(orderline[[#This Row],[Time]])</f>
        <v>7</v>
      </c>
      <c r="G1003">
        <v>24</v>
      </c>
      <c r="H1003" t="s">
        <v>53</v>
      </c>
      <c r="I1003" t="s">
        <v>87</v>
      </c>
      <c r="J1003" t="s">
        <v>17</v>
      </c>
      <c r="K1003" t="s">
        <v>108</v>
      </c>
      <c r="L1003" t="s">
        <v>113</v>
      </c>
      <c r="M1003">
        <v>10.97</v>
      </c>
      <c r="N1003">
        <v>1</v>
      </c>
      <c r="O1003">
        <v>10.97</v>
      </c>
    </row>
    <row r="1004" spans="1:15" x14ac:dyDescent="0.35">
      <c r="A1004" t="s">
        <v>2702</v>
      </c>
      <c r="B1004" t="s">
        <v>2703</v>
      </c>
      <c r="C1004" s="20">
        <v>44335.296592534723</v>
      </c>
      <c r="D1004" s="18">
        <v>44335</v>
      </c>
      <c r="E1004" s="1">
        <v>0.29659722222222223</v>
      </c>
      <c r="F1004" s="3">
        <f>HOUR(orderline[[#This Row],[Time]])</f>
        <v>7</v>
      </c>
      <c r="G1004">
        <v>36</v>
      </c>
      <c r="H1004" t="s">
        <v>12</v>
      </c>
      <c r="I1004" t="s">
        <v>86</v>
      </c>
      <c r="J1004" t="s">
        <v>16</v>
      </c>
      <c r="K1004" t="s">
        <v>108</v>
      </c>
      <c r="L1004" t="s">
        <v>113</v>
      </c>
      <c r="M1004">
        <v>9.9499999999999993</v>
      </c>
      <c r="N1004">
        <v>3</v>
      </c>
      <c r="O1004">
        <v>29.849999999999998</v>
      </c>
    </row>
    <row r="1005" spans="1:15" x14ac:dyDescent="0.35">
      <c r="A1005" t="s">
        <v>2342</v>
      </c>
      <c r="B1005" t="s">
        <v>2343</v>
      </c>
      <c r="C1005" s="20">
        <v>44316.296694155091</v>
      </c>
      <c r="D1005" s="18">
        <v>44316</v>
      </c>
      <c r="E1005" s="1">
        <v>0.29668981481481482</v>
      </c>
      <c r="F1005" s="3">
        <f>HOUR(orderline[[#This Row],[Time]])</f>
        <v>7</v>
      </c>
      <c r="G1005">
        <v>32</v>
      </c>
      <c r="H1005" t="s">
        <v>5</v>
      </c>
      <c r="I1005" t="s">
        <v>87</v>
      </c>
      <c r="J1005" t="s">
        <v>17</v>
      </c>
      <c r="K1005" t="s">
        <v>108</v>
      </c>
      <c r="L1005" t="s">
        <v>113</v>
      </c>
      <c r="M1005">
        <v>10.97</v>
      </c>
      <c r="N1005">
        <v>1</v>
      </c>
      <c r="O1005">
        <v>10.97</v>
      </c>
    </row>
    <row r="1006" spans="1:15" x14ac:dyDescent="0.35">
      <c r="A1006" t="s">
        <v>2344</v>
      </c>
      <c r="B1006" t="s">
        <v>2345</v>
      </c>
      <c r="C1006" s="20">
        <v>44316.296694155091</v>
      </c>
      <c r="D1006" s="18">
        <v>44316</v>
      </c>
      <c r="E1006" s="1">
        <v>0.29668981481481482</v>
      </c>
      <c r="F1006" s="3">
        <f>HOUR(orderline[[#This Row],[Time]])</f>
        <v>7</v>
      </c>
      <c r="G1006">
        <v>24</v>
      </c>
      <c r="H1006" t="s">
        <v>5</v>
      </c>
      <c r="I1006" t="s">
        <v>81</v>
      </c>
      <c r="J1006" t="s">
        <v>9</v>
      </c>
      <c r="K1006" t="s">
        <v>110</v>
      </c>
      <c r="L1006" t="s">
        <v>105</v>
      </c>
      <c r="M1006">
        <v>18.95</v>
      </c>
      <c r="N1006">
        <v>3</v>
      </c>
      <c r="O1006">
        <v>56.849999999999994</v>
      </c>
    </row>
    <row r="1007" spans="1:15" x14ac:dyDescent="0.35">
      <c r="A1007" t="s">
        <v>3301</v>
      </c>
      <c r="B1007" t="s">
        <v>3302</v>
      </c>
      <c r="C1007" s="20">
        <v>44360.296697384256</v>
      </c>
      <c r="D1007" s="18">
        <v>44360</v>
      </c>
      <c r="E1007" s="1">
        <v>0.29670138888888892</v>
      </c>
      <c r="F1007" s="3">
        <f>HOUR(orderline[[#This Row],[Time]])</f>
        <v>7</v>
      </c>
      <c r="G1007">
        <v>31</v>
      </c>
      <c r="H1007" t="s">
        <v>12</v>
      </c>
      <c r="I1007" t="s">
        <v>100</v>
      </c>
      <c r="J1007" t="s">
        <v>35</v>
      </c>
      <c r="K1007" t="s">
        <v>108</v>
      </c>
      <c r="L1007" t="s">
        <v>105</v>
      </c>
      <c r="M1007">
        <v>15.99</v>
      </c>
      <c r="N1007">
        <v>1</v>
      </c>
      <c r="O1007">
        <v>15.99</v>
      </c>
    </row>
    <row r="1008" spans="1:15" x14ac:dyDescent="0.35">
      <c r="A1008" t="s">
        <v>2843</v>
      </c>
      <c r="B1008" t="s">
        <v>582</v>
      </c>
      <c r="C1008" s="20">
        <v>44343.296754016206</v>
      </c>
      <c r="D1008" s="18">
        <v>44343</v>
      </c>
      <c r="E1008" s="1">
        <v>0.29675925925925922</v>
      </c>
      <c r="F1008" s="3">
        <f>HOUR(orderline[[#This Row],[Time]])</f>
        <v>7</v>
      </c>
      <c r="G1008">
        <v>33</v>
      </c>
      <c r="H1008" t="s">
        <v>5</v>
      </c>
      <c r="I1008" t="s">
        <v>99</v>
      </c>
      <c r="J1008" t="s">
        <v>30</v>
      </c>
      <c r="K1008" t="s">
        <v>110</v>
      </c>
      <c r="L1008" t="s">
        <v>113</v>
      </c>
      <c r="M1008">
        <v>12.97</v>
      </c>
      <c r="N1008">
        <v>2</v>
      </c>
      <c r="O1008">
        <v>25.94</v>
      </c>
    </row>
    <row r="1009" spans="1:15" x14ac:dyDescent="0.35">
      <c r="A1009" t="s">
        <v>2141</v>
      </c>
      <c r="B1009" t="s">
        <v>2142</v>
      </c>
      <c r="C1009" s="20">
        <v>44304.296819618059</v>
      </c>
      <c r="D1009" s="18">
        <v>44304</v>
      </c>
      <c r="E1009" s="1">
        <v>0.29681712962962964</v>
      </c>
      <c r="F1009" s="3">
        <f>HOUR(orderline[[#This Row],[Time]])</f>
        <v>7</v>
      </c>
      <c r="G1009">
        <v>28</v>
      </c>
      <c r="H1009" t="s">
        <v>5</v>
      </c>
      <c r="I1009" t="s">
        <v>92</v>
      </c>
      <c r="J1009" t="s">
        <v>21</v>
      </c>
      <c r="K1009" t="s">
        <v>108</v>
      </c>
      <c r="L1009" t="s">
        <v>105</v>
      </c>
      <c r="M1009">
        <v>19.989999999999998</v>
      </c>
      <c r="N1009">
        <v>1</v>
      </c>
      <c r="O1009">
        <v>19.989999999999998</v>
      </c>
    </row>
    <row r="1010" spans="1:15" x14ac:dyDescent="0.35">
      <c r="A1010" t="s">
        <v>2143</v>
      </c>
      <c r="B1010" t="s">
        <v>2144</v>
      </c>
      <c r="C1010" s="20">
        <v>44304.296819618059</v>
      </c>
      <c r="D1010" s="18">
        <v>44304</v>
      </c>
      <c r="E1010" s="1">
        <v>0.29681712962962964</v>
      </c>
      <c r="F1010" s="3">
        <f>HOUR(orderline[[#This Row],[Time]])</f>
        <v>7</v>
      </c>
      <c r="G1010">
        <v>21</v>
      </c>
      <c r="H1010" t="s">
        <v>5</v>
      </c>
      <c r="I1010" t="s">
        <v>86</v>
      </c>
      <c r="J1010" t="s">
        <v>16</v>
      </c>
      <c r="K1010" t="s">
        <v>108</v>
      </c>
      <c r="L1010" t="s">
        <v>113</v>
      </c>
      <c r="M1010">
        <v>9.9499999999999993</v>
      </c>
      <c r="N1010">
        <v>1</v>
      </c>
      <c r="O1010">
        <v>9.9499999999999993</v>
      </c>
    </row>
    <row r="1011" spans="1:15" x14ac:dyDescent="0.35">
      <c r="A1011" t="s">
        <v>3636</v>
      </c>
      <c r="B1011" t="s">
        <v>3637</v>
      </c>
      <c r="C1011" s="20">
        <v>44371.296856886576</v>
      </c>
      <c r="D1011" s="18">
        <v>44371</v>
      </c>
      <c r="E1011" s="1">
        <v>0.29685185185185187</v>
      </c>
      <c r="F1011" s="3">
        <f>HOUR(orderline[[#This Row],[Time]])</f>
        <v>7</v>
      </c>
      <c r="G1011">
        <v>28</v>
      </c>
      <c r="H1011" t="s">
        <v>32</v>
      </c>
      <c r="I1011" t="s">
        <v>96</v>
      </c>
      <c r="J1011" t="s">
        <v>25</v>
      </c>
      <c r="K1011" t="s">
        <v>109</v>
      </c>
      <c r="L1011" t="s">
        <v>113</v>
      </c>
      <c r="M1011">
        <v>22.99</v>
      </c>
      <c r="N1011">
        <v>1</v>
      </c>
      <c r="O1011">
        <v>22.99</v>
      </c>
    </row>
    <row r="1012" spans="1:15" x14ac:dyDescent="0.35">
      <c r="A1012" t="s">
        <v>1805</v>
      </c>
      <c r="B1012" t="s">
        <v>1806</v>
      </c>
      <c r="C1012" s="20">
        <v>44278.296919340275</v>
      </c>
      <c r="D1012" s="18">
        <v>44278</v>
      </c>
      <c r="E1012" s="1">
        <v>0.29692129629629632</v>
      </c>
      <c r="F1012" s="3">
        <f>HOUR(orderline[[#This Row],[Time]])</f>
        <v>7</v>
      </c>
      <c r="G1012">
        <v>22</v>
      </c>
      <c r="H1012" t="s">
        <v>15</v>
      </c>
      <c r="I1012" t="s">
        <v>94</v>
      </c>
      <c r="J1012" t="s">
        <v>23</v>
      </c>
      <c r="K1012" t="s">
        <v>109</v>
      </c>
      <c r="L1012" t="s">
        <v>113</v>
      </c>
      <c r="M1012">
        <v>21.95</v>
      </c>
      <c r="N1012">
        <v>1</v>
      </c>
      <c r="O1012">
        <v>21.95</v>
      </c>
    </row>
    <row r="1013" spans="1:15" x14ac:dyDescent="0.35">
      <c r="A1013" t="s">
        <v>1807</v>
      </c>
      <c r="B1013" t="s">
        <v>1808</v>
      </c>
      <c r="C1013" s="20">
        <v>44278.296919340275</v>
      </c>
      <c r="D1013" s="18">
        <v>44278</v>
      </c>
      <c r="E1013" s="1">
        <v>0.29692129629629632</v>
      </c>
      <c r="F1013" s="3">
        <f>HOUR(orderline[[#This Row],[Time]])</f>
        <v>7</v>
      </c>
      <c r="G1013">
        <v>22</v>
      </c>
      <c r="H1013" t="s">
        <v>5</v>
      </c>
      <c r="I1013" t="s">
        <v>99</v>
      </c>
      <c r="J1013" t="s">
        <v>30</v>
      </c>
      <c r="K1013" t="s">
        <v>110</v>
      </c>
      <c r="L1013" t="s">
        <v>113</v>
      </c>
      <c r="M1013">
        <v>12.97</v>
      </c>
      <c r="N1013">
        <v>2</v>
      </c>
      <c r="O1013">
        <v>25.94</v>
      </c>
    </row>
    <row r="1014" spans="1:15" x14ac:dyDescent="0.35">
      <c r="A1014" t="s">
        <v>2761</v>
      </c>
      <c r="B1014" t="s">
        <v>2762</v>
      </c>
      <c r="C1014" s="20">
        <v>44338.296970138887</v>
      </c>
      <c r="D1014" s="18">
        <v>44338</v>
      </c>
      <c r="E1014" s="1">
        <v>0.29696759259259259</v>
      </c>
      <c r="F1014" s="3">
        <f>HOUR(orderline[[#This Row],[Time]])</f>
        <v>7</v>
      </c>
      <c r="G1014">
        <v>31</v>
      </c>
      <c r="H1014" t="s">
        <v>12</v>
      </c>
      <c r="I1014" t="s">
        <v>89</v>
      </c>
      <c r="J1014" t="s">
        <v>19</v>
      </c>
      <c r="K1014" t="s">
        <v>109</v>
      </c>
      <c r="L1014" t="s">
        <v>105</v>
      </c>
      <c r="M1014">
        <v>35.99</v>
      </c>
      <c r="N1014">
        <v>1</v>
      </c>
      <c r="O1014">
        <v>35.99</v>
      </c>
    </row>
    <row r="1015" spans="1:15" x14ac:dyDescent="0.35">
      <c r="A1015" t="s">
        <v>1577</v>
      </c>
      <c r="B1015" t="s">
        <v>1578</v>
      </c>
      <c r="C1015" s="20">
        <v>44250.297017418983</v>
      </c>
      <c r="D1015" s="18">
        <v>44250</v>
      </c>
      <c r="E1015" s="1">
        <v>0.29701388888888886</v>
      </c>
      <c r="F1015" s="3">
        <f>HOUR(orderline[[#This Row],[Time]])</f>
        <v>7</v>
      </c>
      <c r="G1015">
        <v>32</v>
      </c>
      <c r="H1015" t="s">
        <v>34</v>
      </c>
      <c r="I1015" t="s">
        <v>93</v>
      </c>
      <c r="J1015" t="s">
        <v>22</v>
      </c>
      <c r="K1015" t="s">
        <v>110</v>
      </c>
      <c r="L1015" t="s">
        <v>105</v>
      </c>
      <c r="M1015">
        <v>12.99</v>
      </c>
      <c r="N1015">
        <v>1</v>
      </c>
      <c r="O1015">
        <v>12.99</v>
      </c>
    </row>
    <row r="1016" spans="1:15" x14ac:dyDescent="0.35">
      <c r="A1016" t="s">
        <v>2680</v>
      </c>
      <c r="B1016" t="s">
        <v>2681</v>
      </c>
      <c r="C1016" s="20">
        <v>44334.297029884263</v>
      </c>
      <c r="D1016" s="18">
        <v>44334</v>
      </c>
      <c r="E1016" s="1">
        <v>0.29702546296296295</v>
      </c>
      <c r="F1016" s="3">
        <f>HOUR(orderline[[#This Row],[Time]])</f>
        <v>7</v>
      </c>
      <c r="G1016">
        <v>26</v>
      </c>
      <c r="H1016" t="s">
        <v>5</v>
      </c>
      <c r="I1016" t="s">
        <v>99</v>
      </c>
      <c r="J1016" t="s">
        <v>30</v>
      </c>
      <c r="K1016" t="s">
        <v>110</v>
      </c>
      <c r="L1016" t="s">
        <v>113</v>
      </c>
      <c r="M1016">
        <v>12.97</v>
      </c>
      <c r="N1016">
        <v>1</v>
      </c>
      <c r="O1016">
        <v>12.97</v>
      </c>
    </row>
    <row r="1017" spans="1:15" x14ac:dyDescent="0.35">
      <c r="A1017" t="s">
        <v>1999</v>
      </c>
      <c r="B1017" t="s">
        <v>2000</v>
      </c>
      <c r="C1017" s="20">
        <v>44293.297039224541</v>
      </c>
      <c r="D1017" s="18">
        <v>44293</v>
      </c>
      <c r="E1017" s="1">
        <v>0.29703703703703704</v>
      </c>
      <c r="F1017" s="3">
        <f>HOUR(orderline[[#This Row],[Time]])</f>
        <v>7</v>
      </c>
      <c r="G1017">
        <v>28</v>
      </c>
      <c r="H1017" t="s">
        <v>5</v>
      </c>
      <c r="I1017" t="s">
        <v>86</v>
      </c>
      <c r="J1017" t="s">
        <v>16</v>
      </c>
      <c r="K1017" t="s">
        <v>108</v>
      </c>
      <c r="L1017" t="s">
        <v>113</v>
      </c>
      <c r="M1017">
        <v>9.9499999999999993</v>
      </c>
      <c r="N1017">
        <v>2</v>
      </c>
      <c r="O1017">
        <v>19.899999999999999</v>
      </c>
    </row>
    <row r="1018" spans="1:15" x14ac:dyDescent="0.35">
      <c r="A1018" t="s">
        <v>2887</v>
      </c>
      <c r="B1018" t="s">
        <v>2888</v>
      </c>
      <c r="C1018" s="20">
        <v>44345.297060914352</v>
      </c>
      <c r="D1018" s="18">
        <v>44345</v>
      </c>
      <c r="E1018" s="1">
        <v>0.29706018518518518</v>
      </c>
      <c r="F1018" s="3">
        <f>HOUR(orderline[[#This Row],[Time]])</f>
        <v>7</v>
      </c>
      <c r="G1018">
        <v>19</v>
      </c>
      <c r="H1018" t="s">
        <v>38</v>
      </c>
      <c r="I1018" t="s">
        <v>86</v>
      </c>
      <c r="J1018" t="s">
        <v>16</v>
      </c>
      <c r="K1018" t="s">
        <v>108</v>
      </c>
      <c r="L1018" t="s">
        <v>113</v>
      </c>
      <c r="M1018">
        <v>9.9499999999999993</v>
      </c>
      <c r="N1018">
        <v>2</v>
      </c>
      <c r="O1018">
        <v>19.899999999999999</v>
      </c>
    </row>
    <row r="1019" spans="1:15" x14ac:dyDescent="0.35">
      <c r="A1019" t="s">
        <v>3573</v>
      </c>
      <c r="B1019" t="s">
        <v>3574</v>
      </c>
      <c r="C1019" s="20">
        <v>44369.297065451392</v>
      </c>
      <c r="D1019" s="18">
        <v>44369</v>
      </c>
      <c r="E1019" s="1">
        <v>0.29706018518518518</v>
      </c>
      <c r="F1019" s="3">
        <f>HOUR(orderline[[#This Row],[Time]])</f>
        <v>7</v>
      </c>
      <c r="G1019">
        <v>26</v>
      </c>
      <c r="H1019" t="s">
        <v>5</v>
      </c>
      <c r="I1019" t="s">
        <v>92</v>
      </c>
      <c r="J1019" t="s">
        <v>21</v>
      </c>
      <c r="K1019" t="s">
        <v>108</v>
      </c>
      <c r="L1019" t="s">
        <v>105</v>
      </c>
      <c r="M1019">
        <v>19.989999999999998</v>
      </c>
      <c r="N1019">
        <v>2</v>
      </c>
      <c r="O1019">
        <v>39.979999999999997</v>
      </c>
    </row>
    <row r="1020" spans="1:15" x14ac:dyDescent="0.35">
      <c r="A1020" t="s">
        <v>3575</v>
      </c>
      <c r="B1020" t="s">
        <v>3576</v>
      </c>
      <c r="C1020" s="20">
        <v>44369.297065451392</v>
      </c>
      <c r="D1020" s="18">
        <v>44369</v>
      </c>
      <c r="E1020" s="1">
        <v>0.29706018518518518</v>
      </c>
      <c r="F1020" s="3">
        <f>HOUR(orderline[[#This Row],[Time]])</f>
        <v>7</v>
      </c>
      <c r="G1020">
        <v>22</v>
      </c>
      <c r="H1020" t="s">
        <v>5</v>
      </c>
      <c r="I1020" t="s">
        <v>89</v>
      </c>
      <c r="J1020" t="s">
        <v>19</v>
      </c>
      <c r="K1020" t="s">
        <v>109</v>
      </c>
      <c r="L1020" t="s">
        <v>105</v>
      </c>
      <c r="M1020">
        <v>35.99</v>
      </c>
      <c r="N1020">
        <v>1</v>
      </c>
      <c r="O1020">
        <v>35.99</v>
      </c>
    </row>
    <row r="1021" spans="1:15" x14ac:dyDescent="0.35">
      <c r="A1021" t="s">
        <v>1954</v>
      </c>
      <c r="B1021" t="s">
        <v>1955</v>
      </c>
      <c r="C1021" s="20">
        <v>44291.297096469905</v>
      </c>
      <c r="D1021" s="18">
        <v>44291</v>
      </c>
      <c r="E1021" s="1">
        <v>0.2970949074074074</v>
      </c>
      <c r="F1021" s="3">
        <f>HOUR(orderline[[#This Row],[Time]])</f>
        <v>7</v>
      </c>
      <c r="G1021">
        <v>32</v>
      </c>
      <c r="H1021" t="s">
        <v>10</v>
      </c>
      <c r="I1021" t="s">
        <v>92</v>
      </c>
      <c r="J1021" t="s">
        <v>21</v>
      </c>
      <c r="K1021" t="s">
        <v>108</v>
      </c>
      <c r="L1021" t="s">
        <v>105</v>
      </c>
      <c r="M1021">
        <v>19.989999999999998</v>
      </c>
      <c r="N1021">
        <v>1</v>
      </c>
      <c r="O1021">
        <v>19.989999999999998</v>
      </c>
    </row>
    <row r="1022" spans="1:15" x14ac:dyDescent="0.35">
      <c r="A1022" t="s">
        <v>2654</v>
      </c>
      <c r="B1022" t="s">
        <v>2655</v>
      </c>
      <c r="C1022" s="20">
        <v>44333.297114756948</v>
      </c>
      <c r="D1022" s="18">
        <v>44333</v>
      </c>
      <c r="E1022" s="1">
        <v>0.29711805555555554</v>
      </c>
      <c r="F1022" s="3">
        <f>HOUR(orderline[[#This Row],[Time]])</f>
        <v>7</v>
      </c>
      <c r="G1022">
        <v>19</v>
      </c>
      <c r="H1022" t="s">
        <v>50</v>
      </c>
      <c r="I1022" t="s">
        <v>85</v>
      </c>
      <c r="J1022" t="s">
        <v>14</v>
      </c>
      <c r="K1022" t="s">
        <v>108</v>
      </c>
      <c r="L1022" t="s">
        <v>105</v>
      </c>
      <c r="M1022">
        <v>18.95</v>
      </c>
      <c r="N1022">
        <v>1</v>
      </c>
      <c r="O1022">
        <v>18.95</v>
      </c>
    </row>
    <row r="1023" spans="1:15" x14ac:dyDescent="0.35">
      <c r="A1023" t="s">
        <v>2656</v>
      </c>
      <c r="B1023" t="s">
        <v>2320</v>
      </c>
      <c r="C1023" s="20">
        <v>44333.297114756948</v>
      </c>
      <c r="D1023" s="18">
        <v>44333</v>
      </c>
      <c r="E1023" s="1">
        <v>0.29711805555555554</v>
      </c>
      <c r="F1023" s="3">
        <f>HOUR(orderline[[#This Row],[Time]])</f>
        <v>7</v>
      </c>
      <c r="G1023">
        <v>32</v>
      </c>
      <c r="H1023" t="s">
        <v>39</v>
      </c>
      <c r="I1023" t="s">
        <v>98</v>
      </c>
      <c r="J1023" t="s">
        <v>28</v>
      </c>
      <c r="K1023" t="s">
        <v>104</v>
      </c>
      <c r="L1023" t="s">
        <v>113</v>
      </c>
      <c r="M1023">
        <v>48.95</v>
      </c>
      <c r="N1023">
        <v>1</v>
      </c>
      <c r="O1023">
        <v>48.95</v>
      </c>
    </row>
    <row r="1024" spans="1:15" x14ac:dyDescent="0.35">
      <c r="A1024" t="s">
        <v>3804</v>
      </c>
      <c r="B1024" t="s">
        <v>3805</v>
      </c>
      <c r="C1024" s="20">
        <v>44376.297163784722</v>
      </c>
      <c r="D1024" s="18">
        <v>44376</v>
      </c>
      <c r="E1024" s="1">
        <v>0.29716435185185186</v>
      </c>
      <c r="F1024" s="3">
        <f>HOUR(orderline[[#This Row],[Time]])</f>
        <v>7</v>
      </c>
      <c r="G1024">
        <v>34</v>
      </c>
      <c r="H1024" t="s">
        <v>15</v>
      </c>
      <c r="I1024" t="s">
        <v>95</v>
      </c>
      <c r="J1024" t="s">
        <v>24</v>
      </c>
      <c r="K1024" t="s">
        <v>110</v>
      </c>
      <c r="L1024" t="s">
        <v>113</v>
      </c>
      <c r="M1024">
        <v>10.99</v>
      </c>
      <c r="N1024">
        <v>1</v>
      </c>
      <c r="O1024">
        <v>10.99</v>
      </c>
    </row>
    <row r="1025" spans="1:15" x14ac:dyDescent="0.35">
      <c r="A1025" t="s">
        <v>3806</v>
      </c>
      <c r="B1025" t="s">
        <v>3807</v>
      </c>
      <c r="C1025" s="20">
        <v>44376.297163784722</v>
      </c>
      <c r="D1025" s="18">
        <v>44376</v>
      </c>
      <c r="E1025" s="1">
        <v>0.29716435185185186</v>
      </c>
      <c r="F1025" s="3">
        <f>HOUR(orderline[[#This Row],[Time]])</f>
        <v>7</v>
      </c>
      <c r="G1025">
        <v>44</v>
      </c>
      <c r="H1025" t="s">
        <v>5</v>
      </c>
      <c r="I1025" t="s">
        <v>89</v>
      </c>
      <c r="J1025" t="s">
        <v>19</v>
      </c>
      <c r="K1025" t="s">
        <v>109</v>
      </c>
      <c r="L1025" t="s">
        <v>105</v>
      </c>
      <c r="M1025">
        <v>35.99</v>
      </c>
      <c r="N1025">
        <v>1</v>
      </c>
      <c r="O1025">
        <v>35.99</v>
      </c>
    </row>
    <row r="1026" spans="1:15" x14ac:dyDescent="0.35">
      <c r="A1026" t="s">
        <v>3686</v>
      </c>
      <c r="B1026" t="s">
        <v>3687</v>
      </c>
      <c r="C1026" s="20">
        <v>44372.297240555556</v>
      </c>
      <c r="D1026" s="18">
        <v>44372</v>
      </c>
      <c r="E1026" s="1">
        <v>0.29724537037037035</v>
      </c>
      <c r="F1026" s="3">
        <f>HOUR(orderline[[#This Row],[Time]])</f>
        <v>7</v>
      </c>
      <c r="G1026">
        <v>26</v>
      </c>
      <c r="H1026" t="s">
        <v>5</v>
      </c>
      <c r="I1026" t="s">
        <v>100</v>
      </c>
      <c r="J1026" t="s">
        <v>35</v>
      </c>
      <c r="K1026" t="s">
        <v>108</v>
      </c>
      <c r="L1026" t="s">
        <v>105</v>
      </c>
      <c r="M1026">
        <v>15.99</v>
      </c>
      <c r="N1026">
        <v>1</v>
      </c>
      <c r="O1026">
        <v>15.99</v>
      </c>
    </row>
    <row r="1027" spans="1:15" x14ac:dyDescent="0.35">
      <c r="A1027" t="s">
        <v>3117</v>
      </c>
      <c r="B1027" t="s">
        <v>3118</v>
      </c>
      <c r="C1027" s="20">
        <v>44353.297315034724</v>
      </c>
      <c r="D1027" s="18">
        <v>44353</v>
      </c>
      <c r="E1027" s="1">
        <v>0.29731481481481481</v>
      </c>
      <c r="F1027" s="3">
        <f>HOUR(orderline[[#This Row],[Time]])</f>
        <v>7</v>
      </c>
      <c r="G1027">
        <v>28</v>
      </c>
      <c r="H1027" t="s">
        <v>12</v>
      </c>
      <c r="I1027" t="s">
        <v>98</v>
      </c>
      <c r="J1027" t="s">
        <v>28</v>
      </c>
      <c r="K1027" t="s">
        <v>104</v>
      </c>
      <c r="L1027" t="s">
        <v>113</v>
      </c>
      <c r="M1027">
        <v>48.95</v>
      </c>
      <c r="N1027">
        <v>1</v>
      </c>
      <c r="O1027">
        <v>48.95</v>
      </c>
    </row>
    <row r="1028" spans="1:15" x14ac:dyDescent="0.35">
      <c r="A1028" t="s">
        <v>3601</v>
      </c>
      <c r="B1028" t="s">
        <v>3602</v>
      </c>
      <c r="C1028" s="20">
        <v>44370.297357800926</v>
      </c>
      <c r="D1028" s="18">
        <v>44370</v>
      </c>
      <c r="E1028" s="1">
        <v>0.29736111111111113</v>
      </c>
      <c r="F1028" s="3">
        <f>HOUR(orderline[[#This Row],[Time]])</f>
        <v>7</v>
      </c>
      <c r="G1028">
        <v>21</v>
      </c>
      <c r="H1028" t="s">
        <v>36</v>
      </c>
      <c r="I1028" t="s">
        <v>79</v>
      </c>
      <c r="J1028" t="s">
        <v>7</v>
      </c>
      <c r="K1028" t="s">
        <v>108</v>
      </c>
      <c r="L1028" t="s">
        <v>105</v>
      </c>
      <c r="M1028">
        <v>18.95</v>
      </c>
      <c r="N1028">
        <v>1</v>
      </c>
      <c r="O1028">
        <v>18.95</v>
      </c>
    </row>
    <row r="1029" spans="1:15" x14ac:dyDescent="0.35">
      <c r="A1029" t="s">
        <v>3601</v>
      </c>
      <c r="B1029" t="s">
        <v>3602</v>
      </c>
      <c r="C1029" s="20">
        <v>44370.297432581021</v>
      </c>
      <c r="D1029" s="18">
        <v>44370</v>
      </c>
      <c r="E1029" s="1">
        <v>0.29743055555555559</v>
      </c>
      <c r="F1029" s="3">
        <f>HOUR(orderline[[#This Row],[Time]])</f>
        <v>7</v>
      </c>
      <c r="G1029">
        <v>21</v>
      </c>
      <c r="H1029" t="s">
        <v>36</v>
      </c>
      <c r="I1029" t="s">
        <v>94</v>
      </c>
      <c r="J1029" t="s">
        <v>23</v>
      </c>
      <c r="K1029" t="s">
        <v>109</v>
      </c>
      <c r="L1029" t="s">
        <v>113</v>
      </c>
      <c r="M1029">
        <v>21.95</v>
      </c>
      <c r="N1029">
        <v>1</v>
      </c>
      <c r="O1029">
        <v>21.95</v>
      </c>
    </row>
    <row r="1030" spans="1:15" x14ac:dyDescent="0.35">
      <c r="A1030" t="s">
        <v>2512</v>
      </c>
      <c r="B1030" t="s">
        <v>2513</v>
      </c>
      <c r="C1030" s="20">
        <v>44326.297548391201</v>
      </c>
      <c r="D1030" s="18">
        <v>44326</v>
      </c>
      <c r="E1030" s="1">
        <v>0.29754629629629631</v>
      </c>
      <c r="F1030" s="3">
        <f>HOUR(orderline[[#This Row],[Time]])</f>
        <v>7</v>
      </c>
      <c r="G1030">
        <v>26</v>
      </c>
      <c r="H1030" t="s">
        <v>31</v>
      </c>
      <c r="I1030" t="s">
        <v>84</v>
      </c>
      <c r="J1030" t="s">
        <v>13</v>
      </c>
      <c r="K1030" t="s">
        <v>104</v>
      </c>
      <c r="L1030" t="s">
        <v>113</v>
      </c>
      <c r="M1030">
        <v>65.989999999999995</v>
      </c>
      <c r="N1030">
        <v>1</v>
      </c>
      <c r="O1030">
        <v>65.989999999999995</v>
      </c>
    </row>
    <row r="1031" spans="1:15" x14ac:dyDescent="0.35">
      <c r="A1031" t="s">
        <v>2462</v>
      </c>
      <c r="B1031" t="s">
        <v>2463</v>
      </c>
      <c r="C1031" s="20">
        <v>44322.297555983794</v>
      </c>
      <c r="D1031" s="18">
        <v>44322</v>
      </c>
      <c r="E1031" s="1">
        <v>0.29755787037037035</v>
      </c>
      <c r="F1031" s="3">
        <f>HOUR(orderline[[#This Row],[Time]])</f>
        <v>7</v>
      </c>
      <c r="G1031">
        <v>39</v>
      </c>
      <c r="H1031" t="s">
        <v>29</v>
      </c>
      <c r="I1031" t="s">
        <v>92</v>
      </c>
      <c r="J1031" t="s">
        <v>21</v>
      </c>
      <c r="K1031" t="s">
        <v>108</v>
      </c>
      <c r="L1031" t="s">
        <v>105</v>
      </c>
      <c r="M1031">
        <v>19.989999999999998</v>
      </c>
      <c r="N1031">
        <v>1</v>
      </c>
      <c r="O1031">
        <v>19.989999999999998</v>
      </c>
    </row>
    <row r="1032" spans="1:15" x14ac:dyDescent="0.35">
      <c r="A1032" t="s">
        <v>1554</v>
      </c>
      <c r="B1032" t="s">
        <v>205</v>
      </c>
      <c r="C1032" s="20">
        <v>44247.297570162038</v>
      </c>
      <c r="D1032" s="18">
        <v>44247</v>
      </c>
      <c r="E1032" s="1">
        <v>0.29756944444444444</v>
      </c>
      <c r="F1032" s="3">
        <f>HOUR(orderline[[#This Row],[Time]])</f>
        <v>7</v>
      </c>
      <c r="G1032">
        <v>35</v>
      </c>
      <c r="H1032" t="s">
        <v>5</v>
      </c>
      <c r="I1032" t="s">
        <v>87</v>
      </c>
      <c r="J1032" t="s">
        <v>17</v>
      </c>
      <c r="K1032" t="s">
        <v>108</v>
      </c>
      <c r="L1032" t="s">
        <v>113</v>
      </c>
      <c r="M1032">
        <v>10.97</v>
      </c>
      <c r="N1032">
        <v>1</v>
      </c>
      <c r="O1032">
        <v>10.97</v>
      </c>
    </row>
    <row r="1033" spans="1:15" x14ac:dyDescent="0.35">
      <c r="A1033" t="s">
        <v>2421</v>
      </c>
      <c r="B1033" t="s">
        <v>2422</v>
      </c>
      <c r="C1033" s="20">
        <v>44320.297571284726</v>
      </c>
      <c r="D1033" s="18">
        <v>44320</v>
      </c>
      <c r="E1033" s="1">
        <v>0.29756944444444444</v>
      </c>
      <c r="F1033" s="3">
        <f>HOUR(orderline[[#This Row],[Time]])</f>
        <v>7</v>
      </c>
      <c r="G1033">
        <v>32</v>
      </c>
      <c r="H1033" t="s">
        <v>65</v>
      </c>
      <c r="I1033" t="s">
        <v>92</v>
      </c>
      <c r="J1033" t="s">
        <v>21</v>
      </c>
      <c r="K1033" t="s">
        <v>108</v>
      </c>
      <c r="L1033" t="s">
        <v>105</v>
      </c>
      <c r="M1033">
        <v>19.989999999999998</v>
      </c>
      <c r="N1033">
        <v>1</v>
      </c>
      <c r="O1033">
        <v>19.989999999999998</v>
      </c>
    </row>
    <row r="1034" spans="1:15" x14ac:dyDescent="0.35">
      <c r="A1034" t="s">
        <v>3251</v>
      </c>
      <c r="B1034" t="s">
        <v>3252</v>
      </c>
      <c r="C1034" s="20">
        <v>44358.297663275465</v>
      </c>
      <c r="D1034" s="18">
        <v>44358</v>
      </c>
      <c r="E1034" s="1">
        <v>0.29766203703703703</v>
      </c>
      <c r="F1034" s="3">
        <f>HOUR(orderline[[#This Row],[Time]])</f>
        <v>7</v>
      </c>
      <c r="G1034">
        <v>20</v>
      </c>
      <c r="H1034" t="s">
        <v>12</v>
      </c>
      <c r="I1034" t="s">
        <v>82</v>
      </c>
      <c r="J1034" t="s">
        <v>11</v>
      </c>
      <c r="K1034" t="s">
        <v>109</v>
      </c>
      <c r="L1034" t="s">
        <v>113</v>
      </c>
      <c r="M1034">
        <v>24.95</v>
      </c>
      <c r="N1034">
        <v>1</v>
      </c>
      <c r="O1034">
        <v>24.95</v>
      </c>
    </row>
    <row r="1035" spans="1:15" x14ac:dyDescent="0.35">
      <c r="A1035" t="s">
        <v>1735</v>
      </c>
      <c r="B1035" t="s">
        <v>1736</v>
      </c>
      <c r="C1035" s="20">
        <v>44270.297768784723</v>
      </c>
      <c r="D1035" s="18">
        <v>44270</v>
      </c>
      <c r="E1035" s="1">
        <v>0.29776620370370371</v>
      </c>
      <c r="F1035" s="3">
        <f>HOUR(orderline[[#This Row],[Time]])</f>
        <v>7</v>
      </c>
      <c r="G1035">
        <v>28</v>
      </c>
      <c r="H1035" t="s">
        <v>15</v>
      </c>
      <c r="I1035" t="s">
        <v>83</v>
      </c>
      <c r="J1035" t="s">
        <v>13</v>
      </c>
      <c r="K1035" t="s">
        <v>104</v>
      </c>
      <c r="L1035" t="s">
        <v>113</v>
      </c>
      <c r="M1035">
        <v>60.99</v>
      </c>
      <c r="N1035">
        <v>1</v>
      </c>
      <c r="O1035">
        <v>60.99</v>
      </c>
    </row>
    <row r="1036" spans="1:15" x14ac:dyDescent="0.35">
      <c r="A1036" t="s">
        <v>2844</v>
      </c>
      <c r="B1036" t="s">
        <v>2845</v>
      </c>
      <c r="C1036" s="20">
        <v>44343.29782010417</v>
      </c>
      <c r="D1036" s="18">
        <v>44343</v>
      </c>
      <c r="E1036" s="1">
        <v>0.29782407407407407</v>
      </c>
      <c r="F1036" s="3">
        <f>HOUR(orderline[[#This Row],[Time]])</f>
        <v>7</v>
      </c>
      <c r="G1036">
        <v>31</v>
      </c>
      <c r="H1036" t="s">
        <v>64</v>
      </c>
      <c r="I1036" t="s">
        <v>92</v>
      </c>
      <c r="J1036" t="s">
        <v>21</v>
      </c>
      <c r="K1036" t="s">
        <v>108</v>
      </c>
      <c r="L1036" t="s">
        <v>105</v>
      </c>
      <c r="M1036">
        <v>19.989999999999998</v>
      </c>
      <c r="N1036">
        <v>1</v>
      </c>
      <c r="O1036">
        <v>19.989999999999998</v>
      </c>
    </row>
    <row r="1037" spans="1:15" x14ac:dyDescent="0.35">
      <c r="A1037" t="s">
        <v>2657</v>
      </c>
      <c r="B1037" t="s">
        <v>2658</v>
      </c>
      <c r="C1037" s="20">
        <v>44333.297830567128</v>
      </c>
      <c r="D1037" s="18">
        <v>44333</v>
      </c>
      <c r="E1037" s="1">
        <v>0.29783564814814817</v>
      </c>
      <c r="F1037" s="3">
        <f>HOUR(orderline[[#This Row],[Time]])</f>
        <v>7</v>
      </c>
      <c r="G1037">
        <v>32</v>
      </c>
      <c r="H1037" t="s">
        <v>41</v>
      </c>
      <c r="I1037" t="s">
        <v>91</v>
      </c>
      <c r="J1037" t="s">
        <v>13</v>
      </c>
      <c r="K1037" t="s">
        <v>104</v>
      </c>
      <c r="L1037" t="s">
        <v>113</v>
      </c>
      <c r="M1037">
        <v>54.95</v>
      </c>
      <c r="N1037">
        <v>2</v>
      </c>
      <c r="O1037">
        <v>109.9</v>
      </c>
    </row>
    <row r="1038" spans="1:15" x14ac:dyDescent="0.35">
      <c r="A1038" t="s">
        <v>2657</v>
      </c>
      <c r="B1038" t="s">
        <v>2658</v>
      </c>
      <c r="C1038" s="20">
        <v>44333.297830567128</v>
      </c>
      <c r="D1038" s="18">
        <v>44333</v>
      </c>
      <c r="E1038" s="1">
        <v>0.29783564814814817</v>
      </c>
      <c r="F1038" s="3">
        <f>HOUR(orderline[[#This Row],[Time]])</f>
        <v>7</v>
      </c>
      <c r="G1038">
        <v>32</v>
      </c>
      <c r="H1038" t="s">
        <v>41</v>
      </c>
      <c r="I1038" t="s">
        <v>92</v>
      </c>
      <c r="J1038" t="s">
        <v>21</v>
      </c>
      <c r="K1038" t="s">
        <v>108</v>
      </c>
      <c r="L1038" t="s">
        <v>105</v>
      </c>
      <c r="M1038">
        <v>19.989999999999998</v>
      </c>
      <c r="N1038">
        <v>1</v>
      </c>
      <c r="O1038">
        <v>19.989999999999998</v>
      </c>
    </row>
    <row r="1039" spans="1:15" x14ac:dyDescent="0.35">
      <c r="A1039" t="s">
        <v>2659</v>
      </c>
      <c r="B1039" t="s">
        <v>2660</v>
      </c>
      <c r="C1039" s="20">
        <v>44333.297830567128</v>
      </c>
      <c r="D1039" s="18">
        <v>44333</v>
      </c>
      <c r="E1039" s="1">
        <v>0.29783564814814817</v>
      </c>
      <c r="F1039" s="3">
        <f>HOUR(orderline[[#This Row],[Time]])</f>
        <v>7</v>
      </c>
      <c r="G1039">
        <v>32</v>
      </c>
      <c r="H1039" t="s">
        <v>12</v>
      </c>
      <c r="I1039" t="s">
        <v>87</v>
      </c>
      <c r="J1039" t="s">
        <v>17</v>
      </c>
      <c r="K1039" t="s">
        <v>108</v>
      </c>
      <c r="L1039" t="s">
        <v>113</v>
      </c>
      <c r="M1039">
        <v>10.97</v>
      </c>
      <c r="N1039">
        <v>1</v>
      </c>
      <c r="O1039">
        <v>10.97</v>
      </c>
    </row>
    <row r="1040" spans="1:15" x14ac:dyDescent="0.35">
      <c r="A1040" t="s">
        <v>1583</v>
      </c>
      <c r="B1040" t="s">
        <v>1584</v>
      </c>
      <c r="C1040" s="20">
        <v>44251.298015844906</v>
      </c>
      <c r="D1040" s="18">
        <v>44251</v>
      </c>
      <c r="E1040" s="1">
        <v>0.29802083333333335</v>
      </c>
      <c r="F1040" s="3">
        <f>HOUR(orderline[[#This Row],[Time]])</f>
        <v>7</v>
      </c>
      <c r="G1040">
        <v>32</v>
      </c>
      <c r="H1040" t="s">
        <v>5</v>
      </c>
      <c r="I1040" t="s">
        <v>81</v>
      </c>
      <c r="J1040" t="s">
        <v>9</v>
      </c>
      <c r="K1040" t="s">
        <v>110</v>
      </c>
      <c r="L1040" t="s">
        <v>105</v>
      </c>
      <c r="M1040">
        <v>18.95</v>
      </c>
      <c r="N1040">
        <v>2</v>
      </c>
      <c r="O1040">
        <v>37.9</v>
      </c>
    </row>
    <row r="1041" spans="1:15" x14ac:dyDescent="0.35">
      <c r="A1041" t="s">
        <v>2702</v>
      </c>
      <c r="B1041" t="s">
        <v>2703</v>
      </c>
      <c r="C1041" s="20">
        <v>44335.298148553244</v>
      </c>
      <c r="D1041" s="18">
        <v>44335</v>
      </c>
      <c r="E1041" s="1">
        <v>0.29814814814814816</v>
      </c>
      <c r="F1041" s="3">
        <f>HOUR(orderline[[#This Row],[Time]])</f>
        <v>7</v>
      </c>
      <c r="G1041">
        <v>36</v>
      </c>
      <c r="H1041" t="s">
        <v>12</v>
      </c>
      <c r="I1041" t="s">
        <v>83</v>
      </c>
      <c r="J1041" t="s">
        <v>13</v>
      </c>
      <c r="K1041" t="s">
        <v>104</v>
      </c>
      <c r="L1041" t="s">
        <v>113</v>
      </c>
      <c r="M1041">
        <v>60.99</v>
      </c>
      <c r="N1041">
        <v>1</v>
      </c>
      <c r="O1041">
        <v>60.99</v>
      </c>
    </row>
    <row r="1042" spans="1:15" x14ac:dyDescent="0.35">
      <c r="A1042" t="s">
        <v>1429</v>
      </c>
      <c r="B1042" t="s">
        <v>1430</v>
      </c>
      <c r="C1042" s="20">
        <v>44223.298189074078</v>
      </c>
      <c r="D1042" s="18">
        <v>44223</v>
      </c>
      <c r="E1042" s="1">
        <v>0.29819444444444443</v>
      </c>
      <c r="F1042" s="3">
        <f>HOUR(orderline[[#This Row],[Time]])</f>
        <v>7</v>
      </c>
      <c r="G1042">
        <v>32</v>
      </c>
      <c r="H1042" t="s">
        <v>5</v>
      </c>
      <c r="I1042" t="s">
        <v>98</v>
      </c>
      <c r="J1042" t="s">
        <v>28</v>
      </c>
      <c r="K1042" t="s">
        <v>104</v>
      </c>
      <c r="L1042" t="s">
        <v>113</v>
      </c>
      <c r="M1042">
        <v>48.95</v>
      </c>
      <c r="N1042">
        <v>1</v>
      </c>
      <c r="O1042">
        <v>48.95</v>
      </c>
    </row>
    <row r="1043" spans="1:15" x14ac:dyDescent="0.35">
      <c r="A1043" t="s">
        <v>2491</v>
      </c>
      <c r="B1043" t="s">
        <v>2492</v>
      </c>
      <c r="C1043" s="20">
        <v>44324.298218495373</v>
      </c>
      <c r="D1043" s="18">
        <v>44324</v>
      </c>
      <c r="E1043" s="1">
        <v>0.29821759259259256</v>
      </c>
      <c r="F1043" s="3">
        <f>HOUR(orderline[[#This Row],[Time]])</f>
        <v>7</v>
      </c>
      <c r="G1043">
        <v>22</v>
      </c>
      <c r="H1043" t="s">
        <v>10</v>
      </c>
      <c r="I1043" t="s">
        <v>97</v>
      </c>
      <c r="J1043" t="s">
        <v>26</v>
      </c>
      <c r="K1043" t="s">
        <v>109</v>
      </c>
      <c r="L1043" t="s">
        <v>105</v>
      </c>
      <c r="M1043">
        <v>35.979999999999997</v>
      </c>
      <c r="N1043">
        <v>2</v>
      </c>
      <c r="O1043">
        <v>71.959999999999994</v>
      </c>
    </row>
    <row r="1044" spans="1:15" x14ac:dyDescent="0.35">
      <c r="A1044" t="s">
        <v>2491</v>
      </c>
      <c r="B1044" t="s">
        <v>2492</v>
      </c>
      <c r="C1044" s="20">
        <v>44324.298218495373</v>
      </c>
      <c r="D1044" s="18">
        <v>44324</v>
      </c>
      <c r="E1044" s="1">
        <v>0.29821759259259256</v>
      </c>
      <c r="F1044" s="3">
        <f>HOUR(orderline[[#This Row],[Time]])</f>
        <v>7</v>
      </c>
      <c r="G1044">
        <v>22</v>
      </c>
      <c r="H1044" t="s">
        <v>10</v>
      </c>
      <c r="I1044" t="s">
        <v>78</v>
      </c>
      <c r="J1044" t="s">
        <v>6</v>
      </c>
      <c r="K1044" t="s">
        <v>104</v>
      </c>
      <c r="L1044" t="s">
        <v>105</v>
      </c>
      <c r="M1044">
        <v>72.989999999999995</v>
      </c>
      <c r="N1044">
        <v>1</v>
      </c>
      <c r="O1044">
        <v>72.989999999999995</v>
      </c>
    </row>
    <row r="1045" spans="1:15" x14ac:dyDescent="0.35">
      <c r="A1045" t="s">
        <v>1585</v>
      </c>
      <c r="B1045" t="s">
        <v>1586</v>
      </c>
      <c r="C1045" s="20">
        <v>44252.298299861111</v>
      </c>
      <c r="D1045" s="18">
        <v>44252</v>
      </c>
      <c r="E1045" s="1">
        <v>0.29829861111111111</v>
      </c>
      <c r="F1045" s="3">
        <f>HOUR(orderline[[#This Row],[Time]])</f>
        <v>7</v>
      </c>
      <c r="G1045">
        <v>38</v>
      </c>
      <c r="H1045" t="s">
        <v>5</v>
      </c>
      <c r="I1045" t="s">
        <v>100</v>
      </c>
      <c r="J1045" t="s">
        <v>35</v>
      </c>
      <c r="K1045" t="s">
        <v>108</v>
      </c>
      <c r="L1045" t="s">
        <v>105</v>
      </c>
      <c r="M1045">
        <v>15.99</v>
      </c>
      <c r="N1045">
        <v>2</v>
      </c>
      <c r="O1045">
        <v>31.98</v>
      </c>
    </row>
    <row r="1046" spans="1:15" x14ac:dyDescent="0.35">
      <c r="A1046" t="s">
        <v>2298</v>
      </c>
      <c r="B1046" t="s">
        <v>2299</v>
      </c>
      <c r="C1046" s="20">
        <v>44313.298318703703</v>
      </c>
      <c r="D1046" s="18">
        <v>44313</v>
      </c>
      <c r="E1046" s="1">
        <v>0.29832175925925924</v>
      </c>
      <c r="F1046" s="3">
        <f>HOUR(orderline[[#This Row],[Time]])</f>
        <v>7</v>
      </c>
      <c r="G1046">
        <v>28</v>
      </c>
      <c r="H1046" t="s">
        <v>5</v>
      </c>
      <c r="I1046" t="s">
        <v>92</v>
      </c>
      <c r="J1046" t="s">
        <v>21</v>
      </c>
      <c r="K1046" t="s">
        <v>108</v>
      </c>
      <c r="L1046" t="s">
        <v>105</v>
      </c>
      <c r="M1046">
        <v>19.989999999999998</v>
      </c>
      <c r="N1046">
        <v>1</v>
      </c>
      <c r="O1046">
        <v>19.989999999999998</v>
      </c>
    </row>
    <row r="1047" spans="1:15" x14ac:dyDescent="0.35">
      <c r="A1047" t="s">
        <v>2763</v>
      </c>
      <c r="B1047" t="s">
        <v>2764</v>
      </c>
      <c r="C1047" s="20">
        <v>44338.298356006948</v>
      </c>
      <c r="D1047" s="18">
        <v>44338</v>
      </c>
      <c r="E1047" s="1">
        <v>0.29835648148148147</v>
      </c>
      <c r="F1047" s="3">
        <f>HOUR(orderline[[#This Row],[Time]])</f>
        <v>7</v>
      </c>
      <c r="G1047">
        <v>24</v>
      </c>
      <c r="H1047" t="s">
        <v>5</v>
      </c>
      <c r="I1047" t="s">
        <v>95</v>
      </c>
      <c r="J1047" t="s">
        <v>24</v>
      </c>
      <c r="K1047" t="s">
        <v>110</v>
      </c>
      <c r="L1047" t="s">
        <v>113</v>
      </c>
      <c r="M1047">
        <v>10.99</v>
      </c>
      <c r="N1047">
        <v>2</v>
      </c>
      <c r="O1047">
        <v>21.98</v>
      </c>
    </row>
    <row r="1048" spans="1:15" x14ac:dyDescent="0.35">
      <c r="A1048" t="s">
        <v>2763</v>
      </c>
      <c r="B1048" t="s">
        <v>2764</v>
      </c>
      <c r="C1048" s="20">
        <v>44338.298356006948</v>
      </c>
      <c r="D1048" s="18">
        <v>44338</v>
      </c>
      <c r="E1048" s="1">
        <v>0.29835648148148147</v>
      </c>
      <c r="F1048" s="3">
        <f>HOUR(orderline[[#This Row],[Time]])</f>
        <v>7</v>
      </c>
      <c r="G1048">
        <v>24</v>
      </c>
      <c r="H1048" t="s">
        <v>5</v>
      </c>
      <c r="I1048" t="s">
        <v>86</v>
      </c>
      <c r="J1048" t="s">
        <v>16</v>
      </c>
      <c r="K1048" t="s">
        <v>108</v>
      </c>
      <c r="L1048" t="s">
        <v>113</v>
      </c>
      <c r="M1048">
        <v>9.9499999999999993</v>
      </c>
      <c r="N1048">
        <v>1</v>
      </c>
      <c r="O1048">
        <v>9.9499999999999993</v>
      </c>
    </row>
    <row r="1049" spans="1:15" x14ac:dyDescent="0.35">
      <c r="A1049" t="s">
        <v>3404</v>
      </c>
      <c r="B1049" t="s">
        <v>3405</v>
      </c>
      <c r="C1049" s="20">
        <v>44363.298424039349</v>
      </c>
      <c r="D1049" s="18">
        <v>44363</v>
      </c>
      <c r="E1049" s="1">
        <v>0.29842592592592593</v>
      </c>
      <c r="F1049" s="3">
        <f>HOUR(orderline[[#This Row],[Time]])</f>
        <v>7</v>
      </c>
      <c r="G1049">
        <v>27</v>
      </c>
      <c r="H1049" t="s">
        <v>10</v>
      </c>
      <c r="I1049" t="s">
        <v>80</v>
      </c>
      <c r="J1049" t="s">
        <v>8</v>
      </c>
      <c r="K1049" t="s">
        <v>109</v>
      </c>
      <c r="L1049" t="s">
        <v>105</v>
      </c>
      <c r="M1049">
        <v>28.45</v>
      </c>
      <c r="N1049">
        <v>1</v>
      </c>
      <c r="O1049">
        <v>28.45</v>
      </c>
    </row>
    <row r="1050" spans="1:15" x14ac:dyDescent="0.35">
      <c r="A1050" t="s">
        <v>1883</v>
      </c>
      <c r="B1050" t="s">
        <v>1884</v>
      </c>
      <c r="C1050" s="20">
        <v>44283.29855266204</v>
      </c>
      <c r="D1050" s="18">
        <v>44283</v>
      </c>
      <c r="E1050" s="1">
        <v>0.29855324074074074</v>
      </c>
      <c r="F1050" s="3">
        <f>HOUR(orderline[[#This Row],[Time]])</f>
        <v>7</v>
      </c>
      <c r="G1050">
        <v>29</v>
      </c>
      <c r="H1050" t="s">
        <v>5</v>
      </c>
      <c r="I1050" t="s">
        <v>78</v>
      </c>
      <c r="J1050" t="s">
        <v>6</v>
      </c>
      <c r="K1050" t="s">
        <v>104</v>
      </c>
      <c r="L1050" t="s">
        <v>105</v>
      </c>
      <c r="M1050">
        <v>72.989999999999995</v>
      </c>
      <c r="N1050">
        <v>1</v>
      </c>
      <c r="O1050">
        <v>72.989999999999995</v>
      </c>
    </row>
    <row r="1051" spans="1:15" x14ac:dyDescent="0.35">
      <c r="A1051" t="s">
        <v>1915</v>
      </c>
      <c r="B1051" t="s">
        <v>1916</v>
      </c>
      <c r="C1051" s="20">
        <v>44287.298606701392</v>
      </c>
      <c r="D1051" s="18">
        <v>44287</v>
      </c>
      <c r="E1051" s="1">
        <v>0.2986111111111111</v>
      </c>
      <c r="F1051" s="3">
        <f>HOUR(orderline[[#This Row],[Time]])</f>
        <v>7</v>
      </c>
      <c r="G1051">
        <v>33</v>
      </c>
      <c r="H1051" t="s">
        <v>12</v>
      </c>
      <c r="I1051" t="s">
        <v>78</v>
      </c>
      <c r="J1051" t="s">
        <v>6</v>
      </c>
      <c r="K1051" t="s">
        <v>104</v>
      </c>
      <c r="L1051" t="s">
        <v>105</v>
      </c>
      <c r="M1051">
        <v>72.989999999999995</v>
      </c>
      <c r="N1051">
        <v>1</v>
      </c>
      <c r="O1051">
        <v>72.989999999999995</v>
      </c>
    </row>
    <row r="1052" spans="1:15" x14ac:dyDescent="0.35">
      <c r="A1052" t="s">
        <v>3717</v>
      </c>
      <c r="B1052" t="s">
        <v>3718</v>
      </c>
      <c r="C1052" s="20">
        <v>44373.298608518518</v>
      </c>
      <c r="D1052" s="18">
        <v>44373</v>
      </c>
      <c r="E1052" s="1">
        <v>0.2986111111111111</v>
      </c>
      <c r="F1052" s="3">
        <f>HOUR(orderline[[#This Row],[Time]])</f>
        <v>7</v>
      </c>
      <c r="G1052">
        <v>25</v>
      </c>
      <c r="H1052" t="s">
        <v>39</v>
      </c>
      <c r="I1052" t="s">
        <v>78</v>
      </c>
      <c r="J1052" t="s">
        <v>6</v>
      </c>
      <c r="K1052" t="s">
        <v>104</v>
      </c>
      <c r="L1052" t="s">
        <v>105</v>
      </c>
      <c r="M1052">
        <v>72.989999999999995</v>
      </c>
      <c r="N1052">
        <v>2</v>
      </c>
      <c r="O1052">
        <v>145.97999999999999</v>
      </c>
    </row>
    <row r="1053" spans="1:15" x14ac:dyDescent="0.35">
      <c r="A1053" t="s">
        <v>3719</v>
      </c>
      <c r="B1053" t="s">
        <v>3720</v>
      </c>
      <c r="C1053" s="20">
        <v>44373.298608518518</v>
      </c>
      <c r="D1053" s="18">
        <v>44373</v>
      </c>
      <c r="E1053" s="1">
        <v>0.2986111111111111</v>
      </c>
      <c r="F1053" s="3">
        <f>HOUR(orderline[[#This Row],[Time]])</f>
        <v>7</v>
      </c>
      <c r="G1053">
        <v>28</v>
      </c>
      <c r="H1053" t="s">
        <v>5</v>
      </c>
      <c r="I1053" t="s">
        <v>99</v>
      </c>
      <c r="J1053" t="s">
        <v>30</v>
      </c>
      <c r="K1053" t="s">
        <v>110</v>
      </c>
      <c r="L1053" t="s">
        <v>113</v>
      </c>
      <c r="M1053">
        <v>12.97</v>
      </c>
      <c r="N1053">
        <v>1</v>
      </c>
      <c r="O1053">
        <v>12.97</v>
      </c>
    </row>
    <row r="1054" spans="1:15" x14ac:dyDescent="0.35">
      <c r="A1054" t="s">
        <v>1972</v>
      </c>
      <c r="B1054" t="s">
        <v>1973</v>
      </c>
      <c r="C1054" s="20">
        <v>44292.298617916669</v>
      </c>
      <c r="D1054" s="18">
        <v>44292</v>
      </c>
      <c r="E1054" s="1">
        <v>0.2986226851851852</v>
      </c>
      <c r="F1054" s="3">
        <f>HOUR(orderline[[#This Row],[Time]])</f>
        <v>7</v>
      </c>
      <c r="G1054">
        <v>39</v>
      </c>
      <c r="H1054" t="s">
        <v>15</v>
      </c>
      <c r="I1054" t="s">
        <v>92</v>
      </c>
      <c r="J1054" t="s">
        <v>21</v>
      </c>
      <c r="K1054" t="s">
        <v>108</v>
      </c>
      <c r="L1054" t="s">
        <v>105</v>
      </c>
      <c r="M1054">
        <v>19.989999999999998</v>
      </c>
      <c r="N1054">
        <v>1</v>
      </c>
      <c r="O1054">
        <v>19.989999999999998</v>
      </c>
    </row>
    <row r="1055" spans="1:15" x14ac:dyDescent="0.35">
      <c r="A1055" t="s">
        <v>1974</v>
      </c>
      <c r="B1055" t="s">
        <v>1975</v>
      </c>
      <c r="C1055" s="20">
        <v>44292.298617916669</v>
      </c>
      <c r="D1055" s="18">
        <v>44292</v>
      </c>
      <c r="E1055" s="1">
        <v>0.2986226851851852</v>
      </c>
      <c r="F1055" s="3">
        <f>HOUR(orderline[[#This Row],[Time]])</f>
        <v>7</v>
      </c>
      <c r="G1055">
        <v>26</v>
      </c>
      <c r="H1055" t="s">
        <v>56</v>
      </c>
      <c r="I1055" t="s">
        <v>98</v>
      </c>
      <c r="J1055" t="s">
        <v>28</v>
      </c>
      <c r="K1055" t="s">
        <v>104</v>
      </c>
      <c r="L1055" t="s">
        <v>113</v>
      </c>
      <c r="M1055">
        <v>48.95</v>
      </c>
      <c r="N1055">
        <v>5</v>
      </c>
      <c r="O1055">
        <v>244.75</v>
      </c>
    </row>
    <row r="1056" spans="1:15" x14ac:dyDescent="0.35">
      <c r="A1056" t="s">
        <v>1475</v>
      </c>
      <c r="B1056" t="s">
        <v>1476</v>
      </c>
      <c r="C1056" s="20">
        <v>44234.298638726854</v>
      </c>
      <c r="D1056" s="18">
        <v>44234</v>
      </c>
      <c r="E1056" s="1">
        <v>0.29863425925925929</v>
      </c>
      <c r="F1056" s="3">
        <f>HOUR(orderline[[#This Row],[Time]])</f>
        <v>7</v>
      </c>
      <c r="G1056">
        <v>30</v>
      </c>
      <c r="H1056" t="s">
        <v>61</v>
      </c>
      <c r="I1056" t="s">
        <v>82</v>
      </c>
      <c r="J1056" t="s">
        <v>11</v>
      </c>
      <c r="K1056" t="s">
        <v>109</v>
      </c>
      <c r="L1056" t="s">
        <v>113</v>
      </c>
      <c r="M1056">
        <v>24.95</v>
      </c>
      <c r="N1056">
        <v>1</v>
      </c>
      <c r="O1056">
        <v>24.95</v>
      </c>
    </row>
    <row r="1057" spans="1:15" x14ac:dyDescent="0.35">
      <c r="A1057" t="s">
        <v>1999</v>
      </c>
      <c r="B1057" t="s">
        <v>2000</v>
      </c>
      <c r="C1057" s="20">
        <v>44293.298672951387</v>
      </c>
      <c r="D1057" s="18">
        <v>44293</v>
      </c>
      <c r="E1057" s="1">
        <v>0.29866898148148147</v>
      </c>
      <c r="F1057" s="3">
        <f>HOUR(orderline[[#This Row],[Time]])</f>
        <v>7</v>
      </c>
      <c r="G1057">
        <v>28</v>
      </c>
      <c r="H1057" t="s">
        <v>5</v>
      </c>
      <c r="I1057" t="s">
        <v>84</v>
      </c>
      <c r="J1057" t="s">
        <v>13</v>
      </c>
      <c r="K1057" t="s">
        <v>104</v>
      </c>
      <c r="L1057" t="s">
        <v>113</v>
      </c>
      <c r="M1057">
        <v>65.989999999999995</v>
      </c>
      <c r="N1057">
        <v>1</v>
      </c>
      <c r="O1057">
        <v>65.989999999999995</v>
      </c>
    </row>
    <row r="1058" spans="1:15" x14ac:dyDescent="0.35">
      <c r="A1058" t="s">
        <v>2539</v>
      </c>
      <c r="B1058" t="s">
        <v>2540</v>
      </c>
      <c r="C1058" s="20">
        <v>44327.298664513888</v>
      </c>
      <c r="D1058" s="18">
        <v>44327</v>
      </c>
      <c r="E1058" s="1">
        <v>0.29866898148148147</v>
      </c>
      <c r="F1058" s="3">
        <f>HOUR(orderline[[#This Row],[Time]])</f>
        <v>7</v>
      </c>
      <c r="G1058">
        <v>27</v>
      </c>
      <c r="H1058" t="s">
        <v>63</v>
      </c>
      <c r="I1058" t="s">
        <v>92</v>
      </c>
      <c r="J1058" t="s">
        <v>21</v>
      </c>
      <c r="K1058" t="s">
        <v>108</v>
      </c>
      <c r="L1058" t="s">
        <v>105</v>
      </c>
      <c r="M1058">
        <v>19.989999999999998</v>
      </c>
      <c r="N1058">
        <v>1</v>
      </c>
      <c r="O1058">
        <v>19.989999999999998</v>
      </c>
    </row>
    <row r="1059" spans="1:15" x14ac:dyDescent="0.35">
      <c r="A1059" t="s">
        <v>1885</v>
      </c>
      <c r="B1059" t="s">
        <v>1886</v>
      </c>
      <c r="C1059" s="20">
        <v>44283.298685185182</v>
      </c>
      <c r="D1059" s="18">
        <v>44283</v>
      </c>
      <c r="E1059" s="1">
        <v>0.29868055555555556</v>
      </c>
      <c r="F1059" s="3">
        <f>HOUR(orderline[[#This Row],[Time]])</f>
        <v>7</v>
      </c>
      <c r="G1059">
        <v>40</v>
      </c>
      <c r="H1059" t="s">
        <v>47</v>
      </c>
      <c r="I1059" t="s">
        <v>100</v>
      </c>
      <c r="J1059" t="s">
        <v>35</v>
      </c>
      <c r="K1059" t="s">
        <v>108</v>
      </c>
      <c r="L1059" t="s">
        <v>105</v>
      </c>
      <c r="M1059">
        <v>15.99</v>
      </c>
      <c r="N1059">
        <v>1</v>
      </c>
      <c r="O1059">
        <v>15.99</v>
      </c>
    </row>
    <row r="1060" spans="1:15" x14ac:dyDescent="0.35">
      <c r="A1060" t="s">
        <v>1887</v>
      </c>
      <c r="B1060" t="s">
        <v>1888</v>
      </c>
      <c r="C1060" s="20">
        <v>44283.298685185182</v>
      </c>
      <c r="D1060" s="18">
        <v>44283</v>
      </c>
      <c r="E1060" s="1">
        <v>0.29868055555555556</v>
      </c>
      <c r="F1060" s="3">
        <f>HOUR(orderline[[#This Row],[Time]])</f>
        <v>7</v>
      </c>
      <c r="G1060">
        <v>38</v>
      </c>
      <c r="H1060" t="s">
        <v>5</v>
      </c>
      <c r="I1060" t="s">
        <v>98</v>
      </c>
      <c r="J1060" t="s">
        <v>28</v>
      </c>
      <c r="K1060" t="s">
        <v>104</v>
      </c>
      <c r="L1060" t="s">
        <v>113</v>
      </c>
      <c r="M1060">
        <v>48.95</v>
      </c>
      <c r="N1060">
        <v>1</v>
      </c>
      <c r="O1060">
        <v>48.95</v>
      </c>
    </row>
    <row r="1061" spans="1:15" x14ac:dyDescent="0.35">
      <c r="A1061" t="s">
        <v>3453</v>
      </c>
      <c r="B1061" t="s">
        <v>3454</v>
      </c>
      <c r="C1061" s="20">
        <v>44365.298683703702</v>
      </c>
      <c r="D1061" s="18">
        <v>44365</v>
      </c>
      <c r="E1061" s="1">
        <v>0.29868055555555556</v>
      </c>
      <c r="F1061" s="3">
        <f>HOUR(orderline[[#This Row],[Time]])</f>
        <v>7</v>
      </c>
      <c r="G1061">
        <v>24</v>
      </c>
      <c r="H1061" t="s">
        <v>36</v>
      </c>
      <c r="I1061" t="s">
        <v>89</v>
      </c>
      <c r="J1061" t="s">
        <v>19</v>
      </c>
      <c r="K1061" t="s">
        <v>109</v>
      </c>
      <c r="L1061" t="s">
        <v>105</v>
      </c>
      <c r="M1061">
        <v>35.99</v>
      </c>
      <c r="N1061">
        <v>2</v>
      </c>
      <c r="O1061">
        <v>71.98</v>
      </c>
    </row>
    <row r="1062" spans="1:15" x14ac:dyDescent="0.35">
      <c r="A1062" t="s">
        <v>3455</v>
      </c>
      <c r="B1062" t="s">
        <v>3456</v>
      </c>
      <c r="C1062" s="20">
        <v>44365.298683703702</v>
      </c>
      <c r="D1062" s="18">
        <v>44365</v>
      </c>
      <c r="E1062" s="1">
        <v>0.29868055555555556</v>
      </c>
      <c r="F1062" s="3">
        <f>HOUR(orderline[[#This Row],[Time]])</f>
        <v>7</v>
      </c>
      <c r="G1062">
        <v>33</v>
      </c>
      <c r="H1062" t="s">
        <v>12</v>
      </c>
      <c r="I1062" t="s">
        <v>99</v>
      </c>
      <c r="J1062" t="s">
        <v>30</v>
      </c>
      <c r="K1062" t="s">
        <v>110</v>
      </c>
      <c r="L1062" t="s">
        <v>113</v>
      </c>
      <c r="M1062">
        <v>12.97</v>
      </c>
      <c r="N1062">
        <v>2</v>
      </c>
      <c r="O1062">
        <v>25.94</v>
      </c>
    </row>
    <row r="1063" spans="1:15" x14ac:dyDescent="0.35">
      <c r="A1063" t="s">
        <v>3457</v>
      </c>
      <c r="B1063" t="s">
        <v>3458</v>
      </c>
      <c r="C1063" s="20">
        <v>44365.298683703702</v>
      </c>
      <c r="D1063" s="18">
        <v>44365</v>
      </c>
      <c r="E1063" s="1">
        <v>0.29868055555555556</v>
      </c>
      <c r="F1063" s="3">
        <f>HOUR(orderline[[#This Row],[Time]])</f>
        <v>7</v>
      </c>
      <c r="G1063">
        <v>29</v>
      </c>
      <c r="H1063" t="s">
        <v>5</v>
      </c>
      <c r="I1063" t="s">
        <v>84</v>
      </c>
      <c r="J1063" t="s">
        <v>13</v>
      </c>
      <c r="K1063" t="s">
        <v>104</v>
      </c>
      <c r="L1063" t="s">
        <v>113</v>
      </c>
      <c r="M1063">
        <v>65.989999999999995</v>
      </c>
      <c r="N1063">
        <v>2</v>
      </c>
      <c r="O1063">
        <v>131.97999999999999</v>
      </c>
    </row>
    <row r="1064" spans="1:15" x14ac:dyDescent="0.35">
      <c r="A1064" t="s">
        <v>3459</v>
      </c>
      <c r="B1064" t="s">
        <v>3460</v>
      </c>
      <c r="C1064" s="20">
        <v>44365.298683703702</v>
      </c>
      <c r="D1064" s="18">
        <v>44365</v>
      </c>
      <c r="E1064" s="1">
        <v>0.29868055555555556</v>
      </c>
      <c r="F1064" s="3">
        <f>HOUR(orderline[[#This Row],[Time]])</f>
        <v>7</v>
      </c>
      <c r="G1064">
        <v>34</v>
      </c>
      <c r="H1064" t="s">
        <v>15</v>
      </c>
      <c r="I1064" t="s">
        <v>90</v>
      </c>
      <c r="J1064" t="s">
        <v>20</v>
      </c>
      <c r="K1064" t="s">
        <v>109</v>
      </c>
      <c r="L1064" t="s">
        <v>105</v>
      </c>
      <c r="M1064">
        <v>32.99</v>
      </c>
      <c r="N1064">
        <v>2</v>
      </c>
      <c r="O1064">
        <v>65.98</v>
      </c>
    </row>
    <row r="1065" spans="1:15" x14ac:dyDescent="0.35">
      <c r="A1065" t="s">
        <v>1641</v>
      </c>
      <c r="B1065" t="s">
        <v>1642</v>
      </c>
      <c r="C1065" s="20">
        <v>44259.298694606485</v>
      </c>
      <c r="D1065" s="18">
        <v>44259</v>
      </c>
      <c r="E1065" s="1">
        <v>0.2986921296296296</v>
      </c>
      <c r="F1065" s="3">
        <f>HOUR(orderline[[#This Row],[Time]])</f>
        <v>7</v>
      </c>
      <c r="G1065">
        <v>32</v>
      </c>
      <c r="H1065" t="s">
        <v>5</v>
      </c>
      <c r="I1065" t="s">
        <v>92</v>
      </c>
      <c r="J1065" t="s">
        <v>21</v>
      </c>
      <c r="K1065" t="s">
        <v>108</v>
      </c>
      <c r="L1065" t="s">
        <v>105</v>
      </c>
      <c r="M1065">
        <v>19.989999999999998</v>
      </c>
      <c r="N1065">
        <v>2</v>
      </c>
      <c r="O1065">
        <v>39.979999999999997</v>
      </c>
    </row>
    <row r="1066" spans="1:15" x14ac:dyDescent="0.35">
      <c r="A1066" t="s">
        <v>2111</v>
      </c>
      <c r="B1066" t="s">
        <v>2112</v>
      </c>
      <c r="C1066" s="20">
        <v>44302.298687581017</v>
      </c>
      <c r="D1066" s="18">
        <v>44302</v>
      </c>
      <c r="E1066" s="1">
        <v>0.2986921296296296</v>
      </c>
      <c r="F1066" s="3">
        <f>HOUR(orderline[[#This Row],[Time]])</f>
        <v>7</v>
      </c>
      <c r="G1066">
        <v>24</v>
      </c>
      <c r="H1066" t="s">
        <v>5</v>
      </c>
      <c r="I1066" t="s">
        <v>98</v>
      </c>
      <c r="J1066" t="s">
        <v>28</v>
      </c>
      <c r="K1066" t="s">
        <v>104</v>
      </c>
      <c r="L1066" t="s">
        <v>113</v>
      </c>
      <c r="M1066">
        <v>48.95</v>
      </c>
      <c r="N1066">
        <v>1</v>
      </c>
      <c r="O1066">
        <v>48.95</v>
      </c>
    </row>
    <row r="1067" spans="1:15" x14ac:dyDescent="0.35">
      <c r="A1067" t="s">
        <v>2113</v>
      </c>
      <c r="B1067" t="s">
        <v>2114</v>
      </c>
      <c r="C1067" s="20">
        <v>44302.298687581017</v>
      </c>
      <c r="D1067" s="18">
        <v>44302</v>
      </c>
      <c r="E1067" s="1">
        <v>0.2986921296296296</v>
      </c>
      <c r="F1067" s="3">
        <f>HOUR(orderline[[#This Row],[Time]])</f>
        <v>7</v>
      </c>
      <c r="G1067">
        <v>24</v>
      </c>
      <c r="H1067" t="s">
        <v>5</v>
      </c>
      <c r="I1067" t="s">
        <v>81</v>
      </c>
      <c r="J1067" t="s">
        <v>9</v>
      </c>
      <c r="K1067" t="s">
        <v>110</v>
      </c>
      <c r="L1067" t="s">
        <v>105</v>
      </c>
      <c r="M1067">
        <v>18.95</v>
      </c>
      <c r="N1067">
        <v>1</v>
      </c>
      <c r="O1067">
        <v>18.95</v>
      </c>
    </row>
    <row r="1068" spans="1:15" x14ac:dyDescent="0.35">
      <c r="A1068" t="s">
        <v>2186</v>
      </c>
      <c r="B1068" t="s">
        <v>2187</v>
      </c>
      <c r="C1068" s="20">
        <v>44307.298696296297</v>
      </c>
      <c r="D1068" s="18">
        <v>44307</v>
      </c>
      <c r="E1068" s="1">
        <v>0.2986921296296296</v>
      </c>
      <c r="F1068" s="3">
        <f>HOUR(orderline[[#This Row],[Time]])</f>
        <v>7</v>
      </c>
      <c r="G1068">
        <v>45</v>
      </c>
      <c r="H1068" t="s">
        <v>15</v>
      </c>
      <c r="I1068" t="s">
        <v>81</v>
      </c>
      <c r="J1068" t="s">
        <v>9</v>
      </c>
      <c r="K1068" t="s">
        <v>110</v>
      </c>
      <c r="L1068" t="s">
        <v>105</v>
      </c>
      <c r="M1068">
        <v>18.95</v>
      </c>
      <c r="N1068">
        <v>1</v>
      </c>
      <c r="O1068">
        <v>18.95</v>
      </c>
    </row>
    <row r="1069" spans="1:15" x14ac:dyDescent="0.35">
      <c r="A1069" t="s">
        <v>1607</v>
      </c>
      <c r="B1069" t="s">
        <v>1608</v>
      </c>
      <c r="C1069" s="20">
        <v>44256.298711805553</v>
      </c>
      <c r="D1069" s="18">
        <v>44256</v>
      </c>
      <c r="E1069" s="1">
        <v>0.29871527777777779</v>
      </c>
      <c r="F1069" s="3">
        <f>HOUR(orderline[[#This Row],[Time]])</f>
        <v>7</v>
      </c>
      <c r="G1069">
        <v>26</v>
      </c>
      <c r="H1069" t="s">
        <v>5</v>
      </c>
      <c r="I1069" t="s">
        <v>79</v>
      </c>
      <c r="J1069" t="s">
        <v>7</v>
      </c>
      <c r="K1069" t="s">
        <v>108</v>
      </c>
      <c r="L1069" t="s">
        <v>105</v>
      </c>
      <c r="M1069">
        <v>18.95</v>
      </c>
      <c r="N1069">
        <v>1</v>
      </c>
      <c r="O1069">
        <v>18.95</v>
      </c>
    </row>
    <row r="1070" spans="1:15" x14ac:dyDescent="0.35">
      <c r="A1070" t="s">
        <v>1956</v>
      </c>
      <c r="B1070" t="s">
        <v>1957</v>
      </c>
      <c r="C1070" s="20">
        <v>44291.298742905092</v>
      </c>
      <c r="D1070" s="18">
        <v>44291</v>
      </c>
      <c r="E1070" s="1">
        <v>0.29873842592592592</v>
      </c>
      <c r="F1070" s="3">
        <f>HOUR(orderline[[#This Row],[Time]])</f>
        <v>7</v>
      </c>
      <c r="G1070">
        <v>36</v>
      </c>
      <c r="H1070" t="s">
        <v>15</v>
      </c>
      <c r="I1070" t="s">
        <v>90</v>
      </c>
      <c r="J1070" t="s">
        <v>20</v>
      </c>
      <c r="K1070" t="s">
        <v>109</v>
      </c>
      <c r="L1070" t="s">
        <v>105</v>
      </c>
      <c r="M1070">
        <v>32.99</v>
      </c>
      <c r="N1070">
        <v>1</v>
      </c>
      <c r="O1070">
        <v>32.99</v>
      </c>
    </row>
    <row r="1071" spans="1:15" x14ac:dyDescent="0.35">
      <c r="A1071" t="s">
        <v>1561</v>
      </c>
      <c r="B1071" t="s">
        <v>1562</v>
      </c>
      <c r="C1071" s="20">
        <v>44248.298822337965</v>
      </c>
      <c r="D1071" s="18">
        <v>44248</v>
      </c>
      <c r="E1071" s="1">
        <v>0.29881944444444447</v>
      </c>
      <c r="F1071" s="3">
        <f>HOUR(orderline[[#This Row],[Time]])</f>
        <v>7</v>
      </c>
      <c r="G1071">
        <v>23</v>
      </c>
      <c r="H1071" t="s">
        <v>12</v>
      </c>
      <c r="I1071" t="s">
        <v>82</v>
      </c>
      <c r="J1071" t="s">
        <v>11</v>
      </c>
      <c r="K1071" t="s">
        <v>109</v>
      </c>
      <c r="L1071" t="s">
        <v>113</v>
      </c>
      <c r="M1071">
        <v>24.95</v>
      </c>
      <c r="N1071">
        <v>2</v>
      </c>
      <c r="O1071">
        <v>49.9</v>
      </c>
    </row>
    <row r="1072" spans="1:15" x14ac:dyDescent="0.35">
      <c r="A1072" t="s">
        <v>3226</v>
      </c>
      <c r="B1072" t="s">
        <v>2660</v>
      </c>
      <c r="C1072" s="20">
        <v>44357.298814641203</v>
      </c>
      <c r="D1072" s="18">
        <v>44357</v>
      </c>
      <c r="E1072" s="1">
        <v>0.29881944444444447</v>
      </c>
      <c r="F1072" s="3">
        <f>HOUR(orderline[[#This Row],[Time]])</f>
        <v>7</v>
      </c>
      <c r="G1072">
        <v>32</v>
      </c>
      <c r="H1072" t="s">
        <v>12</v>
      </c>
      <c r="I1072" t="s">
        <v>86</v>
      </c>
      <c r="J1072" t="s">
        <v>16</v>
      </c>
      <c r="K1072" t="s">
        <v>108</v>
      </c>
      <c r="L1072" t="s">
        <v>113</v>
      </c>
      <c r="M1072">
        <v>9.9499999999999993</v>
      </c>
      <c r="N1072">
        <v>1</v>
      </c>
      <c r="O1072">
        <v>9.9499999999999993</v>
      </c>
    </row>
    <row r="1073" spans="1:15" x14ac:dyDescent="0.35">
      <c r="A1073" t="s">
        <v>2113</v>
      </c>
      <c r="B1073" t="s">
        <v>2114</v>
      </c>
      <c r="C1073" s="20">
        <v>44302.2988271875</v>
      </c>
      <c r="D1073" s="18">
        <v>44302</v>
      </c>
      <c r="E1073" s="1">
        <v>0.29883101851851851</v>
      </c>
      <c r="F1073" s="3">
        <f>HOUR(orderline[[#This Row],[Time]])</f>
        <v>7</v>
      </c>
      <c r="G1073">
        <v>24</v>
      </c>
      <c r="H1073" t="s">
        <v>5</v>
      </c>
      <c r="I1073" t="s">
        <v>84</v>
      </c>
      <c r="J1073" t="s">
        <v>13</v>
      </c>
      <c r="K1073" t="s">
        <v>104</v>
      </c>
      <c r="L1073" t="s">
        <v>113</v>
      </c>
      <c r="M1073">
        <v>65.989999999999995</v>
      </c>
      <c r="N1073">
        <v>1</v>
      </c>
      <c r="O1073">
        <v>65.989999999999995</v>
      </c>
    </row>
    <row r="1074" spans="1:15" x14ac:dyDescent="0.35">
      <c r="A1074" t="s">
        <v>2933</v>
      </c>
      <c r="B1074" t="s">
        <v>2934</v>
      </c>
      <c r="C1074" s="20">
        <v>44347.29883521991</v>
      </c>
      <c r="D1074" s="18">
        <v>44347</v>
      </c>
      <c r="E1074" s="1">
        <v>0.29883101851851851</v>
      </c>
      <c r="F1074" s="3">
        <f>HOUR(orderline[[#This Row],[Time]])</f>
        <v>7</v>
      </c>
      <c r="G1074">
        <v>36</v>
      </c>
      <c r="H1074" t="s">
        <v>5</v>
      </c>
      <c r="I1074" t="s">
        <v>84</v>
      </c>
      <c r="J1074" t="s">
        <v>13</v>
      </c>
      <c r="K1074" t="s">
        <v>104</v>
      </c>
      <c r="L1074" t="s">
        <v>113</v>
      </c>
      <c r="M1074">
        <v>65.989999999999995</v>
      </c>
      <c r="N1074">
        <v>1</v>
      </c>
      <c r="O1074">
        <v>65.989999999999995</v>
      </c>
    </row>
    <row r="1075" spans="1:15" x14ac:dyDescent="0.35">
      <c r="A1075" t="s">
        <v>3194</v>
      </c>
      <c r="B1075" t="s">
        <v>3195</v>
      </c>
      <c r="C1075" s="20">
        <v>44356.298827800929</v>
      </c>
      <c r="D1075" s="18">
        <v>44356</v>
      </c>
      <c r="E1075" s="1">
        <v>0.29883101851851851</v>
      </c>
      <c r="F1075" s="3">
        <f>HOUR(orderline[[#This Row],[Time]])</f>
        <v>7</v>
      </c>
      <c r="G1075">
        <v>30</v>
      </c>
      <c r="H1075" t="s">
        <v>5</v>
      </c>
      <c r="I1075" t="s">
        <v>87</v>
      </c>
      <c r="J1075" t="s">
        <v>17</v>
      </c>
      <c r="K1075" t="s">
        <v>108</v>
      </c>
      <c r="L1075" t="s">
        <v>113</v>
      </c>
      <c r="M1075">
        <v>10.97</v>
      </c>
      <c r="N1075">
        <v>1</v>
      </c>
      <c r="O1075">
        <v>10.97</v>
      </c>
    </row>
    <row r="1076" spans="1:15" x14ac:dyDescent="0.35">
      <c r="A1076" t="s">
        <v>3481</v>
      </c>
      <c r="B1076" t="s">
        <v>3482</v>
      </c>
      <c r="C1076" s="20">
        <v>44366.298908969904</v>
      </c>
      <c r="D1076" s="18">
        <v>44366</v>
      </c>
      <c r="E1076" s="1">
        <v>0.298912037037037</v>
      </c>
      <c r="F1076" s="3">
        <f>HOUR(orderline[[#This Row],[Time]])</f>
        <v>7</v>
      </c>
      <c r="G1076">
        <v>25</v>
      </c>
      <c r="H1076" t="s">
        <v>12</v>
      </c>
      <c r="I1076" t="s">
        <v>97</v>
      </c>
      <c r="J1076" t="s">
        <v>26</v>
      </c>
      <c r="K1076" t="s">
        <v>109</v>
      </c>
      <c r="L1076" t="s">
        <v>105</v>
      </c>
      <c r="M1076">
        <v>35.979999999999997</v>
      </c>
      <c r="N1076">
        <v>2</v>
      </c>
      <c r="O1076">
        <v>71.959999999999994</v>
      </c>
    </row>
    <row r="1077" spans="1:15" x14ac:dyDescent="0.35">
      <c r="A1077" t="s">
        <v>3303</v>
      </c>
      <c r="B1077" t="s">
        <v>3304</v>
      </c>
      <c r="C1077" s="20">
        <v>44360.298937488427</v>
      </c>
      <c r="D1077" s="18">
        <v>44360</v>
      </c>
      <c r="E1077" s="1">
        <v>0.29893518518518519</v>
      </c>
      <c r="F1077" s="3">
        <f>HOUR(orderline[[#This Row],[Time]])</f>
        <v>7</v>
      </c>
      <c r="G1077">
        <v>22</v>
      </c>
      <c r="H1077" t="s">
        <v>36</v>
      </c>
      <c r="I1077" t="s">
        <v>80</v>
      </c>
      <c r="J1077" t="s">
        <v>8</v>
      </c>
      <c r="K1077" t="s">
        <v>109</v>
      </c>
      <c r="L1077" t="s">
        <v>105</v>
      </c>
      <c r="M1077">
        <v>28.45</v>
      </c>
      <c r="N1077">
        <v>1</v>
      </c>
      <c r="O1077">
        <v>28.45</v>
      </c>
    </row>
    <row r="1078" spans="1:15" x14ac:dyDescent="0.35">
      <c r="A1078" t="s">
        <v>1871</v>
      </c>
      <c r="B1078" t="s">
        <v>1128</v>
      </c>
      <c r="C1078" s="20">
        <v>44282.298949502314</v>
      </c>
      <c r="D1078" s="18">
        <v>44282</v>
      </c>
      <c r="E1078" s="1">
        <v>0.29894675925925923</v>
      </c>
      <c r="F1078" s="3">
        <f>HOUR(orderline[[#This Row],[Time]])</f>
        <v>7</v>
      </c>
      <c r="G1078">
        <v>32</v>
      </c>
      <c r="H1078" t="s">
        <v>53</v>
      </c>
      <c r="I1078" t="s">
        <v>85</v>
      </c>
      <c r="J1078" t="s">
        <v>14</v>
      </c>
      <c r="K1078" t="s">
        <v>108</v>
      </c>
      <c r="L1078" t="s">
        <v>105</v>
      </c>
      <c r="M1078">
        <v>18.95</v>
      </c>
      <c r="N1078">
        <v>1</v>
      </c>
      <c r="O1078">
        <v>18.95</v>
      </c>
    </row>
    <row r="1079" spans="1:15" x14ac:dyDescent="0.35">
      <c r="A1079" t="s">
        <v>2682</v>
      </c>
      <c r="B1079" t="s">
        <v>2683</v>
      </c>
      <c r="C1079" s="20">
        <v>44334.298984791669</v>
      </c>
      <c r="D1079" s="18">
        <v>44334</v>
      </c>
      <c r="E1079" s="1">
        <v>0.29898148148148146</v>
      </c>
      <c r="F1079" s="3">
        <f>HOUR(orderline[[#This Row],[Time]])</f>
        <v>7</v>
      </c>
      <c r="G1079">
        <v>21</v>
      </c>
      <c r="H1079" t="s">
        <v>15</v>
      </c>
      <c r="I1079" t="s">
        <v>87</v>
      </c>
      <c r="J1079" t="s">
        <v>17</v>
      </c>
      <c r="K1079" t="s">
        <v>108</v>
      </c>
      <c r="L1079" t="s">
        <v>113</v>
      </c>
      <c r="M1079">
        <v>10.97</v>
      </c>
      <c r="N1079">
        <v>1</v>
      </c>
      <c r="O1079">
        <v>10.97</v>
      </c>
    </row>
    <row r="1080" spans="1:15" x14ac:dyDescent="0.35">
      <c r="A1080" t="s">
        <v>2361</v>
      </c>
      <c r="B1080" t="s">
        <v>1944</v>
      </c>
      <c r="C1080" s="20">
        <v>44317.299010127317</v>
      </c>
      <c r="D1080" s="18">
        <v>44317</v>
      </c>
      <c r="E1080" s="1">
        <v>0.29900462962962965</v>
      </c>
      <c r="F1080" s="3">
        <f>HOUR(orderline[[#This Row],[Time]])</f>
        <v>7</v>
      </c>
      <c r="G1080">
        <v>40</v>
      </c>
      <c r="H1080" t="s">
        <v>45</v>
      </c>
      <c r="I1080" t="s">
        <v>84</v>
      </c>
      <c r="J1080" t="s">
        <v>13</v>
      </c>
      <c r="K1080" t="s">
        <v>104</v>
      </c>
      <c r="L1080" t="s">
        <v>113</v>
      </c>
      <c r="M1080">
        <v>65.989999999999995</v>
      </c>
      <c r="N1080">
        <v>1</v>
      </c>
      <c r="O1080">
        <v>65.989999999999995</v>
      </c>
    </row>
    <row r="1081" spans="1:15" x14ac:dyDescent="0.35">
      <c r="A1081" t="s">
        <v>2958</v>
      </c>
      <c r="B1081" t="s">
        <v>2959</v>
      </c>
      <c r="C1081" s="20">
        <v>44348.299084375001</v>
      </c>
      <c r="D1081" s="18">
        <v>44348</v>
      </c>
      <c r="E1081" s="1">
        <v>0.29908564814814814</v>
      </c>
      <c r="F1081" s="3">
        <f>HOUR(orderline[[#This Row],[Time]])</f>
        <v>7</v>
      </c>
      <c r="G1081">
        <v>22</v>
      </c>
      <c r="H1081" t="s">
        <v>5</v>
      </c>
      <c r="I1081" t="s">
        <v>78</v>
      </c>
      <c r="J1081" t="s">
        <v>6</v>
      </c>
      <c r="K1081" t="s">
        <v>104</v>
      </c>
      <c r="L1081" t="s">
        <v>105</v>
      </c>
      <c r="M1081">
        <v>72.989999999999995</v>
      </c>
      <c r="N1081">
        <v>1</v>
      </c>
      <c r="O1081">
        <v>72.989999999999995</v>
      </c>
    </row>
    <row r="1082" spans="1:15" x14ac:dyDescent="0.35">
      <c r="A1082" t="s">
        <v>2718</v>
      </c>
      <c r="B1082" t="s">
        <v>800</v>
      </c>
      <c r="C1082" s="20">
        <v>44336.29916101852</v>
      </c>
      <c r="D1082" s="18">
        <v>44336</v>
      </c>
      <c r="E1082" s="1">
        <v>0.29916666666666664</v>
      </c>
      <c r="F1082" s="3">
        <f>HOUR(orderline[[#This Row],[Time]])</f>
        <v>7</v>
      </c>
      <c r="G1082">
        <v>25</v>
      </c>
      <c r="H1082" t="s">
        <v>5</v>
      </c>
      <c r="I1082" t="s">
        <v>99</v>
      </c>
      <c r="J1082" t="s">
        <v>30</v>
      </c>
      <c r="K1082" t="s">
        <v>110</v>
      </c>
      <c r="L1082" t="s">
        <v>113</v>
      </c>
      <c r="M1082">
        <v>12.97</v>
      </c>
      <c r="N1082">
        <v>1</v>
      </c>
      <c r="O1082">
        <v>12.97</v>
      </c>
    </row>
    <row r="1083" spans="1:15" x14ac:dyDescent="0.35">
      <c r="A1083" t="s">
        <v>2640</v>
      </c>
      <c r="B1083" t="s">
        <v>2641</v>
      </c>
      <c r="C1083" s="20">
        <v>44332.299198553243</v>
      </c>
      <c r="D1083" s="18">
        <v>44332</v>
      </c>
      <c r="E1083" s="1">
        <v>0.29920138888888886</v>
      </c>
      <c r="F1083" s="3">
        <f>HOUR(orderline[[#This Row],[Time]])</f>
        <v>7</v>
      </c>
      <c r="G1083">
        <v>24</v>
      </c>
      <c r="H1083" t="s">
        <v>53</v>
      </c>
      <c r="I1083" t="s">
        <v>83</v>
      </c>
      <c r="J1083" t="s">
        <v>13</v>
      </c>
      <c r="K1083" t="s">
        <v>104</v>
      </c>
      <c r="L1083" t="s">
        <v>113</v>
      </c>
      <c r="M1083">
        <v>60.99</v>
      </c>
      <c r="N1083">
        <v>1</v>
      </c>
      <c r="O1083">
        <v>60.99</v>
      </c>
    </row>
    <row r="1084" spans="1:15" x14ac:dyDescent="0.35">
      <c r="A1084" t="s">
        <v>1784</v>
      </c>
      <c r="B1084" t="s">
        <v>595</v>
      </c>
      <c r="C1084" s="20">
        <v>44276.299218125001</v>
      </c>
      <c r="D1084" s="18">
        <v>44276</v>
      </c>
      <c r="E1084" s="1">
        <v>0.29921296296296296</v>
      </c>
      <c r="F1084" s="3">
        <f>HOUR(orderline[[#This Row],[Time]])</f>
        <v>7</v>
      </c>
      <c r="G1084">
        <v>30</v>
      </c>
      <c r="H1084" t="s">
        <v>15</v>
      </c>
      <c r="I1084" t="s">
        <v>81</v>
      </c>
      <c r="J1084" t="s">
        <v>9</v>
      </c>
      <c r="K1084" t="s">
        <v>110</v>
      </c>
      <c r="L1084" t="s">
        <v>105</v>
      </c>
      <c r="M1084">
        <v>18.95</v>
      </c>
      <c r="N1084">
        <v>3</v>
      </c>
      <c r="O1084">
        <v>56.849999999999994</v>
      </c>
    </row>
    <row r="1085" spans="1:15" x14ac:dyDescent="0.35">
      <c r="A1085" t="s">
        <v>3079</v>
      </c>
      <c r="B1085" t="s">
        <v>3080</v>
      </c>
      <c r="C1085" s="20">
        <v>44352.299331493057</v>
      </c>
      <c r="D1085" s="18">
        <v>44352</v>
      </c>
      <c r="E1085" s="1">
        <v>0.29932870370370374</v>
      </c>
      <c r="F1085" s="3">
        <f>HOUR(orderline[[#This Row],[Time]])</f>
        <v>7</v>
      </c>
      <c r="G1085">
        <v>31</v>
      </c>
      <c r="H1085" t="s">
        <v>31</v>
      </c>
      <c r="I1085" t="s">
        <v>92</v>
      </c>
      <c r="J1085" t="s">
        <v>21</v>
      </c>
      <c r="K1085" t="s">
        <v>108</v>
      </c>
      <c r="L1085" t="s">
        <v>105</v>
      </c>
      <c r="M1085">
        <v>19.989999999999998</v>
      </c>
      <c r="N1085">
        <v>1</v>
      </c>
      <c r="O1085">
        <v>19.989999999999998</v>
      </c>
    </row>
    <row r="1086" spans="1:15" x14ac:dyDescent="0.35">
      <c r="A1086" t="s">
        <v>2601</v>
      </c>
      <c r="B1086" t="s">
        <v>2602</v>
      </c>
      <c r="C1086" s="20">
        <v>44330.299342418984</v>
      </c>
      <c r="D1086" s="18">
        <v>44330</v>
      </c>
      <c r="E1086" s="1">
        <v>0.29934027777777777</v>
      </c>
      <c r="F1086" s="3">
        <f>HOUR(orderline[[#This Row],[Time]])</f>
        <v>7</v>
      </c>
      <c r="G1086">
        <v>20</v>
      </c>
      <c r="H1086" t="s">
        <v>10</v>
      </c>
      <c r="I1086" t="s">
        <v>90</v>
      </c>
      <c r="J1086" t="s">
        <v>20</v>
      </c>
      <c r="K1086" t="s">
        <v>109</v>
      </c>
      <c r="L1086" t="s">
        <v>105</v>
      </c>
      <c r="M1086">
        <v>32.99</v>
      </c>
      <c r="N1086">
        <v>1</v>
      </c>
      <c r="O1086">
        <v>32.99</v>
      </c>
    </row>
    <row r="1087" spans="1:15" x14ac:dyDescent="0.35">
      <c r="A1087" t="s">
        <v>2553</v>
      </c>
      <c r="B1087" t="s">
        <v>2554</v>
      </c>
      <c r="C1087" s="20">
        <v>44328.299368391206</v>
      </c>
      <c r="D1087" s="18">
        <v>44328</v>
      </c>
      <c r="E1087" s="1">
        <v>0.29936342592592591</v>
      </c>
      <c r="F1087" s="3">
        <f>HOUR(orderline[[#This Row],[Time]])</f>
        <v>7</v>
      </c>
      <c r="G1087">
        <v>22</v>
      </c>
      <c r="H1087" t="s">
        <v>15</v>
      </c>
      <c r="I1087" t="s">
        <v>78</v>
      </c>
      <c r="J1087" t="s">
        <v>6</v>
      </c>
      <c r="K1087" t="s">
        <v>104</v>
      </c>
      <c r="L1087" t="s">
        <v>105</v>
      </c>
      <c r="M1087">
        <v>72.989999999999995</v>
      </c>
      <c r="N1087">
        <v>2</v>
      </c>
      <c r="O1087">
        <v>145.97999999999999</v>
      </c>
    </row>
    <row r="1088" spans="1:15" x14ac:dyDescent="0.35">
      <c r="A1088" t="s">
        <v>2541</v>
      </c>
      <c r="B1088" t="s">
        <v>2542</v>
      </c>
      <c r="C1088" s="20">
        <v>44327.299480914349</v>
      </c>
      <c r="D1088" s="18">
        <v>44327</v>
      </c>
      <c r="E1088" s="1">
        <v>0.29947916666666669</v>
      </c>
      <c r="F1088" s="3">
        <f>HOUR(orderline[[#This Row],[Time]])</f>
        <v>7</v>
      </c>
      <c r="G1088">
        <v>29</v>
      </c>
      <c r="H1088" t="s">
        <v>29</v>
      </c>
      <c r="I1088" t="s">
        <v>89</v>
      </c>
      <c r="J1088" t="s">
        <v>19</v>
      </c>
      <c r="K1088" t="s">
        <v>109</v>
      </c>
      <c r="L1088" t="s">
        <v>105</v>
      </c>
      <c r="M1088">
        <v>35.99</v>
      </c>
      <c r="N1088">
        <v>1</v>
      </c>
      <c r="O1088">
        <v>35.99</v>
      </c>
    </row>
    <row r="1089" spans="1:15" x14ac:dyDescent="0.35">
      <c r="A1089" t="s">
        <v>2384</v>
      </c>
      <c r="B1089" t="s">
        <v>2385</v>
      </c>
      <c r="C1089" s="20">
        <v>44318.299507638891</v>
      </c>
      <c r="D1089" s="18">
        <v>44318</v>
      </c>
      <c r="E1089" s="1">
        <v>0.29950231481481482</v>
      </c>
      <c r="F1089" s="3">
        <f>HOUR(orderline[[#This Row],[Time]])</f>
        <v>7</v>
      </c>
      <c r="G1089">
        <v>26</v>
      </c>
      <c r="H1089" t="s">
        <v>12</v>
      </c>
      <c r="I1089" t="s">
        <v>85</v>
      </c>
      <c r="J1089" t="s">
        <v>14</v>
      </c>
      <c r="K1089" t="s">
        <v>108</v>
      </c>
      <c r="L1089" t="s">
        <v>105</v>
      </c>
      <c r="M1089">
        <v>18.95</v>
      </c>
      <c r="N1089">
        <v>3</v>
      </c>
      <c r="O1089">
        <v>56.849999999999994</v>
      </c>
    </row>
    <row r="1090" spans="1:15" x14ac:dyDescent="0.35">
      <c r="A1090" t="s">
        <v>2933</v>
      </c>
      <c r="B1090" t="s">
        <v>2934</v>
      </c>
      <c r="C1090" s="20">
        <v>44347.299511134261</v>
      </c>
      <c r="D1090" s="18">
        <v>44347</v>
      </c>
      <c r="E1090" s="1">
        <v>0.29951388888888891</v>
      </c>
      <c r="F1090" s="3">
        <f>HOUR(orderline[[#This Row],[Time]])</f>
        <v>7</v>
      </c>
      <c r="G1090">
        <v>36</v>
      </c>
      <c r="H1090" t="s">
        <v>5</v>
      </c>
      <c r="I1090" t="s">
        <v>82</v>
      </c>
      <c r="J1090" t="s">
        <v>11</v>
      </c>
      <c r="K1090" t="s">
        <v>109</v>
      </c>
      <c r="L1090" t="s">
        <v>113</v>
      </c>
      <c r="M1090">
        <v>24.95</v>
      </c>
      <c r="N1090">
        <v>1</v>
      </c>
      <c r="O1090">
        <v>24.95</v>
      </c>
    </row>
    <row r="1091" spans="1:15" x14ac:dyDescent="0.35">
      <c r="A1091" t="s">
        <v>2935</v>
      </c>
      <c r="B1091" t="s">
        <v>2936</v>
      </c>
      <c r="C1091" s="20">
        <v>44347.299511134261</v>
      </c>
      <c r="D1091" s="18">
        <v>44347</v>
      </c>
      <c r="E1091" s="1">
        <v>0.29951388888888891</v>
      </c>
      <c r="F1091" s="3">
        <f>HOUR(orderline[[#This Row],[Time]])</f>
        <v>7</v>
      </c>
      <c r="G1091">
        <v>37</v>
      </c>
      <c r="H1091" t="s">
        <v>65</v>
      </c>
      <c r="I1091" t="s">
        <v>80</v>
      </c>
      <c r="J1091" t="s">
        <v>8</v>
      </c>
      <c r="K1091" t="s">
        <v>109</v>
      </c>
      <c r="L1091" t="s">
        <v>105</v>
      </c>
      <c r="M1091">
        <v>28.45</v>
      </c>
      <c r="N1091">
        <v>1</v>
      </c>
      <c r="O1091">
        <v>28.45</v>
      </c>
    </row>
    <row r="1092" spans="1:15" x14ac:dyDescent="0.35">
      <c r="A1092" t="s">
        <v>2217</v>
      </c>
      <c r="B1092" t="s">
        <v>2218</v>
      </c>
      <c r="C1092" s="20">
        <v>44309.299533206016</v>
      </c>
      <c r="D1092" s="18">
        <v>44309</v>
      </c>
      <c r="E1092" s="1">
        <v>0.29953703703703705</v>
      </c>
      <c r="F1092" s="3">
        <f>HOUR(orderline[[#This Row],[Time]])</f>
        <v>7</v>
      </c>
      <c r="G1092">
        <v>27</v>
      </c>
      <c r="H1092" t="s">
        <v>36</v>
      </c>
      <c r="I1092" t="s">
        <v>86</v>
      </c>
      <c r="J1092" t="s">
        <v>16</v>
      </c>
      <c r="K1092" t="s">
        <v>108</v>
      </c>
      <c r="L1092" t="s">
        <v>113</v>
      </c>
      <c r="M1092">
        <v>9.9499999999999993</v>
      </c>
      <c r="N1092">
        <v>1</v>
      </c>
      <c r="O1092">
        <v>9.9499999999999993</v>
      </c>
    </row>
    <row r="1093" spans="1:15" x14ac:dyDescent="0.35">
      <c r="A1093" t="s">
        <v>2491</v>
      </c>
      <c r="B1093" t="s">
        <v>2492</v>
      </c>
      <c r="C1093" s="20">
        <v>44324.299536990744</v>
      </c>
      <c r="D1093" s="18">
        <v>44324</v>
      </c>
      <c r="E1093" s="1">
        <v>0.29953703703703705</v>
      </c>
      <c r="F1093" s="3">
        <f>HOUR(orderline[[#This Row],[Time]])</f>
        <v>7</v>
      </c>
      <c r="G1093">
        <v>22</v>
      </c>
      <c r="H1093" t="s">
        <v>10</v>
      </c>
      <c r="I1093" t="s">
        <v>79</v>
      </c>
      <c r="J1093" t="s">
        <v>7</v>
      </c>
      <c r="K1093" t="s">
        <v>108</v>
      </c>
      <c r="L1093" t="s">
        <v>105</v>
      </c>
      <c r="M1093">
        <v>18.95</v>
      </c>
      <c r="N1093">
        <v>1</v>
      </c>
      <c r="O1093">
        <v>18.95</v>
      </c>
    </row>
    <row r="1094" spans="1:15" x14ac:dyDescent="0.35">
      <c r="A1094" t="s">
        <v>3483</v>
      </c>
      <c r="B1094" t="s">
        <v>3484</v>
      </c>
      <c r="C1094" s="20">
        <v>44366.299563263892</v>
      </c>
      <c r="D1094" s="18">
        <v>44366</v>
      </c>
      <c r="E1094" s="1">
        <v>0.29956018518518518</v>
      </c>
      <c r="F1094" s="3">
        <f>HOUR(orderline[[#This Row],[Time]])</f>
        <v>7</v>
      </c>
      <c r="G1094">
        <v>29</v>
      </c>
      <c r="H1094" t="s">
        <v>5</v>
      </c>
      <c r="I1094" t="s">
        <v>89</v>
      </c>
      <c r="J1094" t="s">
        <v>19</v>
      </c>
      <c r="K1094" t="s">
        <v>109</v>
      </c>
      <c r="L1094" t="s">
        <v>105</v>
      </c>
      <c r="M1094">
        <v>35.99</v>
      </c>
      <c r="N1094">
        <v>2</v>
      </c>
      <c r="O1094">
        <v>71.98</v>
      </c>
    </row>
    <row r="1095" spans="1:15" x14ac:dyDescent="0.35">
      <c r="A1095" t="s">
        <v>2045</v>
      </c>
      <c r="B1095" t="s">
        <v>2046</v>
      </c>
      <c r="C1095" s="20">
        <v>44297.299631493057</v>
      </c>
      <c r="D1095" s="18">
        <v>44297</v>
      </c>
      <c r="E1095" s="1">
        <v>0.29962962962962963</v>
      </c>
      <c r="F1095" s="3">
        <f>HOUR(orderline[[#This Row],[Time]])</f>
        <v>7</v>
      </c>
      <c r="G1095">
        <v>32</v>
      </c>
      <c r="H1095" t="s">
        <v>5</v>
      </c>
      <c r="I1095" t="s">
        <v>92</v>
      </c>
      <c r="J1095" t="s">
        <v>21</v>
      </c>
      <c r="K1095" t="s">
        <v>108</v>
      </c>
      <c r="L1095" t="s">
        <v>105</v>
      </c>
      <c r="M1095">
        <v>19.989999999999998</v>
      </c>
      <c r="N1095">
        <v>1</v>
      </c>
      <c r="O1095">
        <v>19.989999999999998</v>
      </c>
    </row>
    <row r="1096" spans="1:15" x14ac:dyDescent="0.35">
      <c r="A1096" t="s">
        <v>1643</v>
      </c>
      <c r="B1096" t="s">
        <v>1644</v>
      </c>
      <c r="C1096" s="20">
        <v>44259.29972289352</v>
      </c>
      <c r="D1096" s="18">
        <v>44259</v>
      </c>
      <c r="E1096" s="1">
        <v>0.29972222222222222</v>
      </c>
      <c r="F1096" s="3">
        <f>HOUR(orderline[[#This Row],[Time]])</f>
        <v>7</v>
      </c>
      <c r="G1096">
        <v>25</v>
      </c>
      <c r="H1096" t="s">
        <v>5</v>
      </c>
      <c r="I1096" t="s">
        <v>86</v>
      </c>
      <c r="J1096" t="s">
        <v>16</v>
      </c>
      <c r="K1096" t="s">
        <v>108</v>
      </c>
      <c r="L1096" t="s">
        <v>113</v>
      </c>
      <c r="M1096">
        <v>9.9499999999999993</v>
      </c>
      <c r="N1096">
        <v>1</v>
      </c>
      <c r="O1096">
        <v>9.9499999999999993</v>
      </c>
    </row>
    <row r="1097" spans="1:15" x14ac:dyDescent="0.35">
      <c r="A1097" t="s">
        <v>1918</v>
      </c>
      <c r="B1097" t="s">
        <v>1919</v>
      </c>
      <c r="C1097" s="20">
        <v>44288.299731018516</v>
      </c>
      <c r="D1097" s="18">
        <v>44288</v>
      </c>
      <c r="E1097" s="1">
        <v>0.29973379629629632</v>
      </c>
      <c r="F1097" s="3">
        <f>HOUR(orderline[[#This Row],[Time]])</f>
        <v>7</v>
      </c>
      <c r="G1097">
        <v>27</v>
      </c>
      <c r="H1097" t="s">
        <v>68</v>
      </c>
      <c r="I1097" t="s">
        <v>89</v>
      </c>
      <c r="J1097" t="s">
        <v>19</v>
      </c>
      <c r="K1097" t="s">
        <v>109</v>
      </c>
      <c r="L1097" t="s">
        <v>105</v>
      </c>
      <c r="M1097">
        <v>35.99</v>
      </c>
      <c r="N1097">
        <v>5</v>
      </c>
      <c r="O1097">
        <v>179.95000000000002</v>
      </c>
    </row>
    <row r="1098" spans="1:15" x14ac:dyDescent="0.35">
      <c r="A1098" t="s">
        <v>2346</v>
      </c>
      <c r="B1098" t="s">
        <v>2347</v>
      </c>
      <c r="C1098" s="20">
        <v>44316.299776192129</v>
      </c>
      <c r="D1098" s="18">
        <v>44316</v>
      </c>
      <c r="E1098" s="1">
        <v>0.29978009259259258</v>
      </c>
      <c r="F1098" s="3">
        <f>HOUR(orderline[[#This Row],[Time]])</f>
        <v>7</v>
      </c>
      <c r="G1098">
        <v>27</v>
      </c>
      <c r="H1098" t="s">
        <v>12</v>
      </c>
      <c r="I1098" t="s">
        <v>80</v>
      </c>
      <c r="J1098" t="s">
        <v>8</v>
      </c>
      <c r="K1098" t="s">
        <v>109</v>
      </c>
      <c r="L1098" t="s">
        <v>105</v>
      </c>
      <c r="M1098">
        <v>28.45</v>
      </c>
      <c r="N1098">
        <v>1</v>
      </c>
      <c r="O1098">
        <v>28.45</v>
      </c>
    </row>
    <row r="1099" spans="1:15" x14ac:dyDescent="0.35">
      <c r="A1099" t="s">
        <v>2348</v>
      </c>
      <c r="B1099" t="s">
        <v>2349</v>
      </c>
      <c r="C1099" s="20">
        <v>44316.299776192129</v>
      </c>
      <c r="D1099" s="18">
        <v>44316</v>
      </c>
      <c r="E1099" s="1">
        <v>0.29978009259259258</v>
      </c>
      <c r="F1099" s="3">
        <f>HOUR(orderline[[#This Row],[Time]])</f>
        <v>7</v>
      </c>
      <c r="G1099">
        <v>49</v>
      </c>
      <c r="H1099" t="s">
        <v>50</v>
      </c>
      <c r="I1099" t="s">
        <v>89</v>
      </c>
      <c r="J1099" t="s">
        <v>19</v>
      </c>
      <c r="K1099" t="s">
        <v>109</v>
      </c>
      <c r="L1099" t="s">
        <v>105</v>
      </c>
      <c r="M1099">
        <v>35.99</v>
      </c>
      <c r="N1099">
        <v>2</v>
      </c>
      <c r="O1099">
        <v>71.98</v>
      </c>
    </row>
    <row r="1100" spans="1:15" x14ac:dyDescent="0.35">
      <c r="A1100" t="s">
        <v>2350</v>
      </c>
      <c r="B1100" t="s">
        <v>2351</v>
      </c>
      <c r="C1100" s="20">
        <v>44316.299776192129</v>
      </c>
      <c r="D1100" s="18">
        <v>44316</v>
      </c>
      <c r="E1100" s="1">
        <v>0.29978009259259258</v>
      </c>
      <c r="F1100" s="3">
        <f>HOUR(orderline[[#This Row],[Time]])</f>
        <v>7</v>
      </c>
      <c r="G1100">
        <v>26</v>
      </c>
      <c r="H1100" t="s">
        <v>5</v>
      </c>
      <c r="I1100" t="s">
        <v>81</v>
      </c>
      <c r="J1100" t="s">
        <v>9</v>
      </c>
      <c r="K1100" t="s">
        <v>110</v>
      </c>
      <c r="L1100" t="s">
        <v>105</v>
      </c>
      <c r="M1100">
        <v>18.95</v>
      </c>
      <c r="N1100">
        <v>1</v>
      </c>
      <c r="O1100">
        <v>18.95</v>
      </c>
    </row>
    <row r="1101" spans="1:15" x14ac:dyDescent="0.35">
      <c r="A1101" t="s">
        <v>1564</v>
      </c>
      <c r="B1101" t="s">
        <v>1565</v>
      </c>
      <c r="C1101" s="20">
        <v>44248.299859733794</v>
      </c>
      <c r="D1101" s="18">
        <v>44248</v>
      </c>
      <c r="E1101" s="1">
        <v>0.29986111111111108</v>
      </c>
      <c r="F1101" s="3">
        <f>HOUR(orderline[[#This Row],[Time]])</f>
        <v>7</v>
      </c>
      <c r="G1101">
        <v>50</v>
      </c>
      <c r="H1101" t="s">
        <v>5</v>
      </c>
      <c r="I1101" t="s">
        <v>88</v>
      </c>
      <c r="J1101" t="s">
        <v>18</v>
      </c>
      <c r="K1101" t="s">
        <v>104</v>
      </c>
      <c r="L1101" t="s">
        <v>105</v>
      </c>
      <c r="M1101">
        <v>45.99</v>
      </c>
      <c r="N1101">
        <v>2</v>
      </c>
      <c r="O1101">
        <v>91.98</v>
      </c>
    </row>
    <row r="1102" spans="1:15" x14ac:dyDescent="0.35">
      <c r="A1102" t="s">
        <v>3427</v>
      </c>
      <c r="B1102" t="s">
        <v>3428</v>
      </c>
      <c r="C1102" s="20">
        <v>44364.299902812498</v>
      </c>
      <c r="D1102" s="18">
        <v>44364</v>
      </c>
      <c r="E1102" s="1">
        <v>0.2999074074074074</v>
      </c>
      <c r="F1102" s="3">
        <f>HOUR(orderline[[#This Row],[Time]])</f>
        <v>7</v>
      </c>
      <c r="G1102">
        <v>36</v>
      </c>
      <c r="H1102" t="s">
        <v>10</v>
      </c>
      <c r="I1102" t="s">
        <v>96</v>
      </c>
      <c r="J1102" t="s">
        <v>25</v>
      </c>
      <c r="K1102" t="s">
        <v>109</v>
      </c>
      <c r="L1102" t="s">
        <v>113</v>
      </c>
      <c r="M1102">
        <v>22.99</v>
      </c>
      <c r="N1102">
        <v>1</v>
      </c>
      <c r="O1102">
        <v>22.99</v>
      </c>
    </row>
    <row r="1103" spans="1:15" x14ac:dyDescent="0.35">
      <c r="A1103" t="s">
        <v>1636</v>
      </c>
      <c r="B1103" t="s">
        <v>1637</v>
      </c>
      <c r="C1103" s="20">
        <v>44258.300140104169</v>
      </c>
      <c r="D1103" s="18">
        <v>44258</v>
      </c>
      <c r="E1103" s="1">
        <v>0.3001388888888889</v>
      </c>
      <c r="F1103" s="3">
        <f>HOUR(orderline[[#This Row],[Time]])</f>
        <v>7</v>
      </c>
      <c r="G1103">
        <v>31</v>
      </c>
      <c r="H1103" t="s">
        <v>12</v>
      </c>
      <c r="I1103" t="s">
        <v>100</v>
      </c>
      <c r="J1103" t="s">
        <v>35</v>
      </c>
      <c r="K1103" t="s">
        <v>108</v>
      </c>
      <c r="L1103" t="s">
        <v>105</v>
      </c>
      <c r="M1103">
        <v>15.99</v>
      </c>
      <c r="N1103">
        <v>1</v>
      </c>
      <c r="O1103">
        <v>15.99</v>
      </c>
    </row>
    <row r="1104" spans="1:15" x14ac:dyDescent="0.35">
      <c r="A1104" t="s">
        <v>1577</v>
      </c>
      <c r="B1104" t="s">
        <v>1578</v>
      </c>
      <c r="C1104" s="20">
        <v>44249.300210740737</v>
      </c>
      <c r="D1104" s="18">
        <v>44249</v>
      </c>
      <c r="E1104" s="1">
        <v>0.30020833333333335</v>
      </c>
      <c r="F1104" s="3">
        <f>HOUR(orderline[[#This Row],[Time]])</f>
        <v>7</v>
      </c>
      <c r="G1104">
        <v>32</v>
      </c>
      <c r="H1104" t="s">
        <v>34</v>
      </c>
      <c r="I1104" t="s">
        <v>88</v>
      </c>
      <c r="J1104" t="s">
        <v>18</v>
      </c>
      <c r="K1104" t="s">
        <v>104</v>
      </c>
      <c r="L1104" t="s">
        <v>105</v>
      </c>
      <c r="M1104">
        <v>45.99</v>
      </c>
      <c r="N1104">
        <v>1</v>
      </c>
      <c r="O1104">
        <v>45.99</v>
      </c>
    </row>
    <row r="1105" spans="1:15" x14ac:dyDescent="0.35">
      <c r="A1105" t="s">
        <v>2246</v>
      </c>
      <c r="B1105" t="s">
        <v>2247</v>
      </c>
      <c r="C1105" s="20">
        <v>44311.300330231483</v>
      </c>
      <c r="D1105" s="18">
        <v>44311</v>
      </c>
      <c r="E1105" s="1">
        <v>0.30033564814814812</v>
      </c>
      <c r="F1105" s="3">
        <f>HOUR(orderline[[#This Row],[Time]])</f>
        <v>7</v>
      </c>
      <c r="G1105">
        <v>27</v>
      </c>
      <c r="H1105" t="s">
        <v>12</v>
      </c>
      <c r="I1105" t="s">
        <v>90</v>
      </c>
      <c r="J1105" t="s">
        <v>20</v>
      </c>
      <c r="K1105" t="s">
        <v>109</v>
      </c>
      <c r="L1105" t="s">
        <v>105</v>
      </c>
      <c r="M1105">
        <v>32.99</v>
      </c>
      <c r="N1105">
        <v>1</v>
      </c>
      <c r="O1105">
        <v>32.99</v>
      </c>
    </row>
    <row r="1106" spans="1:15" x14ac:dyDescent="0.35">
      <c r="A1106" t="s">
        <v>3485</v>
      </c>
      <c r="B1106" t="s">
        <v>3486</v>
      </c>
      <c r="C1106" s="20">
        <v>44366.300415972219</v>
      </c>
      <c r="D1106" s="18">
        <v>44366</v>
      </c>
      <c r="E1106" s="1">
        <v>0.30041666666666667</v>
      </c>
      <c r="F1106" s="3">
        <f>HOUR(orderline[[#This Row],[Time]])</f>
        <v>7</v>
      </c>
      <c r="G1106">
        <v>31</v>
      </c>
      <c r="H1106" t="s">
        <v>65</v>
      </c>
      <c r="I1106" t="s">
        <v>94</v>
      </c>
      <c r="J1106" t="s">
        <v>23</v>
      </c>
      <c r="K1106" t="s">
        <v>109</v>
      </c>
      <c r="L1106" t="s">
        <v>113</v>
      </c>
      <c r="M1106">
        <v>21.95</v>
      </c>
      <c r="N1106">
        <v>2</v>
      </c>
      <c r="O1106">
        <v>43.9</v>
      </c>
    </row>
    <row r="1107" spans="1:15" x14ac:dyDescent="0.35">
      <c r="A1107" t="s">
        <v>2555</v>
      </c>
      <c r="B1107" t="s">
        <v>2556</v>
      </c>
      <c r="C1107" s="20">
        <v>44328.300481099533</v>
      </c>
      <c r="D1107" s="18">
        <v>44328</v>
      </c>
      <c r="E1107" s="1">
        <v>0.30048611111111112</v>
      </c>
      <c r="F1107" s="3">
        <f>HOUR(orderline[[#This Row],[Time]])</f>
        <v>7</v>
      </c>
      <c r="G1107">
        <v>33</v>
      </c>
      <c r="H1107" t="s">
        <v>55</v>
      </c>
      <c r="I1107" t="s">
        <v>100</v>
      </c>
      <c r="J1107" t="s">
        <v>35</v>
      </c>
      <c r="K1107" t="s">
        <v>108</v>
      </c>
      <c r="L1107" t="s">
        <v>105</v>
      </c>
      <c r="M1107">
        <v>15.99</v>
      </c>
      <c r="N1107">
        <v>1</v>
      </c>
      <c r="O1107">
        <v>15.99</v>
      </c>
    </row>
    <row r="1108" spans="1:15" x14ac:dyDescent="0.35">
      <c r="A1108" t="s">
        <v>2557</v>
      </c>
      <c r="B1108" t="s">
        <v>2558</v>
      </c>
      <c r="C1108" s="20">
        <v>44328.300481099533</v>
      </c>
      <c r="D1108" s="18">
        <v>44328</v>
      </c>
      <c r="E1108" s="1">
        <v>0.30048611111111112</v>
      </c>
      <c r="F1108" s="3">
        <f>HOUR(orderline[[#This Row],[Time]])</f>
        <v>7</v>
      </c>
      <c r="G1108">
        <v>41</v>
      </c>
      <c r="H1108" t="s">
        <v>15</v>
      </c>
      <c r="I1108" t="s">
        <v>93</v>
      </c>
      <c r="J1108" t="s">
        <v>22</v>
      </c>
      <c r="K1108" t="s">
        <v>110</v>
      </c>
      <c r="L1108" t="s">
        <v>105</v>
      </c>
      <c r="M1108">
        <v>12.99</v>
      </c>
      <c r="N1108">
        <v>1</v>
      </c>
      <c r="O1108">
        <v>12.99</v>
      </c>
    </row>
    <row r="1109" spans="1:15" x14ac:dyDescent="0.35">
      <c r="A1109" t="s">
        <v>2960</v>
      </c>
      <c r="B1109" t="s">
        <v>2961</v>
      </c>
      <c r="C1109" s="20">
        <v>44348.30050597222</v>
      </c>
      <c r="D1109" s="18">
        <v>44348</v>
      </c>
      <c r="E1109" s="1">
        <v>0.30050925925925925</v>
      </c>
      <c r="F1109" s="3">
        <f>HOUR(orderline[[#This Row],[Time]])</f>
        <v>7</v>
      </c>
      <c r="G1109">
        <v>26</v>
      </c>
      <c r="H1109" t="s">
        <v>10</v>
      </c>
      <c r="I1109" t="s">
        <v>98</v>
      </c>
      <c r="J1109" t="s">
        <v>28</v>
      </c>
      <c r="K1109" t="s">
        <v>104</v>
      </c>
      <c r="L1109" t="s">
        <v>113</v>
      </c>
      <c r="M1109">
        <v>48.95</v>
      </c>
      <c r="N1109">
        <v>1</v>
      </c>
      <c r="O1109">
        <v>48.95</v>
      </c>
    </row>
    <row r="1110" spans="1:15" x14ac:dyDescent="0.35">
      <c r="A1110" t="s">
        <v>2115</v>
      </c>
      <c r="B1110" t="s">
        <v>2116</v>
      </c>
      <c r="C1110" s="20">
        <v>44302.300587708334</v>
      </c>
      <c r="D1110" s="18">
        <v>44302</v>
      </c>
      <c r="E1110" s="1">
        <v>0.30059027777777775</v>
      </c>
      <c r="F1110" s="3">
        <f>HOUR(orderline[[#This Row],[Time]])</f>
        <v>7</v>
      </c>
      <c r="G1110">
        <v>38</v>
      </c>
      <c r="H1110" t="s">
        <v>55</v>
      </c>
      <c r="I1110" t="s">
        <v>78</v>
      </c>
      <c r="J1110" t="s">
        <v>6</v>
      </c>
      <c r="K1110" t="s">
        <v>104</v>
      </c>
      <c r="L1110" t="s">
        <v>105</v>
      </c>
      <c r="M1110">
        <v>72.989999999999995</v>
      </c>
      <c r="N1110">
        <v>1</v>
      </c>
      <c r="O1110">
        <v>72.989999999999995</v>
      </c>
    </row>
    <row r="1111" spans="1:15" x14ac:dyDescent="0.35">
      <c r="A1111" t="s">
        <v>2543</v>
      </c>
      <c r="B1111" t="s">
        <v>2544</v>
      </c>
      <c r="C1111" s="20">
        <v>44327.300610254628</v>
      </c>
      <c r="D1111" s="18">
        <v>44327</v>
      </c>
      <c r="E1111" s="1">
        <v>0.30061342592592594</v>
      </c>
      <c r="F1111" s="3">
        <f>HOUR(orderline[[#This Row],[Time]])</f>
        <v>7</v>
      </c>
      <c r="G1111">
        <v>39</v>
      </c>
      <c r="H1111" t="s">
        <v>38</v>
      </c>
      <c r="I1111" t="s">
        <v>86</v>
      </c>
      <c r="J1111" t="s">
        <v>16</v>
      </c>
      <c r="K1111" t="s">
        <v>108</v>
      </c>
      <c r="L1111" t="s">
        <v>113</v>
      </c>
      <c r="M1111">
        <v>9.9499999999999993</v>
      </c>
      <c r="N1111">
        <v>2</v>
      </c>
      <c r="O1111">
        <v>19.899999999999999</v>
      </c>
    </row>
    <row r="1112" spans="1:15" x14ac:dyDescent="0.35">
      <c r="A1112" t="s">
        <v>3459</v>
      </c>
      <c r="B1112" t="s">
        <v>3460</v>
      </c>
      <c r="C1112" s="20">
        <v>44365.300624826392</v>
      </c>
      <c r="D1112" s="18">
        <v>44365</v>
      </c>
      <c r="E1112" s="1">
        <v>0.30062499999999998</v>
      </c>
      <c r="F1112" s="3">
        <f>HOUR(orderline[[#This Row],[Time]])</f>
        <v>7</v>
      </c>
      <c r="G1112">
        <v>34</v>
      </c>
      <c r="H1112" t="s">
        <v>15</v>
      </c>
      <c r="I1112" t="s">
        <v>79</v>
      </c>
      <c r="J1112" t="s">
        <v>7</v>
      </c>
      <c r="K1112" t="s">
        <v>108</v>
      </c>
      <c r="L1112" t="s">
        <v>105</v>
      </c>
      <c r="M1112">
        <v>18.95</v>
      </c>
      <c r="N1112">
        <v>1</v>
      </c>
      <c r="O1112">
        <v>18.95</v>
      </c>
    </row>
    <row r="1113" spans="1:15" x14ac:dyDescent="0.35">
      <c r="A1113" t="s">
        <v>3462</v>
      </c>
      <c r="B1113" t="s">
        <v>3463</v>
      </c>
      <c r="C1113" s="20">
        <v>44365.300624826392</v>
      </c>
      <c r="D1113" s="18">
        <v>44365</v>
      </c>
      <c r="E1113" s="1">
        <v>0.30062499999999998</v>
      </c>
      <c r="F1113" s="3">
        <f>HOUR(orderline[[#This Row],[Time]])</f>
        <v>7</v>
      </c>
      <c r="G1113">
        <v>26</v>
      </c>
      <c r="H1113" t="s">
        <v>12</v>
      </c>
      <c r="I1113" t="s">
        <v>85</v>
      </c>
      <c r="J1113" t="s">
        <v>14</v>
      </c>
      <c r="K1113" t="s">
        <v>108</v>
      </c>
      <c r="L1113" t="s">
        <v>105</v>
      </c>
      <c r="M1113">
        <v>18.95</v>
      </c>
      <c r="N1113">
        <v>1</v>
      </c>
      <c r="O1113">
        <v>18.95</v>
      </c>
    </row>
    <row r="1114" spans="1:15" x14ac:dyDescent="0.35">
      <c r="A1114" t="s">
        <v>3305</v>
      </c>
      <c r="B1114" t="s">
        <v>3306</v>
      </c>
      <c r="C1114" s="20">
        <v>44360.3006784838</v>
      </c>
      <c r="D1114" s="18">
        <v>44360</v>
      </c>
      <c r="E1114" s="1">
        <v>0.30068287037037039</v>
      </c>
      <c r="F1114" s="3">
        <f>HOUR(orderline[[#This Row],[Time]])</f>
        <v>7</v>
      </c>
      <c r="G1114">
        <v>23</v>
      </c>
      <c r="H1114" t="s">
        <v>12</v>
      </c>
      <c r="I1114" t="s">
        <v>91</v>
      </c>
      <c r="J1114" t="s">
        <v>13</v>
      </c>
      <c r="K1114" t="s">
        <v>104</v>
      </c>
      <c r="L1114" t="s">
        <v>113</v>
      </c>
      <c r="M1114">
        <v>54.95</v>
      </c>
      <c r="N1114">
        <v>3</v>
      </c>
      <c r="O1114">
        <v>164.85000000000002</v>
      </c>
    </row>
    <row r="1115" spans="1:15" x14ac:dyDescent="0.35">
      <c r="A1115" t="s">
        <v>1817</v>
      </c>
      <c r="B1115" t="s">
        <v>1818</v>
      </c>
      <c r="C1115" s="20">
        <v>44279.300737789352</v>
      </c>
      <c r="D1115" s="18">
        <v>44279</v>
      </c>
      <c r="E1115" s="1">
        <v>0.30074074074074075</v>
      </c>
      <c r="F1115" s="3">
        <f>HOUR(orderline[[#This Row],[Time]])</f>
        <v>7</v>
      </c>
      <c r="G1115">
        <v>29</v>
      </c>
      <c r="H1115" t="s">
        <v>12</v>
      </c>
      <c r="I1115" t="s">
        <v>86</v>
      </c>
      <c r="J1115" t="s">
        <v>16</v>
      </c>
      <c r="K1115" t="s">
        <v>108</v>
      </c>
      <c r="L1115" t="s">
        <v>113</v>
      </c>
      <c r="M1115">
        <v>9.9499999999999993</v>
      </c>
      <c r="N1115">
        <v>1</v>
      </c>
      <c r="O1115">
        <v>9.9499999999999993</v>
      </c>
    </row>
    <row r="1116" spans="1:15" x14ac:dyDescent="0.35">
      <c r="A1116" t="s">
        <v>3119</v>
      </c>
      <c r="B1116" t="s">
        <v>3120</v>
      </c>
      <c r="C1116" s="20">
        <v>44353.300785277781</v>
      </c>
      <c r="D1116" s="18">
        <v>44353</v>
      </c>
      <c r="E1116" s="1">
        <v>0.30078703703703702</v>
      </c>
      <c r="F1116" s="3">
        <f>HOUR(orderline[[#This Row],[Time]])</f>
        <v>7</v>
      </c>
      <c r="G1116">
        <v>25</v>
      </c>
      <c r="H1116" t="s">
        <v>5</v>
      </c>
      <c r="I1116" t="s">
        <v>95</v>
      </c>
      <c r="J1116" t="s">
        <v>24</v>
      </c>
      <c r="K1116" t="s">
        <v>110</v>
      </c>
      <c r="L1116" t="s">
        <v>113</v>
      </c>
      <c r="M1116">
        <v>10.99</v>
      </c>
      <c r="N1116">
        <v>1</v>
      </c>
      <c r="O1116">
        <v>10.99</v>
      </c>
    </row>
    <row r="1117" spans="1:15" x14ac:dyDescent="0.35">
      <c r="A1117" t="s">
        <v>1784</v>
      </c>
      <c r="B1117" t="s">
        <v>595</v>
      </c>
      <c r="C1117" s="20">
        <v>44276.30098738426</v>
      </c>
      <c r="D1117" s="18">
        <v>44276</v>
      </c>
      <c r="E1117" s="1">
        <v>0.30098379629629629</v>
      </c>
      <c r="F1117" s="3">
        <f>HOUR(orderline[[#This Row],[Time]])</f>
        <v>7</v>
      </c>
      <c r="G1117">
        <v>30</v>
      </c>
      <c r="H1117" t="s">
        <v>15</v>
      </c>
      <c r="I1117" t="s">
        <v>79</v>
      </c>
      <c r="J1117" t="s">
        <v>7</v>
      </c>
      <c r="K1117" t="s">
        <v>108</v>
      </c>
      <c r="L1117" t="s">
        <v>105</v>
      </c>
      <c r="M1117">
        <v>18.95</v>
      </c>
      <c r="N1117">
        <v>2</v>
      </c>
      <c r="O1117">
        <v>37.9</v>
      </c>
    </row>
    <row r="1118" spans="1:15" x14ac:dyDescent="0.35">
      <c r="A1118" t="s">
        <v>1364</v>
      </c>
      <c r="B1118" t="s">
        <v>1365</v>
      </c>
      <c r="C1118" s="20">
        <v>44198.300999131941</v>
      </c>
      <c r="D1118" s="18">
        <v>44198</v>
      </c>
      <c r="E1118" s="1">
        <v>0.30099537037037039</v>
      </c>
      <c r="F1118" s="3">
        <f>HOUR(orderline[[#This Row],[Time]])</f>
        <v>7</v>
      </c>
      <c r="G1118">
        <v>41</v>
      </c>
      <c r="H1118" t="s">
        <v>12</v>
      </c>
      <c r="I1118" t="s">
        <v>97</v>
      </c>
      <c r="J1118" t="s">
        <v>26</v>
      </c>
      <c r="K1118" t="s">
        <v>109</v>
      </c>
      <c r="L1118" t="s">
        <v>105</v>
      </c>
      <c r="M1118">
        <v>35.979999999999997</v>
      </c>
      <c r="N1118">
        <v>1</v>
      </c>
      <c r="O1118">
        <v>35.979999999999997</v>
      </c>
    </row>
    <row r="1119" spans="1:15" x14ac:dyDescent="0.35">
      <c r="A1119" t="s">
        <v>1364</v>
      </c>
      <c r="B1119" t="s">
        <v>1365</v>
      </c>
      <c r="C1119" s="20">
        <v>44198.300999131941</v>
      </c>
      <c r="D1119" s="18">
        <v>44198</v>
      </c>
      <c r="E1119" s="1">
        <v>0.30099537037037039</v>
      </c>
      <c r="F1119" s="3">
        <f>HOUR(orderline[[#This Row],[Time]])</f>
        <v>7</v>
      </c>
      <c r="G1119">
        <v>41</v>
      </c>
      <c r="H1119" t="s">
        <v>12</v>
      </c>
      <c r="I1119" t="s">
        <v>89</v>
      </c>
      <c r="J1119" t="s">
        <v>19</v>
      </c>
      <c r="K1119" t="s">
        <v>109</v>
      </c>
      <c r="L1119" t="s">
        <v>105</v>
      </c>
      <c r="M1119">
        <v>35.99</v>
      </c>
      <c r="N1119">
        <v>1</v>
      </c>
      <c r="O1119">
        <v>35.99</v>
      </c>
    </row>
    <row r="1120" spans="1:15" x14ac:dyDescent="0.35">
      <c r="A1120" t="s">
        <v>2362</v>
      </c>
      <c r="B1120" t="s">
        <v>2363</v>
      </c>
      <c r="C1120" s="20">
        <v>44317.301058483798</v>
      </c>
      <c r="D1120" s="18">
        <v>44317</v>
      </c>
      <c r="E1120" s="1">
        <v>0.30105324074074075</v>
      </c>
      <c r="F1120" s="3">
        <f>HOUR(orderline[[#This Row],[Time]])</f>
        <v>7</v>
      </c>
      <c r="G1120">
        <v>29</v>
      </c>
      <c r="H1120" t="s">
        <v>15</v>
      </c>
      <c r="I1120" t="s">
        <v>93</v>
      </c>
      <c r="J1120" t="s">
        <v>22</v>
      </c>
      <c r="K1120" t="s">
        <v>110</v>
      </c>
      <c r="L1120" t="s">
        <v>105</v>
      </c>
      <c r="M1120">
        <v>12.99</v>
      </c>
      <c r="N1120">
        <v>1</v>
      </c>
      <c r="O1120">
        <v>12.99</v>
      </c>
    </row>
    <row r="1121" spans="1:15" x14ac:dyDescent="0.35">
      <c r="A1121" t="s">
        <v>3253</v>
      </c>
      <c r="B1121" t="s">
        <v>3254</v>
      </c>
      <c r="C1121" s="20">
        <v>44358.30115644676</v>
      </c>
      <c r="D1121" s="18">
        <v>44358</v>
      </c>
      <c r="E1121" s="1">
        <v>0.30115740740740743</v>
      </c>
      <c r="F1121" s="3">
        <f>HOUR(orderline[[#This Row],[Time]])</f>
        <v>7</v>
      </c>
      <c r="G1121">
        <v>30</v>
      </c>
      <c r="H1121" t="s">
        <v>44</v>
      </c>
      <c r="I1121" t="s">
        <v>96</v>
      </c>
      <c r="J1121" t="s">
        <v>25</v>
      </c>
      <c r="K1121" t="s">
        <v>109</v>
      </c>
      <c r="L1121" t="s">
        <v>113</v>
      </c>
      <c r="M1121">
        <v>22.99</v>
      </c>
      <c r="N1121">
        <v>2</v>
      </c>
      <c r="O1121">
        <v>45.98</v>
      </c>
    </row>
    <row r="1122" spans="1:15" x14ac:dyDescent="0.35">
      <c r="A1122" t="s">
        <v>2423</v>
      </c>
      <c r="B1122" t="s">
        <v>2424</v>
      </c>
      <c r="C1122" s="20">
        <v>44320.301201956019</v>
      </c>
      <c r="D1122" s="18">
        <v>44320</v>
      </c>
      <c r="E1122" s="1">
        <v>0.3012037037037037</v>
      </c>
      <c r="F1122" s="3">
        <f>HOUR(orderline[[#This Row],[Time]])</f>
        <v>7</v>
      </c>
      <c r="G1122">
        <v>24</v>
      </c>
      <c r="H1122" t="s">
        <v>5</v>
      </c>
      <c r="I1122" t="s">
        <v>82</v>
      </c>
      <c r="J1122" t="s">
        <v>11</v>
      </c>
      <c r="K1122" t="s">
        <v>109</v>
      </c>
      <c r="L1122" t="s">
        <v>113</v>
      </c>
      <c r="M1122">
        <v>24.95</v>
      </c>
      <c r="N1122">
        <v>2</v>
      </c>
      <c r="O1122">
        <v>49.9</v>
      </c>
    </row>
    <row r="1123" spans="1:15" x14ac:dyDescent="0.35">
      <c r="A1123" t="s">
        <v>2833</v>
      </c>
      <c r="B1123" t="s">
        <v>1082</v>
      </c>
      <c r="C1123" s="20">
        <v>44342.301212673614</v>
      </c>
      <c r="D1123" s="18">
        <v>44342</v>
      </c>
      <c r="E1123" s="1">
        <v>0.30121527777777779</v>
      </c>
      <c r="F1123" s="3">
        <f>HOUR(orderline[[#This Row],[Time]])</f>
        <v>7</v>
      </c>
      <c r="G1123">
        <v>21</v>
      </c>
      <c r="H1123" t="s">
        <v>10</v>
      </c>
      <c r="I1123" t="s">
        <v>99</v>
      </c>
      <c r="J1123" t="s">
        <v>30</v>
      </c>
      <c r="K1123" t="s">
        <v>110</v>
      </c>
      <c r="L1123" t="s">
        <v>113</v>
      </c>
      <c r="M1123">
        <v>12.97</v>
      </c>
      <c r="N1123">
        <v>1</v>
      </c>
      <c r="O1123">
        <v>12.97</v>
      </c>
    </row>
    <row r="1124" spans="1:15" x14ac:dyDescent="0.35">
      <c r="A1124" t="s">
        <v>2980</v>
      </c>
      <c r="B1124" t="s">
        <v>2981</v>
      </c>
      <c r="C1124" s="20">
        <v>44349.301213900464</v>
      </c>
      <c r="D1124" s="18">
        <v>44349</v>
      </c>
      <c r="E1124" s="1">
        <v>0.30121527777777779</v>
      </c>
      <c r="F1124" s="3">
        <f>HOUR(orderline[[#This Row],[Time]])</f>
        <v>7</v>
      </c>
      <c r="G1124">
        <v>41</v>
      </c>
      <c r="H1124" t="s">
        <v>15</v>
      </c>
      <c r="I1124" t="s">
        <v>96</v>
      </c>
      <c r="J1124" t="s">
        <v>25</v>
      </c>
      <c r="K1124" t="s">
        <v>109</v>
      </c>
      <c r="L1124" t="s">
        <v>113</v>
      </c>
      <c r="M1124">
        <v>22.99</v>
      </c>
      <c r="N1124">
        <v>2</v>
      </c>
      <c r="O1124">
        <v>45.98</v>
      </c>
    </row>
    <row r="1125" spans="1:15" x14ac:dyDescent="0.35">
      <c r="A1125" t="s">
        <v>2982</v>
      </c>
      <c r="B1125" t="s">
        <v>2983</v>
      </c>
      <c r="C1125" s="20">
        <v>44349.301213900464</v>
      </c>
      <c r="D1125" s="18">
        <v>44349</v>
      </c>
      <c r="E1125" s="1">
        <v>0.30121527777777779</v>
      </c>
      <c r="F1125" s="3">
        <f>HOUR(orderline[[#This Row],[Time]])</f>
        <v>7</v>
      </c>
      <c r="G1125">
        <v>22</v>
      </c>
      <c r="H1125" t="s">
        <v>5</v>
      </c>
      <c r="I1125" t="s">
        <v>79</v>
      </c>
      <c r="J1125" t="s">
        <v>7</v>
      </c>
      <c r="K1125" t="s">
        <v>108</v>
      </c>
      <c r="L1125" t="s">
        <v>105</v>
      </c>
      <c r="M1125">
        <v>18.95</v>
      </c>
      <c r="N1125">
        <v>1</v>
      </c>
      <c r="O1125">
        <v>18.95</v>
      </c>
    </row>
    <row r="1126" spans="1:15" x14ac:dyDescent="0.35">
      <c r="A1126" t="s">
        <v>2984</v>
      </c>
      <c r="B1126" t="s">
        <v>2985</v>
      </c>
      <c r="C1126" s="20">
        <v>44349.301213900464</v>
      </c>
      <c r="D1126" s="18">
        <v>44349</v>
      </c>
      <c r="E1126" s="1">
        <v>0.30121527777777779</v>
      </c>
      <c r="F1126" s="3">
        <f>HOUR(orderline[[#This Row],[Time]])</f>
        <v>7</v>
      </c>
      <c r="G1126">
        <v>54</v>
      </c>
      <c r="H1126" t="s">
        <v>12</v>
      </c>
      <c r="I1126" t="s">
        <v>79</v>
      </c>
      <c r="J1126" t="s">
        <v>7</v>
      </c>
      <c r="K1126" t="s">
        <v>108</v>
      </c>
      <c r="L1126" t="s">
        <v>105</v>
      </c>
      <c r="M1126">
        <v>18.95</v>
      </c>
      <c r="N1126">
        <v>1</v>
      </c>
      <c r="O1126">
        <v>18.95</v>
      </c>
    </row>
    <row r="1127" spans="1:15" x14ac:dyDescent="0.35">
      <c r="A1127" t="s">
        <v>2986</v>
      </c>
      <c r="B1127" t="s">
        <v>2987</v>
      </c>
      <c r="C1127" s="20">
        <v>44349.301248194446</v>
      </c>
      <c r="D1127" s="18">
        <v>44349</v>
      </c>
      <c r="E1127" s="1">
        <v>0.30125000000000002</v>
      </c>
      <c r="F1127" s="3">
        <f>HOUR(orderline[[#This Row],[Time]])</f>
        <v>7</v>
      </c>
      <c r="G1127">
        <v>37</v>
      </c>
      <c r="H1127" t="s">
        <v>10</v>
      </c>
      <c r="I1127" t="s">
        <v>82</v>
      </c>
      <c r="J1127" t="s">
        <v>11</v>
      </c>
      <c r="K1127" t="s">
        <v>109</v>
      </c>
      <c r="L1127" t="s">
        <v>113</v>
      </c>
      <c r="M1127">
        <v>24.95</v>
      </c>
      <c r="N1127">
        <v>1</v>
      </c>
      <c r="O1127">
        <v>24.95</v>
      </c>
    </row>
    <row r="1128" spans="1:15" x14ac:dyDescent="0.35">
      <c r="A1128" t="s">
        <v>3174</v>
      </c>
      <c r="B1128" t="s">
        <v>3175</v>
      </c>
      <c r="C1128" s="20">
        <v>44355.301296979167</v>
      </c>
      <c r="D1128" s="18">
        <v>44355</v>
      </c>
      <c r="E1128" s="1">
        <v>0.30129629629629628</v>
      </c>
      <c r="F1128" s="3">
        <f>HOUR(orderline[[#This Row],[Time]])</f>
        <v>7</v>
      </c>
      <c r="G1128">
        <v>26</v>
      </c>
      <c r="H1128" t="s">
        <v>33</v>
      </c>
      <c r="I1128" t="s">
        <v>79</v>
      </c>
      <c r="J1128" t="s">
        <v>7</v>
      </c>
      <c r="K1128" t="s">
        <v>108</v>
      </c>
      <c r="L1128" t="s">
        <v>105</v>
      </c>
      <c r="M1128">
        <v>18.95</v>
      </c>
      <c r="N1128">
        <v>1</v>
      </c>
      <c r="O1128">
        <v>18.95</v>
      </c>
    </row>
    <row r="1129" spans="1:15" x14ac:dyDescent="0.35">
      <c r="A1129" t="s">
        <v>3176</v>
      </c>
      <c r="B1129" t="s">
        <v>3177</v>
      </c>
      <c r="C1129" s="20">
        <v>44355.301296979167</v>
      </c>
      <c r="D1129" s="18">
        <v>44355</v>
      </c>
      <c r="E1129" s="1">
        <v>0.30129629629629628</v>
      </c>
      <c r="F1129" s="3">
        <f>HOUR(orderline[[#This Row],[Time]])</f>
        <v>7</v>
      </c>
      <c r="G1129">
        <v>28</v>
      </c>
      <c r="H1129" t="s">
        <v>5</v>
      </c>
      <c r="I1129" t="s">
        <v>81</v>
      </c>
      <c r="J1129" t="s">
        <v>9</v>
      </c>
      <c r="K1129" t="s">
        <v>110</v>
      </c>
      <c r="L1129" t="s">
        <v>105</v>
      </c>
      <c r="M1129">
        <v>18.95</v>
      </c>
      <c r="N1129">
        <v>2</v>
      </c>
      <c r="O1129">
        <v>37.9</v>
      </c>
    </row>
    <row r="1130" spans="1:15" x14ac:dyDescent="0.35">
      <c r="A1130" t="s">
        <v>3255</v>
      </c>
      <c r="B1130" t="s">
        <v>3256</v>
      </c>
      <c r="C1130" s="20">
        <v>44358.301300451392</v>
      </c>
      <c r="D1130" s="18">
        <v>44358</v>
      </c>
      <c r="E1130" s="1">
        <v>0.30129629629629628</v>
      </c>
      <c r="F1130" s="3">
        <f>HOUR(orderline[[#This Row],[Time]])</f>
        <v>7</v>
      </c>
      <c r="G1130">
        <v>34</v>
      </c>
      <c r="H1130" t="s">
        <v>62</v>
      </c>
      <c r="I1130" t="s">
        <v>94</v>
      </c>
      <c r="J1130" t="s">
        <v>23</v>
      </c>
      <c r="K1130" t="s">
        <v>109</v>
      </c>
      <c r="L1130" t="s">
        <v>113</v>
      </c>
      <c r="M1130">
        <v>21.95</v>
      </c>
      <c r="N1130">
        <v>3</v>
      </c>
      <c r="O1130">
        <v>65.849999999999994</v>
      </c>
    </row>
    <row r="1131" spans="1:15" x14ac:dyDescent="0.35">
      <c r="A1131" t="s">
        <v>3255</v>
      </c>
      <c r="B1131" t="s">
        <v>3256</v>
      </c>
      <c r="C1131" s="20">
        <v>44358.301300451392</v>
      </c>
      <c r="D1131" s="18">
        <v>44358</v>
      </c>
      <c r="E1131" s="1">
        <v>0.30129629629629628</v>
      </c>
      <c r="F1131" s="3">
        <f>HOUR(orderline[[#This Row],[Time]])</f>
        <v>7</v>
      </c>
      <c r="G1131">
        <v>34</v>
      </c>
      <c r="H1131" t="s">
        <v>62</v>
      </c>
      <c r="I1131" t="s">
        <v>92</v>
      </c>
      <c r="J1131" t="s">
        <v>21</v>
      </c>
      <c r="K1131" t="s">
        <v>108</v>
      </c>
      <c r="L1131" t="s">
        <v>105</v>
      </c>
      <c r="M1131">
        <v>19.989999999999998</v>
      </c>
      <c r="N1131">
        <v>1</v>
      </c>
      <c r="O1131">
        <v>19.989999999999998</v>
      </c>
    </row>
    <row r="1132" spans="1:15" x14ac:dyDescent="0.35">
      <c r="A1132" t="s">
        <v>3255</v>
      </c>
      <c r="B1132" t="s">
        <v>3256</v>
      </c>
      <c r="C1132" s="20">
        <v>44358.301300451392</v>
      </c>
      <c r="D1132" s="18">
        <v>44358</v>
      </c>
      <c r="E1132" s="1">
        <v>0.30129629629629628</v>
      </c>
      <c r="F1132" s="3">
        <f>HOUR(orderline[[#This Row],[Time]])</f>
        <v>7</v>
      </c>
      <c r="G1132">
        <v>34</v>
      </c>
      <c r="H1132" t="s">
        <v>62</v>
      </c>
      <c r="I1132" t="s">
        <v>79</v>
      </c>
      <c r="J1132" t="s">
        <v>7</v>
      </c>
      <c r="K1132" t="s">
        <v>108</v>
      </c>
      <c r="L1132" t="s">
        <v>105</v>
      </c>
      <c r="M1132">
        <v>18.95</v>
      </c>
      <c r="N1132">
        <v>1</v>
      </c>
      <c r="O1132">
        <v>18.95</v>
      </c>
    </row>
    <row r="1133" spans="1:15" x14ac:dyDescent="0.35">
      <c r="A1133" t="s">
        <v>3377</v>
      </c>
      <c r="B1133" t="s">
        <v>3378</v>
      </c>
      <c r="C1133" s="20">
        <v>44362.301385162034</v>
      </c>
      <c r="D1133" s="18">
        <v>44362</v>
      </c>
      <c r="E1133" s="1">
        <v>0.30138888888888887</v>
      </c>
      <c r="F1133" s="3">
        <f>HOUR(orderline[[#This Row],[Time]])</f>
        <v>7</v>
      </c>
      <c r="G1133">
        <v>33</v>
      </c>
      <c r="H1133" t="s">
        <v>57</v>
      </c>
      <c r="I1133" t="s">
        <v>91</v>
      </c>
      <c r="J1133" t="s">
        <v>13</v>
      </c>
      <c r="K1133" t="s">
        <v>104</v>
      </c>
      <c r="L1133" t="s">
        <v>113</v>
      </c>
      <c r="M1133">
        <v>54.95</v>
      </c>
      <c r="N1133">
        <v>1</v>
      </c>
      <c r="O1133">
        <v>54.95</v>
      </c>
    </row>
    <row r="1134" spans="1:15" x14ac:dyDescent="0.35">
      <c r="A1134" t="s">
        <v>3429</v>
      </c>
      <c r="B1134" t="s">
        <v>3430</v>
      </c>
      <c r="C1134" s="20">
        <v>44364.301398263888</v>
      </c>
      <c r="D1134" s="18">
        <v>44364</v>
      </c>
      <c r="E1134" s="1">
        <v>0.30140046296296297</v>
      </c>
      <c r="F1134" s="3">
        <f>HOUR(orderline[[#This Row],[Time]])</f>
        <v>7</v>
      </c>
      <c r="G1134">
        <v>33</v>
      </c>
      <c r="H1134" t="s">
        <v>12</v>
      </c>
      <c r="I1134" t="s">
        <v>81</v>
      </c>
      <c r="J1134" t="s">
        <v>9</v>
      </c>
      <c r="K1134" t="s">
        <v>110</v>
      </c>
      <c r="L1134" t="s">
        <v>105</v>
      </c>
      <c r="M1134">
        <v>18.95</v>
      </c>
      <c r="N1134">
        <v>2</v>
      </c>
      <c r="O1134">
        <v>37.9</v>
      </c>
    </row>
    <row r="1135" spans="1:15" x14ac:dyDescent="0.35">
      <c r="A1135" t="s">
        <v>3431</v>
      </c>
      <c r="B1135" t="s">
        <v>3432</v>
      </c>
      <c r="C1135" s="20">
        <v>44364.301398263888</v>
      </c>
      <c r="D1135" s="18">
        <v>44364</v>
      </c>
      <c r="E1135" s="1">
        <v>0.30140046296296297</v>
      </c>
      <c r="F1135" s="3">
        <f>HOUR(orderline[[#This Row],[Time]])</f>
        <v>7</v>
      </c>
      <c r="G1135">
        <v>28</v>
      </c>
      <c r="H1135" t="s">
        <v>10</v>
      </c>
      <c r="I1135" t="s">
        <v>78</v>
      </c>
      <c r="J1135" t="s">
        <v>6</v>
      </c>
      <c r="K1135" t="s">
        <v>104</v>
      </c>
      <c r="L1135" t="s">
        <v>105</v>
      </c>
      <c r="M1135">
        <v>72.989999999999995</v>
      </c>
      <c r="N1135">
        <v>1</v>
      </c>
      <c r="O1135">
        <v>72.989999999999995</v>
      </c>
    </row>
    <row r="1136" spans="1:15" x14ac:dyDescent="0.35">
      <c r="A1136" t="s">
        <v>3433</v>
      </c>
      <c r="B1136" t="s">
        <v>3434</v>
      </c>
      <c r="C1136" s="20">
        <v>44364.301398263888</v>
      </c>
      <c r="D1136" s="18">
        <v>44364</v>
      </c>
      <c r="E1136" s="1">
        <v>0.30140046296296297</v>
      </c>
      <c r="F1136" s="3">
        <f>HOUR(orderline[[#This Row],[Time]])</f>
        <v>7</v>
      </c>
      <c r="G1136">
        <v>46</v>
      </c>
      <c r="H1136" t="s">
        <v>15</v>
      </c>
      <c r="I1136" t="s">
        <v>88</v>
      </c>
      <c r="J1136" t="s">
        <v>18</v>
      </c>
      <c r="K1136" t="s">
        <v>104</v>
      </c>
      <c r="L1136" t="s">
        <v>105</v>
      </c>
      <c r="M1136">
        <v>45.99</v>
      </c>
      <c r="N1136">
        <v>1</v>
      </c>
      <c r="O1136">
        <v>45.99</v>
      </c>
    </row>
    <row r="1137" spans="1:15" x14ac:dyDescent="0.35">
      <c r="A1137" t="s">
        <v>3575</v>
      </c>
      <c r="B1137" t="s">
        <v>3576</v>
      </c>
      <c r="C1137" s="20">
        <v>44369.301419108793</v>
      </c>
      <c r="D1137" s="18">
        <v>44369</v>
      </c>
      <c r="E1137" s="1">
        <v>0.3014236111111111</v>
      </c>
      <c r="F1137" s="3">
        <f>HOUR(orderline[[#This Row],[Time]])</f>
        <v>7</v>
      </c>
      <c r="G1137">
        <v>22</v>
      </c>
      <c r="H1137" t="s">
        <v>5</v>
      </c>
      <c r="I1137" t="s">
        <v>92</v>
      </c>
      <c r="J1137" t="s">
        <v>21</v>
      </c>
      <c r="K1137" t="s">
        <v>108</v>
      </c>
      <c r="L1137" t="s">
        <v>105</v>
      </c>
      <c r="M1137">
        <v>19.989999999999998</v>
      </c>
      <c r="N1137">
        <v>1</v>
      </c>
      <c r="O1137">
        <v>19.989999999999998</v>
      </c>
    </row>
    <row r="1138" spans="1:15" x14ac:dyDescent="0.35">
      <c r="A1138" t="s">
        <v>3575</v>
      </c>
      <c r="B1138" t="s">
        <v>3576</v>
      </c>
      <c r="C1138" s="20">
        <v>44369.301419108793</v>
      </c>
      <c r="D1138" s="18">
        <v>44369</v>
      </c>
      <c r="E1138" s="1">
        <v>0.3014236111111111</v>
      </c>
      <c r="F1138" s="3">
        <f>HOUR(orderline[[#This Row],[Time]])</f>
        <v>7</v>
      </c>
      <c r="G1138">
        <v>22</v>
      </c>
      <c r="H1138" t="s">
        <v>5</v>
      </c>
      <c r="I1138" t="s">
        <v>79</v>
      </c>
      <c r="J1138" t="s">
        <v>7</v>
      </c>
      <c r="K1138" t="s">
        <v>108</v>
      </c>
      <c r="L1138" t="s">
        <v>105</v>
      </c>
      <c r="M1138">
        <v>18.95</v>
      </c>
      <c r="N1138">
        <v>1</v>
      </c>
      <c r="O1138">
        <v>18.95</v>
      </c>
    </row>
    <row r="1139" spans="1:15" x14ac:dyDescent="0.35">
      <c r="A1139" t="s">
        <v>1513</v>
      </c>
      <c r="B1139" t="s">
        <v>1514</v>
      </c>
      <c r="C1139" s="20">
        <v>44242.301476620371</v>
      </c>
      <c r="D1139" s="18">
        <v>44242</v>
      </c>
      <c r="E1139" s="1">
        <v>0.30148148148148152</v>
      </c>
      <c r="F1139" s="3">
        <f>HOUR(orderline[[#This Row],[Time]])</f>
        <v>7</v>
      </c>
      <c r="G1139">
        <v>39</v>
      </c>
      <c r="H1139" t="s">
        <v>10</v>
      </c>
      <c r="I1139" t="s">
        <v>97</v>
      </c>
      <c r="J1139" t="s">
        <v>26</v>
      </c>
      <c r="K1139" t="s">
        <v>109</v>
      </c>
      <c r="L1139" t="s">
        <v>105</v>
      </c>
      <c r="M1139">
        <v>35.979999999999997</v>
      </c>
      <c r="N1139">
        <v>3</v>
      </c>
      <c r="O1139">
        <v>107.94</v>
      </c>
    </row>
    <row r="1140" spans="1:15" x14ac:dyDescent="0.35">
      <c r="A1140" t="s">
        <v>3196</v>
      </c>
      <c r="B1140" t="s">
        <v>2507</v>
      </c>
      <c r="C1140" s="20">
        <v>44356.301492777777</v>
      </c>
      <c r="D1140" s="18">
        <v>44356</v>
      </c>
      <c r="E1140" s="1">
        <v>0.30149305555555556</v>
      </c>
      <c r="F1140" s="3">
        <f>HOUR(orderline[[#This Row],[Time]])</f>
        <v>7</v>
      </c>
      <c r="G1140">
        <v>35</v>
      </c>
      <c r="H1140" t="s">
        <v>5</v>
      </c>
      <c r="I1140" t="s">
        <v>87</v>
      </c>
      <c r="J1140" t="s">
        <v>17</v>
      </c>
      <c r="K1140" t="s">
        <v>108</v>
      </c>
      <c r="L1140" t="s">
        <v>113</v>
      </c>
      <c r="M1140">
        <v>10.97</v>
      </c>
      <c r="N1140">
        <v>1</v>
      </c>
      <c r="O1140">
        <v>10.97</v>
      </c>
    </row>
    <row r="1141" spans="1:15" x14ac:dyDescent="0.35">
      <c r="A1141" t="s">
        <v>3197</v>
      </c>
      <c r="B1141" t="s">
        <v>2479</v>
      </c>
      <c r="C1141" s="20">
        <v>44356.301492777777</v>
      </c>
      <c r="D1141" s="18">
        <v>44356</v>
      </c>
      <c r="E1141" s="1">
        <v>0.30149305555555556</v>
      </c>
      <c r="F1141" s="3">
        <f>HOUR(orderline[[#This Row],[Time]])</f>
        <v>7</v>
      </c>
      <c r="G1141">
        <v>59</v>
      </c>
      <c r="H1141" t="s">
        <v>5</v>
      </c>
      <c r="I1141" t="s">
        <v>100</v>
      </c>
      <c r="J1141" t="s">
        <v>35</v>
      </c>
      <c r="K1141" t="s">
        <v>108</v>
      </c>
      <c r="L1141" t="s">
        <v>105</v>
      </c>
      <c r="M1141">
        <v>15.99</v>
      </c>
      <c r="N1141">
        <v>1</v>
      </c>
      <c r="O1141">
        <v>15.99</v>
      </c>
    </row>
    <row r="1142" spans="1:15" x14ac:dyDescent="0.35">
      <c r="A1142" t="s">
        <v>3197</v>
      </c>
      <c r="B1142" t="s">
        <v>2479</v>
      </c>
      <c r="C1142" s="20">
        <v>44356.301492777777</v>
      </c>
      <c r="D1142" s="18">
        <v>44356</v>
      </c>
      <c r="E1142" s="1">
        <v>0.30149305555555556</v>
      </c>
      <c r="F1142" s="3">
        <f>HOUR(orderline[[#This Row],[Time]])</f>
        <v>7</v>
      </c>
      <c r="G1142">
        <v>59</v>
      </c>
      <c r="H1142" t="s">
        <v>5</v>
      </c>
      <c r="I1142" t="s">
        <v>92</v>
      </c>
      <c r="J1142" t="s">
        <v>21</v>
      </c>
      <c r="K1142" t="s">
        <v>108</v>
      </c>
      <c r="L1142" t="s">
        <v>105</v>
      </c>
      <c r="M1142">
        <v>19.989999999999998</v>
      </c>
      <c r="N1142">
        <v>1</v>
      </c>
      <c r="O1142">
        <v>19.989999999999998</v>
      </c>
    </row>
    <row r="1143" spans="1:15" x14ac:dyDescent="0.35">
      <c r="A1143" t="s">
        <v>2229</v>
      </c>
      <c r="B1143" t="s">
        <v>1955</v>
      </c>
      <c r="C1143" s="20">
        <v>44310.301527361109</v>
      </c>
      <c r="D1143" s="18">
        <v>44310</v>
      </c>
      <c r="E1143" s="1">
        <v>0.30152777777777778</v>
      </c>
      <c r="F1143" s="3">
        <f>HOUR(orderline[[#This Row],[Time]])</f>
        <v>7</v>
      </c>
      <c r="G1143">
        <v>32</v>
      </c>
      <c r="H1143" t="s">
        <v>10</v>
      </c>
      <c r="I1143" t="s">
        <v>91</v>
      </c>
      <c r="J1143" t="s">
        <v>13</v>
      </c>
      <c r="K1143" t="s">
        <v>104</v>
      </c>
      <c r="L1143" t="s">
        <v>113</v>
      </c>
      <c r="M1143">
        <v>54.95</v>
      </c>
      <c r="N1143">
        <v>1</v>
      </c>
      <c r="O1143">
        <v>54.95</v>
      </c>
    </row>
    <row r="1144" spans="1:15" x14ac:dyDescent="0.35">
      <c r="A1144" t="s">
        <v>3540</v>
      </c>
      <c r="B1144" t="s">
        <v>3541</v>
      </c>
      <c r="C1144" s="20">
        <v>44368.301591631942</v>
      </c>
      <c r="D1144" s="18">
        <v>44368</v>
      </c>
      <c r="E1144" s="1">
        <v>0.30159722222222224</v>
      </c>
      <c r="F1144" s="3">
        <f>HOUR(orderline[[#This Row],[Time]])</f>
        <v>7</v>
      </c>
      <c r="G1144">
        <v>34</v>
      </c>
      <c r="H1144" t="s">
        <v>5</v>
      </c>
      <c r="I1144" t="s">
        <v>100</v>
      </c>
      <c r="J1144" t="s">
        <v>35</v>
      </c>
      <c r="K1144" t="s">
        <v>108</v>
      </c>
      <c r="L1144" t="s">
        <v>105</v>
      </c>
      <c r="M1144">
        <v>15.99</v>
      </c>
      <c r="N1144">
        <v>2</v>
      </c>
      <c r="O1144">
        <v>31.98</v>
      </c>
    </row>
    <row r="1145" spans="1:15" x14ac:dyDescent="0.35">
      <c r="A1145" t="s">
        <v>3540</v>
      </c>
      <c r="B1145" t="s">
        <v>3541</v>
      </c>
      <c r="C1145" s="20">
        <v>44368.301591631942</v>
      </c>
      <c r="D1145" s="18">
        <v>44368</v>
      </c>
      <c r="E1145" s="1">
        <v>0.30159722222222224</v>
      </c>
      <c r="F1145" s="3">
        <f>HOUR(orderline[[#This Row],[Time]])</f>
        <v>7</v>
      </c>
      <c r="G1145">
        <v>34</v>
      </c>
      <c r="H1145" t="s">
        <v>5</v>
      </c>
      <c r="I1145" t="s">
        <v>100</v>
      </c>
      <c r="J1145" t="s">
        <v>35</v>
      </c>
      <c r="K1145" t="s">
        <v>108</v>
      </c>
      <c r="L1145" t="s">
        <v>105</v>
      </c>
      <c r="M1145">
        <v>15.99</v>
      </c>
      <c r="N1145">
        <v>1</v>
      </c>
      <c r="O1145">
        <v>15.99</v>
      </c>
    </row>
    <row r="1146" spans="1:15" x14ac:dyDescent="0.35">
      <c r="A1146" t="s">
        <v>2312</v>
      </c>
      <c r="B1146" t="s">
        <v>2313</v>
      </c>
      <c r="C1146" s="20">
        <v>44314.301678032411</v>
      </c>
      <c r="D1146" s="18">
        <v>44314</v>
      </c>
      <c r="E1146" s="1">
        <v>0.30167824074074073</v>
      </c>
      <c r="F1146" s="3">
        <f>HOUR(orderline[[#This Row],[Time]])</f>
        <v>7</v>
      </c>
      <c r="G1146">
        <v>22</v>
      </c>
      <c r="H1146" t="s">
        <v>12</v>
      </c>
      <c r="I1146" t="s">
        <v>92</v>
      </c>
      <c r="J1146" t="s">
        <v>21</v>
      </c>
      <c r="K1146" t="s">
        <v>108</v>
      </c>
      <c r="L1146" t="s">
        <v>105</v>
      </c>
      <c r="M1146">
        <v>19.989999999999998</v>
      </c>
      <c r="N1146">
        <v>1</v>
      </c>
      <c r="O1146">
        <v>19.989999999999998</v>
      </c>
    </row>
    <row r="1147" spans="1:15" x14ac:dyDescent="0.35">
      <c r="A1147" t="s">
        <v>1486</v>
      </c>
      <c r="B1147" t="s">
        <v>1487</v>
      </c>
      <c r="C1147" s="20">
        <v>44237.301947048611</v>
      </c>
      <c r="D1147" s="18">
        <v>44237</v>
      </c>
      <c r="E1147" s="1">
        <v>0.30194444444444446</v>
      </c>
      <c r="F1147" s="3">
        <f>HOUR(orderline[[#This Row],[Time]])</f>
        <v>7</v>
      </c>
      <c r="G1147">
        <v>33</v>
      </c>
      <c r="H1147" t="s">
        <v>5</v>
      </c>
      <c r="I1147" t="s">
        <v>96</v>
      </c>
      <c r="J1147" t="s">
        <v>25</v>
      </c>
      <c r="K1147" t="s">
        <v>109</v>
      </c>
      <c r="L1147" t="s">
        <v>113</v>
      </c>
      <c r="M1147">
        <v>22.99</v>
      </c>
      <c r="N1147">
        <v>2</v>
      </c>
      <c r="O1147">
        <v>45.98</v>
      </c>
    </row>
    <row r="1148" spans="1:15" x14ac:dyDescent="0.35">
      <c r="A1148" t="s">
        <v>1741</v>
      </c>
      <c r="B1148" t="s">
        <v>1742</v>
      </c>
      <c r="C1148" s="20">
        <v>44272.301999421295</v>
      </c>
      <c r="D1148" s="18">
        <v>44272</v>
      </c>
      <c r="E1148" s="1">
        <v>0.30200231481481482</v>
      </c>
      <c r="F1148" s="3">
        <f>HOUR(orderline[[#This Row],[Time]])</f>
        <v>7</v>
      </c>
      <c r="G1148">
        <v>32</v>
      </c>
      <c r="H1148" t="s">
        <v>5</v>
      </c>
      <c r="I1148" t="s">
        <v>84</v>
      </c>
      <c r="J1148" t="s">
        <v>13</v>
      </c>
      <c r="K1148" t="s">
        <v>104</v>
      </c>
      <c r="L1148" t="s">
        <v>113</v>
      </c>
      <c r="M1148">
        <v>65.989999999999995</v>
      </c>
      <c r="N1148">
        <v>1</v>
      </c>
      <c r="O1148">
        <v>65.989999999999995</v>
      </c>
    </row>
    <row r="1149" spans="1:15" x14ac:dyDescent="0.35">
      <c r="A1149" t="s">
        <v>1743</v>
      </c>
      <c r="B1149" t="s">
        <v>1744</v>
      </c>
      <c r="C1149" s="20">
        <v>44272.301999421295</v>
      </c>
      <c r="D1149" s="18">
        <v>44272</v>
      </c>
      <c r="E1149" s="1">
        <v>0.30200231481481482</v>
      </c>
      <c r="F1149" s="3">
        <f>HOUR(orderline[[#This Row],[Time]])</f>
        <v>7</v>
      </c>
      <c r="G1149">
        <v>27</v>
      </c>
      <c r="H1149" t="s">
        <v>12</v>
      </c>
      <c r="I1149" t="s">
        <v>84</v>
      </c>
      <c r="J1149" t="s">
        <v>13</v>
      </c>
      <c r="K1149" t="s">
        <v>104</v>
      </c>
      <c r="L1149" t="s">
        <v>113</v>
      </c>
      <c r="M1149">
        <v>65.989999999999995</v>
      </c>
      <c r="N1149">
        <v>1</v>
      </c>
      <c r="O1149">
        <v>65.989999999999995</v>
      </c>
    </row>
    <row r="1150" spans="1:15" x14ac:dyDescent="0.35">
      <c r="A1150" t="s">
        <v>1745</v>
      </c>
      <c r="B1150" t="s">
        <v>1746</v>
      </c>
      <c r="C1150" s="20">
        <v>44272.301999421295</v>
      </c>
      <c r="D1150" s="18">
        <v>44272</v>
      </c>
      <c r="E1150" s="1">
        <v>0.30200231481481482</v>
      </c>
      <c r="F1150" s="3">
        <f>HOUR(orderline[[#This Row],[Time]])</f>
        <v>7</v>
      </c>
      <c r="G1150">
        <v>37</v>
      </c>
      <c r="H1150" t="s">
        <v>42</v>
      </c>
      <c r="I1150" t="s">
        <v>86</v>
      </c>
      <c r="J1150" t="s">
        <v>16</v>
      </c>
      <c r="K1150" t="s">
        <v>108</v>
      </c>
      <c r="L1150" t="s">
        <v>113</v>
      </c>
      <c r="M1150">
        <v>9.9499999999999993</v>
      </c>
      <c r="N1150">
        <v>2</v>
      </c>
      <c r="O1150">
        <v>19.899999999999999</v>
      </c>
    </row>
    <row r="1151" spans="1:15" x14ac:dyDescent="0.35">
      <c r="A1151" t="s">
        <v>1583</v>
      </c>
      <c r="B1151" t="s">
        <v>1584</v>
      </c>
      <c r="C1151" s="20">
        <v>44251.30201496528</v>
      </c>
      <c r="D1151" s="18">
        <v>44251</v>
      </c>
      <c r="E1151" s="1">
        <v>0.30201388888888886</v>
      </c>
      <c r="F1151" s="3">
        <f>HOUR(orderline[[#This Row],[Time]])</f>
        <v>7</v>
      </c>
      <c r="G1151">
        <v>32</v>
      </c>
      <c r="H1151" t="s">
        <v>5</v>
      </c>
      <c r="I1151" t="s">
        <v>78</v>
      </c>
      <c r="J1151" t="s">
        <v>6</v>
      </c>
      <c r="K1151" t="s">
        <v>104</v>
      </c>
      <c r="L1151" t="s">
        <v>105</v>
      </c>
      <c r="M1151">
        <v>72.989999999999995</v>
      </c>
      <c r="N1151">
        <v>3</v>
      </c>
      <c r="O1151">
        <v>218.96999999999997</v>
      </c>
    </row>
    <row r="1152" spans="1:15" x14ac:dyDescent="0.35">
      <c r="A1152" t="s">
        <v>2069</v>
      </c>
      <c r="B1152" t="s">
        <v>2070</v>
      </c>
      <c r="C1152" s="20">
        <v>44300.302115416664</v>
      </c>
      <c r="D1152" s="18">
        <v>44300</v>
      </c>
      <c r="E1152" s="1">
        <v>0.30211805555555554</v>
      </c>
      <c r="F1152" s="3">
        <f>HOUR(orderline[[#This Row],[Time]])</f>
        <v>7</v>
      </c>
      <c r="G1152">
        <v>42</v>
      </c>
      <c r="H1152" t="s">
        <v>12</v>
      </c>
      <c r="I1152" t="s">
        <v>81</v>
      </c>
      <c r="J1152" t="s">
        <v>9</v>
      </c>
      <c r="K1152" t="s">
        <v>110</v>
      </c>
      <c r="L1152" t="s">
        <v>105</v>
      </c>
      <c r="M1152">
        <v>18.95</v>
      </c>
      <c r="N1152">
        <v>4</v>
      </c>
      <c r="O1152">
        <v>75.8</v>
      </c>
    </row>
    <row r="1153" spans="1:15" x14ac:dyDescent="0.35">
      <c r="A1153" t="s">
        <v>2071</v>
      </c>
      <c r="B1153" t="s">
        <v>2072</v>
      </c>
      <c r="C1153" s="20">
        <v>44300.302115416664</v>
      </c>
      <c r="D1153" s="18">
        <v>44300</v>
      </c>
      <c r="E1153" s="1">
        <v>0.30211805555555554</v>
      </c>
      <c r="F1153" s="3">
        <f>HOUR(orderline[[#This Row],[Time]])</f>
        <v>7</v>
      </c>
      <c r="G1153">
        <v>28</v>
      </c>
      <c r="H1153" t="s">
        <v>5</v>
      </c>
      <c r="I1153" t="s">
        <v>94</v>
      </c>
      <c r="J1153" t="s">
        <v>23</v>
      </c>
      <c r="K1153" t="s">
        <v>109</v>
      </c>
      <c r="L1153" t="s">
        <v>113</v>
      </c>
      <c r="M1153">
        <v>21.95</v>
      </c>
      <c r="N1153">
        <v>1</v>
      </c>
      <c r="O1153">
        <v>21.95</v>
      </c>
    </row>
    <row r="1154" spans="1:15" x14ac:dyDescent="0.35">
      <c r="A1154" t="s">
        <v>2073</v>
      </c>
      <c r="B1154" t="s">
        <v>2074</v>
      </c>
      <c r="C1154" s="20">
        <v>44300.302115416664</v>
      </c>
      <c r="D1154" s="18">
        <v>44300</v>
      </c>
      <c r="E1154" s="1">
        <v>0.30211805555555554</v>
      </c>
      <c r="F1154" s="3">
        <f>HOUR(orderline[[#This Row],[Time]])</f>
        <v>7</v>
      </c>
      <c r="G1154">
        <v>31</v>
      </c>
      <c r="H1154" t="s">
        <v>5</v>
      </c>
      <c r="I1154" t="s">
        <v>100</v>
      </c>
      <c r="J1154" t="s">
        <v>35</v>
      </c>
      <c r="K1154" t="s">
        <v>108</v>
      </c>
      <c r="L1154" t="s">
        <v>105</v>
      </c>
      <c r="M1154">
        <v>15.99</v>
      </c>
      <c r="N1154">
        <v>1</v>
      </c>
      <c r="O1154">
        <v>15.99</v>
      </c>
    </row>
    <row r="1155" spans="1:15" x14ac:dyDescent="0.35">
      <c r="A1155" t="s">
        <v>3435</v>
      </c>
      <c r="B1155" t="s">
        <v>3436</v>
      </c>
      <c r="C1155" s="20">
        <v>44364.302251747686</v>
      </c>
      <c r="D1155" s="18">
        <v>44364</v>
      </c>
      <c r="E1155" s="1">
        <v>0.30225694444444445</v>
      </c>
      <c r="F1155" s="3">
        <f>HOUR(orderline[[#This Row],[Time]])</f>
        <v>7</v>
      </c>
      <c r="G1155">
        <v>29</v>
      </c>
      <c r="H1155" t="s">
        <v>63</v>
      </c>
      <c r="I1155" t="s">
        <v>79</v>
      </c>
      <c r="J1155" t="s">
        <v>7</v>
      </c>
      <c r="K1155" t="s">
        <v>108</v>
      </c>
      <c r="L1155" t="s">
        <v>105</v>
      </c>
      <c r="M1155">
        <v>18.95</v>
      </c>
      <c r="N1155">
        <v>1</v>
      </c>
      <c r="O1155">
        <v>18.95</v>
      </c>
    </row>
    <row r="1156" spans="1:15" x14ac:dyDescent="0.35">
      <c r="A1156" t="s">
        <v>2028</v>
      </c>
      <c r="B1156" t="s">
        <v>2029</v>
      </c>
      <c r="C1156" s="20">
        <v>44296.302273819441</v>
      </c>
      <c r="D1156" s="18">
        <v>44296</v>
      </c>
      <c r="E1156" s="1">
        <v>0.30226851851851849</v>
      </c>
      <c r="F1156" s="3">
        <f>HOUR(orderline[[#This Row],[Time]])</f>
        <v>7</v>
      </c>
      <c r="G1156">
        <v>31</v>
      </c>
      <c r="H1156" t="s">
        <v>5</v>
      </c>
      <c r="I1156" t="s">
        <v>83</v>
      </c>
      <c r="J1156" t="s">
        <v>13</v>
      </c>
      <c r="K1156" t="s">
        <v>104</v>
      </c>
      <c r="L1156" t="s">
        <v>113</v>
      </c>
      <c r="M1156">
        <v>60.99</v>
      </c>
      <c r="N1156">
        <v>1</v>
      </c>
      <c r="O1156">
        <v>60.99</v>
      </c>
    </row>
    <row r="1157" spans="1:15" x14ac:dyDescent="0.35">
      <c r="A1157" t="s">
        <v>2030</v>
      </c>
      <c r="B1157" t="s">
        <v>2031</v>
      </c>
      <c r="C1157" s="20">
        <v>44296.302273819441</v>
      </c>
      <c r="D1157" s="18">
        <v>44296</v>
      </c>
      <c r="E1157" s="1">
        <v>0.30226851851851849</v>
      </c>
      <c r="F1157" s="3">
        <f>HOUR(orderline[[#This Row],[Time]])</f>
        <v>7</v>
      </c>
      <c r="G1157">
        <v>28</v>
      </c>
      <c r="H1157" t="s">
        <v>5</v>
      </c>
      <c r="I1157" t="s">
        <v>98</v>
      </c>
      <c r="J1157" t="s">
        <v>28</v>
      </c>
      <c r="K1157" t="s">
        <v>104</v>
      </c>
      <c r="L1157" t="s">
        <v>113</v>
      </c>
      <c r="M1157">
        <v>48.95</v>
      </c>
      <c r="N1157">
        <v>2</v>
      </c>
      <c r="O1157">
        <v>97.9</v>
      </c>
    </row>
    <row r="1158" spans="1:15" x14ac:dyDescent="0.35">
      <c r="A1158" t="s">
        <v>2030</v>
      </c>
      <c r="B1158" t="s">
        <v>2031</v>
      </c>
      <c r="C1158" s="20">
        <v>44296.302273819441</v>
      </c>
      <c r="D1158" s="18">
        <v>44296</v>
      </c>
      <c r="E1158" s="1">
        <v>0.30226851851851849</v>
      </c>
      <c r="F1158" s="3">
        <f>HOUR(orderline[[#This Row],[Time]])</f>
        <v>7</v>
      </c>
      <c r="G1158">
        <v>28</v>
      </c>
      <c r="H1158" t="s">
        <v>5</v>
      </c>
      <c r="I1158" t="s">
        <v>99</v>
      </c>
      <c r="J1158" t="s">
        <v>30</v>
      </c>
      <c r="K1158" t="s">
        <v>110</v>
      </c>
      <c r="L1158" t="s">
        <v>113</v>
      </c>
      <c r="M1158">
        <v>12.97</v>
      </c>
      <c r="N1158">
        <v>1</v>
      </c>
      <c r="O1158">
        <v>12.97</v>
      </c>
    </row>
    <row r="1159" spans="1:15" x14ac:dyDescent="0.35">
      <c r="A1159" t="s">
        <v>2719</v>
      </c>
      <c r="B1159" t="s">
        <v>2720</v>
      </c>
      <c r="C1159" s="20">
        <v>44336.302311793981</v>
      </c>
      <c r="D1159" s="18">
        <v>44336</v>
      </c>
      <c r="E1159" s="1">
        <v>0.30231481481481481</v>
      </c>
      <c r="F1159" s="3">
        <f>HOUR(orderline[[#This Row],[Time]])</f>
        <v>7</v>
      </c>
      <c r="G1159">
        <v>25</v>
      </c>
      <c r="H1159" t="s">
        <v>27</v>
      </c>
      <c r="I1159" t="s">
        <v>82</v>
      </c>
      <c r="J1159" t="s">
        <v>11</v>
      </c>
      <c r="K1159" t="s">
        <v>109</v>
      </c>
      <c r="L1159" t="s">
        <v>113</v>
      </c>
      <c r="M1159">
        <v>24.95</v>
      </c>
      <c r="N1159">
        <v>1</v>
      </c>
      <c r="O1159">
        <v>24.95</v>
      </c>
    </row>
    <row r="1160" spans="1:15" x14ac:dyDescent="0.35">
      <c r="A1160" t="s">
        <v>2721</v>
      </c>
      <c r="B1160" t="s">
        <v>2722</v>
      </c>
      <c r="C1160" s="20">
        <v>44336.302311793981</v>
      </c>
      <c r="D1160" s="18">
        <v>44336</v>
      </c>
      <c r="E1160" s="1">
        <v>0.30231481481481481</v>
      </c>
      <c r="F1160" s="3">
        <f>HOUR(orderline[[#This Row],[Time]])</f>
        <v>7</v>
      </c>
      <c r="G1160">
        <v>25</v>
      </c>
      <c r="H1160" t="s">
        <v>5</v>
      </c>
      <c r="I1160" t="s">
        <v>79</v>
      </c>
      <c r="J1160" t="s">
        <v>7</v>
      </c>
      <c r="K1160" t="s">
        <v>108</v>
      </c>
      <c r="L1160" t="s">
        <v>105</v>
      </c>
      <c r="M1160">
        <v>18.95</v>
      </c>
      <c r="N1160">
        <v>2</v>
      </c>
      <c r="O1160">
        <v>37.9</v>
      </c>
    </row>
    <row r="1161" spans="1:15" x14ac:dyDescent="0.35">
      <c r="A1161" t="s">
        <v>1974</v>
      </c>
      <c r="B1161" t="s">
        <v>1975</v>
      </c>
      <c r="C1161" s="20">
        <v>44292.302331550927</v>
      </c>
      <c r="D1161" s="18">
        <v>44292</v>
      </c>
      <c r="E1161" s="1">
        <v>0.30232638888888891</v>
      </c>
      <c r="F1161" s="3">
        <f>HOUR(orderline[[#This Row],[Time]])</f>
        <v>7</v>
      </c>
      <c r="G1161">
        <v>26</v>
      </c>
      <c r="H1161" t="s">
        <v>56</v>
      </c>
      <c r="I1161" t="s">
        <v>81</v>
      </c>
      <c r="J1161" t="s">
        <v>9</v>
      </c>
      <c r="K1161" t="s">
        <v>110</v>
      </c>
      <c r="L1161" t="s">
        <v>105</v>
      </c>
      <c r="M1161">
        <v>18.95</v>
      </c>
      <c r="N1161">
        <v>1</v>
      </c>
      <c r="O1161">
        <v>18.95</v>
      </c>
    </row>
    <row r="1162" spans="1:15" x14ac:dyDescent="0.35">
      <c r="A1162" t="s">
        <v>1657</v>
      </c>
      <c r="B1162" t="s">
        <v>1658</v>
      </c>
      <c r="C1162" s="20">
        <v>44262.302410567128</v>
      </c>
      <c r="D1162" s="18">
        <v>44262</v>
      </c>
      <c r="E1162" s="1">
        <v>0.3024074074074074</v>
      </c>
      <c r="F1162" s="3">
        <f>HOUR(orderline[[#This Row],[Time]])</f>
        <v>7</v>
      </c>
      <c r="G1162">
        <v>25</v>
      </c>
      <c r="H1162" t="s">
        <v>5</v>
      </c>
      <c r="I1162" t="s">
        <v>90</v>
      </c>
      <c r="J1162" t="s">
        <v>20</v>
      </c>
      <c r="K1162" t="s">
        <v>109</v>
      </c>
      <c r="L1162" t="s">
        <v>105</v>
      </c>
      <c r="M1162">
        <v>32.99</v>
      </c>
      <c r="N1162">
        <v>1</v>
      </c>
      <c r="O1162">
        <v>32.99</v>
      </c>
    </row>
    <row r="1163" spans="1:15" x14ac:dyDescent="0.35">
      <c r="A1163" t="s">
        <v>1659</v>
      </c>
      <c r="B1163" t="s">
        <v>1660</v>
      </c>
      <c r="C1163" s="20">
        <v>44262.302410567128</v>
      </c>
      <c r="D1163" s="18">
        <v>44262</v>
      </c>
      <c r="E1163" s="1">
        <v>0.3024074074074074</v>
      </c>
      <c r="F1163" s="3">
        <f>HOUR(orderline[[#This Row],[Time]])</f>
        <v>7</v>
      </c>
      <c r="G1163">
        <v>57</v>
      </c>
      <c r="H1163" t="s">
        <v>5</v>
      </c>
      <c r="I1163" t="s">
        <v>100</v>
      </c>
      <c r="J1163" t="s">
        <v>35</v>
      </c>
      <c r="K1163" t="s">
        <v>108</v>
      </c>
      <c r="L1163" t="s">
        <v>105</v>
      </c>
      <c r="M1163">
        <v>15.99</v>
      </c>
      <c r="N1163">
        <v>1</v>
      </c>
      <c r="O1163">
        <v>15.99</v>
      </c>
    </row>
    <row r="1164" spans="1:15" x14ac:dyDescent="0.35">
      <c r="A1164" t="s">
        <v>2152</v>
      </c>
      <c r="B1164" t="s">
        <v>2153</v>
      </c>
      <c r="C1164" s="20">
        <v>44305.302429085648</v>
      </c>
      <c r="D1164" s="18">
        <v>44305</v>
      </c>
      <c r="E1164" s="1">
        <v>0.30243055555555559</v>
      </c>
      <c r="F1164" s="3">
        <f>HOUR(orderline[[#This Row],[Time]])</f>
        <v>7</v>
      </c>
      <c r="G1164">
        <v>21</v>
      </c>
      <c r="H1164" t="s">
        <v>5</v>
      </c>
      <c r="I1164" t="s">
        <v>85</v>
      </c>
      <c r="J1164" t="s">
        <v>14</v>
      </c>
      <c r="K1164" t="s">
        <v>108</v>
      </c>
      <c r="L1164" t="s">
        <v>105</v>
      </c>
      <c r="M1164">
        <v>18.95</v>
      </c>
      <c r="N1164">
        <v>1</v>
      </c>
      <c r="O1164">
        <v>18.95</v>
      </c>
    </row>
    <row r="1165" spans="1:15" x14ac:dyDescent="0.35">
      <c r="A1165" t="s">
        <v>1468</v>
      </c>
      <c r="B1165" t="s">
        <v>1469</v>
      </c>
      <c r="C1165" s="20">
        <v>44233.30250002315</v>
      </c>
      <c r="D1165" s="18">
        <v>44233</v>
      </c>
      <c r="E1165" s="1">
        <v>0.30249999999999999</v>
      </c>
      <c r="F1165" s="3">
        <f>HOUR(orderline[[#This Row],[Time]])</f>
        <v>7</v>
      </c>
      <c r="G1165">
        <v>45</v>
      </c>
      <c r="H1165" t="s">
        <v>12</v>
      </c>
      <c r="I1165" t="s">
        <v>89</v>
      </c>
      <c r="J1165" t="s">
        <v>19</v>
      </c>
      <c r="K1165" t="s">
        <v>109</v>
      </c>
      <c r="L1165" t="s">
        <v>105</v>
      </c>
      <c r="M1165">
        <v>35.99</v>
      </c>
      <c r="N1165">
        <v>1</v>
      </c>
      <c r="O1165">
        <v>35.99</v>
      </c>
    </row>
    <row r="1166" spans="1:15" x14ac:dyDescent="0.35">
      <c r="A1166" t="s">
        <v>2330</v>
      </c>
      <c r="B1166" t="s">
        <v>2331</v>
      </c>
      <c r="C1166" s="20">
        <v>44315.30250484954</v>
      </c>
      <c r="D1166" s="18">
        <v>44315</v>
      </c>
      <c r="E1166" s="1">
        <v>0.30249999999999999</v>
      </c>
      <c r="F1166" s="3">
        <f>HOUR(orderline[[#This Row],[Time]])</f>
        <v>7</v>
      </c>
      <c r="G1166">
        <v>26</v>
      </c>
      <c r="H1166" t="s">
        <v>10</v>
      </c>
      <c r="I1166" t="s">
        <v>85</v>
      </c>
      <c r="J1166" t="s">
        <v>14</v>
      </c>
      <c r="K1166" t="s">
        <v>108</v>
      </c>
      <c r="L1166" t="s">
        <v>105</v>
      </c>
      <c r="M1166">
        <v>18.95</v>
      </c>
      <c r="N1166">
        <v>1</v>
      </c>
      <c r="O1166">
        <v>18.95</v>
      </c>
    </row>
    <row r="1167" spans="1:15" x14ac:dyDescent="0.35">
      <c r="A1167" t="s">
        <v>1488</v>
      </c>
      <c r="B1167" t="s">
        <v>1489</v>
      </c>
      <c r="C1167" s="20">
        <v>44237.3025065162</v>
      </c>
      <c r="D1167" s="18">
        <v>44237</v>
      </c>
      <c r="E1167" s="1">
        <v>0.30251157407407409</v>
      </c>
      <c r="F1167" s="3">
        <f>HOUR(orderline[[#This Row],[Time]])</f>
        <v>7</v>
      </c>
      <c r="G1167">
        <v>30</v>
      </c>
      <c r="H1167" t="s">
        <v>47</v>
      </c>
      <c r="I1167" t="s">
        <v>98</v>
      </c>
      <c r="J1167" t="s">
        <v>28</v>
      </c>
      <c r="K1167" t="s">
        <v>104</v>
      </c>
      <c r="L1167" t="s">
        <v>113</v>
      </c>
      <c r="M1167">
        <v>48.95</v>
      </c>
      <c r="N1167">
        <v>2</v>
      </c>
      <c r="O1167">
        <v>97.9</v>
      </c>
    </row>
    <row r="1168" spans="1:15" x14ac:dyDescent="0.35">
      <c r="A1168" t="s">
        <v>1490</v>
      </c>
      <c r="B1168" t="s">
        <v>1491</v>
      </c>
      <c r="C1168" s="20">
        <v>44237.3025065162</v>
      </c>
      <c r="D1168" s="18">
        <v>44237</v>
      </c>
      <c r="E1168" s="1">
        <v>0.30251157407407409</v>
      </c>
      <c r="F1168" s="3">
        <f>HOUR(orderline[[#This Row],[Time]])</f>
        <v>7</v>
      </c>
      <c r="G1168">
        <v>28</v>
      </c>
      <c r="H1168" t="s">
        <v>5</v>
      </c>
      <c r="I1168" t="s">
        <v>86</v>
      </c>
      <c r="J1168" t="s">
        <v>16</v>
      </c>
      <c r="K1168" t="s">
        <v>108</v>
      </c>
      <c r="L1168" t="s">
        <v>113</v>
      </c>
      <c r="M1168">
        <v>9.9499999999999993</v>
      </c>
      <c r="N1168">
        <v>1</v>
      </c>
      <c r="O1168">
        <v>9.9499999999999993</v>
      </c>
    </row>
    <row r="1169" spans="1:15" x14ac:dyDescent="0.35">
      <c r="A1169" t="s">
        <v>1492</v>
      </c>
      <c r="B1169" t="s">
        <v>1493</v>
      </c>
      <c r="C1169" s="20">
        <v>44237.3025065162</v>
      </c>
      <c r="D1169" s="18">
        <v>44237</v>
      </c>
      <c r="E1169" s="1">
        <v>0.30251157407407409</v>
      </c>
      <c r="F1169" s="3">
        <f>HOUR(orderline[[#This Row],[Time]])</f>
        <v>7</v>
      </c>
      <c r="G1169">
        <v>21</v>
      </c>
      <c r="H1169" t="s">
        <v>10</v>
      </c>
      <c r="I1169" t="s">
        <v>90</v>
      </c>
      <c r="J1169" t="s">
        <v>20</v>
      </c>
      <c r="K1169" t="s">
        <v>109</v>
      </c>
      <c r="L1169" t="s">
        <v>105</v>
      </c>
      <c r="M1169">
        <v>32.99</v>
      </c>
      <c r="N1169">
        <v>1</v>
      </c>
      <c r="O1169">
        <v>32.99</v>
      </c>
    </row>
    <row r="1170" spans="1:15" x14ac:dyDescent="0.35">
      <c r="A1170" t="s">
        <v>1492</v>
      </c>
      <c r="B1170" t="s">
        <v>1493</v>
      </c>
      <c r="C1170" s="20">
        <v>44237.3025065162</v>
      </c>
      <c r="D1170" s="18">
        <v>44237</v>
      </c>
      <c r="E1170" s="1">
        <v>0.30251157407407409</v>
      </c>
      <c r="F1170" s="3">
        <f>HOUR(orderline[[#This Row],[Time]])</f>
        <v>7</v>
      </c>
      <c r="G1170">
        <v>21</v>
      </c>
      <c r="H1170" t="s">
        <v>10</v>
      </c>
      <c r="I1170" t="s">
        <v>87</v>
      </c>
      <c r="J1170" t="s">
        <v>17</v>
      </c>
      <c r="K1170" t="s">
        <v>108</v>
      </c>
      <c r="L1170" t="s">
        <v>113</v>
      </c>
      <c r="M1170">
        <v>10.97</v>
      </c>
      <c r="N1170">
        <v>1</v>
      </c>
      <c r="O1170">
        <v>10.97</v>
      </c>
    </row>
    <row r="1171" spans="1:15" x14ac:dyDescent="0.35">
      <c r="A1171" t="s">
        <v>2051</v>
      </c>
      <c r="B1171" t="s">
        <v>2052</v>
      </c>
      <c r="C1171" s="20">
        <v>44298.302512708331</v>
      </c>
      <c r="D1171" s="18">
        <v>44298</v>
      </c>
      <c r="E1171" s="1">
        <v>0.30251157407407409</v>
      </c>
      <c r="F1171" s="3">
        <f>HOUR(orderline[[#This Row],[Time]])</f>
        <v>7</v>
      </c>
      <c r="G1171">
        <v>37</v>
      </c>
      <c r="H1171" t="s">
        <v>39</v>
      </c>
      <c r="I1171" t="s">
        <v>94</v>
      </c>
      <c r="J1171" t="s">
        <v>23</v>
      </c>
      <c r="K1171" t="s">
        <v>109</v>
      </c>
      <c r="L1171" t="s">
        <v>113</v>
      </c>
      <c r="M1171">
        <v>21.95</v>
      </c>
      <c r="N1171">
        <v>1</v>
      </c>
      <c r="O1171">
        <v>21.95</v>
      </c>
    </row>
    <row r="1172" spans="1:15" x14ac:dyDescent="0.35">
      <c r="A1172" t="s">
        <v>2053</v>
      </c>
      <c r="B1172" t="s">
        <v>2054</v>
      </c>
      <c r="C1172" s="20">
        <v>44298.302512708331</v>
      </c>
      <c r="D1172" s="18">
        <v>44298</v>
      </c>
      <c r="E1172" s="1">
        <v>0.30251157407407409</v>
      </c>
      <c r="F1172" s="3">
        <f>HOUR(orderline[[#This Row],[Time]])</f>
        <v>7</v>
      </c>
      <c r="G1172">
        <v>27</v>
      </c>
      <c r="H1172" t="s">
        <v>45</v>
      </c>
      <c r="I1172" t="s">
        <v>81</v>
      </c>
      <c r="J1172" t="s">
        <v>9</v>
      </c>
      <c r="K1172" t="s">
        <v>110</v>
      </c>
      <c r="L1172" t="s">
        <v>105</v>
      </c>
      <c r="M1172">
        <v>18.95</v>
      </c>
      <c r="N1172">
        <v>1</v>
      </c>
      <c r="O1172">
        <v>18.95</v>
      </c>
    </row>
    <row r="1173" spans="1:15" x14ac:dyDescent="0.35">
      <c r="A1173" t="s">
        <v>3808</v>
      </c>
      <c r="B1173" t="s">
        <v>3809</v>
      </c>
      <c r="C1173" s="20">
        <v>44376.302580567128</v>
      </c>
      <c r="D1173" s="18">
        <v>44376</v>
      </c>
      <c r="E1173" s="1">
        <v>0.30258101851851854</v>
      </c>
      <c r="F1173" s="3">
        <f>HOUR(orderline[[#This Row],[Time]])</f>
        <v>7</v>
      </c>
      <c r="G1173">
        <v>22</v>
      </c>
      <c r="H1173" t="s">
        <v>12</v>
      </c>
      <c r="I1173" t="s">
        <v>89</v>
      </c>
      <c r="J1173" t="s">
        <v>19</v>
      </c>
      <c r="K1173" t="s">
        <v>109</v>
      </c>
      <c r="L1173" t="s">
        <v>105</v>
      </c>
      <c r="M1173">
        <v>35.99</v>
      </c>
      <c r="N1173">
        <v>1</v>
      </c>
      <c r="O1173">
        <v>35.99</v>
      </c>
    </row>
    <row r="1174" spans="1:15" x14ac:dyDescent="0.35">
      <c r="A1174" t="s">
        <v>3810</v>
      </c>
      <c r="B1174" t="s">
        <v>3811</v>
      </c>
      <c r="C1174" s="20">
        <v>44376.302597071757</v>
      </c>
      <c r="D1174" s="18">
        <v>44376</v>
      </c>
      <c r="E1174" s="1">
        <v>0.30259259259259258</v>
      </c>
      <c r="F1174" s="3">
        <f>HOUR(orderline[[#This Row],[Time]])</f>
        <v>7</v>
      </c>
      <c r="G1174">
        <v>27</v>
      </c>
      <c r="H1174" t="s">
        <v>12</v>
      </c>
      <c r="I1174" t="s">
        <v>81</v>
      </c>
      <c r="J1174" t="s">
        <v>9</v>
      </c>
      <c r="K1174" t="s">
        <v>110</v>
      </c>
      <c r="L1174" t="s">
        <v>105</v>
      </c>
      <c r="M1174">
        <v>18.95</v>
      </c>
      <c r="N1174">
        <v>1</v>
      </c>
      <c r="O1174">
        <v>18.95</v>
      </c>
    </row>
    <row r="1175" spans="1:15" x14ac:dyDescent="0.35">
      <c r="A1175" t="s">
        <v>3810</v>
      </c>
      <c r="B1175" t="s">
        <v>3811</v>
      </c>
      <c r="C1175" s="20">
        <v>44376.302597071757</v>
      </c>
      <c r="D1175" s="18">
        <v>44376</v>
      </c>
      <c r="E1175" s="1">
        <v>0.30259259259259258</v>
      </c>
      <c r="F1175" s="3">
        <f>HOUR(orderline[[#This Row],[Time]])</f>
        <v>7</v>
      </c>
      <c r="G1175">
        <v>27</v>
      </c>
      <c r="H1175" t="s">
        <v>12</v>
      </c>
      <c r="I1175" t="s">
        <v>100</v>
      </c>
      <c r="J1175" t="s">
        <v>35</v>
      </c>
      <c r="K1175" t="s">
        <v>108</v>
      </c>
      <c r="L1175" t="s">
        <v>105</v>
      </c>
      <c r="M1175">
        <v>15.99</v>
      </c>
      <c r="N1175">
        <v>1</v>
      </c>
      <c r="O1175">
        <v>15.99</v>
      </c>
    </row>
    <row r="1176" spans="1:15" x14ac:dyDescent="0.35">
      <c r="A1176" t="s">
        <v>3812</v>
      </c>
      <c r="B1176" t="s">
        <v>3813</v>
      </c>
      <c r="C1176" s="20">
        <v>44376.302597071757</v>
      </c>
      <c r="D1176" s="18">
        <v>44376</v>
      </c>
      <c r="E1176" s="1">
        <v>0.30259259259259258</v>
      </c>
      <c r="F1176" s="3">
        <f>HOUR(orderline[[#This Row],[Time]])</f>
        <v>7</v>
      </c>
      <c r="G1176">
        <v>42</v>
      </c>
      <c r="H1176" t="s">
        <v>5</v>
      </c>
      <c r="I1176" t="s">
        <v>80</v>
      </c>
      <c r="J1176" t="s">
        <v>8</v>
      </c>
      <c r="K1176" t="s">
        <v>109</v>
      </c>
      <c r="L1176" t="s">
        <v>105</v>
      </c>
      <c r="M1176">
        <v>28.45</v>
      </c>
      <c r="N1176">
        <v>3</v>
      </c>
      <c r="O1176">
        <v>85.35</v>
      </c>
    </row>
    <row r="1177" spans="1:15" x14ac:dyDescent="0.35">
      <c r="A1177" t="s">
        <v>3753</v>
      </c>
      <c r="B1177" t="s">
        <v>3754</v>
      </c>
      <c r="C1177" s="20">
        <v>44374.30264130787</v>
      </c>
      <c r="D1177" s="18">
        <v>44374</v>
      </c>
      <c r="E1177" s="1">
        <v>0.3026388888888889</v>
      </c>
      <c r="F1177" s="3">
        <f>HOUR(orderline[[#This Row],[Time]])</f>
        <v>7</v>
      </c>
      <c r="G1177">
        <v>31</v>
      </c>
      <c r="H1177" t="s">
        <v>38</v>
      </c>
      <c r="I1177" t="s">
        <v>81</v>
      </c>
      <c r="J1177" t="s">
        <v>9</v>
      </c>
      <c r="K1177" t="s">
        <v>110</v>
      </c>
      <c r="L1177" t="s">
        <v>105</v>
      </c>
      <c r="M1177">
        <v>18.95</v>
      </c>
      <c r="N1177">
        <v>2</v>
      </c>
      <c r="O1177">
        <v>37.9</v>
      </c>
    </row>
    <row r="1178" spans="1:15" x14ac:dyDescent="0.35">
      <c r="A1178" t="s">
        <v>3307</v>
      </c>
      <c r="B1178" t="s">
        <v>3308</v>
      </c>
      <c r="C1178" s="20">
        <v>44360.302709224539</v>
      </c>
      <c r="D1178" s="18">
        <v>44360</v>
      </c>
      <c r="E1178" s="1">
        <v>0.3027083333333333</v>
      </c>
      <c r="F1178" s="3">
        <f>HOUR(orderline[[#This Row],[Time]])</f>
        <v>7</v>
      </c>
      <c r="G1178">
        <v>23</v>
      </c>
      <c r="H1178" t="s">
        <v>10</v>
      </c>
      <c r="I1178" t="s">
        <v>97</v>
      </c>
      <c r="J1178" t="s">
        <v>26</v>
      </c>
      <c r="K1178" t="s">
        <v>109</v>
      </c>
      <c r="L1178" t="s">
        <v>105</v>
      </c>
      <c r="M1178">
        <v>35.979999999999997</v>
      </c>
      <c r="N1178">
        <v>1</v>
      </c>
      <c r="O1178">
        <v>35.979999999999997</v>
      </c>
    </row>
    <row r="1179" spans="1:15" x14ac:dyDescent="0.35">
      <c r="A1179" t="s">
        <v>1958</v>
      </c>
      <c r="B1179" t="s">
        <v>1959</v>
      </c>
      <c r="C1179" s="20">
        <v>44291.302817233794</v>
      </c>
      <c r="D1179" s="18">
        <v>44291</v>
      </c>
      <c r="E1179" s="1">
        <v>0.30281249999999998</v>
      </c>
      <c r="F1179" s="3">
        <f>HOUR(orderline[[#This Row],[Time]])</f>
        <v>7</v>
      </c>
      <c r="G1179">
        <v>34</v>
      </c>
      <c r="H1179" t="s">
        <v>10</v>
      </c>
      <c r="I1179" t="s">
        <v>79</v>
      </c>
      <c r="J1179" t="s">
        <v>7</v>
      </c>
      <c r="K1179" t="s">
        <v>108</v>
      </c>
      <c r="L1179" t="s">
        <v>105</v>
      </c>
      <c r="M1179">
        <v>18.95</v>
      </c>
      <c r="N1179">
        <v>1</v>
      </c>
      <c r="O1179">
        <v>18.95</v>
      </c>
    </row>
    <row r="1180" spans="1:15" x14ac:dyDescent="0.35">
      <c r="A1180" t="s">
        <v>1960</v>
      </c>
      <c r="B1180" t="s">
        <v>1961</v>
      </c>
      <c r="C1180" s="20">
        <v>44291.302817233794</v>
      </c>
      <c r="D1180" s="18">
        <v>44291</v>
      </c>
      <c r="E1180" s="1">
        <v>0.30281249999999998</v>
      </c>
      <c r="F1180" s="3">
        <f>HOUR(orderline[[#This Row],[Time]])</f>
        <v>7</v>
      </c>
      <c r="G1180">
        <v>32</v>
      </c>
      <c r="H1180" t="s">
        <v>12</v>
      </c>
      <c r="I1180" t="s">
        <v>78</v>
      </c>
      <c r="J1180" t="s">
        <v>6</v>
      </c>
      <c r="K1180" t="s">
        <v>104</v>
      </c>
      <c r="L1180" t="s">
        <v>105</v>
      </c>
      <c r="M1180">
        <v>72.989999999999995</v>
      </c>
      <c r="N1180">
        <v>1</v>
      </c>
      <c r="O1180">
        <v>72.989999999999995</v>
      </c>
    </row>
    <row r="1181" spans="1:15" x14ac:dyDescent="0.35">
      <c r="A1181" t="s">
        <v>1962</v>
      </c>
      <c r="B1181" t="s">
        <v>1963</v>
      </c>
      <c r="C1181" s="20">
        <v>44291.302817233794</v>
      </c>
      <c r="D1181" s="18">
        <v>44291</v>
      </c>
      <c r="E1181" s="1">
        <v>0.30281249999999998</v>
      </c>
      <c r="F1181" s="3">
        <f>HOUR(orderline[[#This Row],[Time]])</f>
        <v>7</v>
      </c>
      <c r="G1181">
        <v>27</v>
      </c>
      <c r="H1181" t="s">
        <v>32</v>
      </c>
      <c r="I1181" t="s">
        <v>95</v>
      </c>
      <c r="J1181" t="s">
        <v>24</v>
      </c>
      <c r="K1181" t="s">
        <v>110</v>
      </c>
      <c r="L1181" t="s">
        <v>113</v>
      </c>
      <c r="M1181">
        <v>10.99</v>
      </c>
      <c r="N1181">
        <v>1</v>
      </c>
      <c r="O1181">
        <v>10.99</v>
      </c>
    </row>
    <row r="1182" spans="1:15" x14ac:dyDescent="0.35">
      <c r="A1182" t="s">
        <v>3638</v>
      </c>
      <c r="B1182" t="s">
        <v>3639</v>
      </c>
      <c r="C1182" s="20">
        <v>44371.302855775466</v>
      </c>
      <c r="D1182" s="18">
        <v>44371</v>
      </c>
      <c r="E1182" s="1">
        <v>0.30285879629629631</v>
      </c>
      <c r="F1182" s="3">
        <f>HOUR(orderline[[#This Row],[Time]])</f>
        <v>7</v>
      </c>
      <c r="G1182">
        <v>37</v>
      </c>
      <c r="H1182" t="s">
        <v>10</v>
      </c>
      <c r="I1182" t="s">
        <v>99</v>
      </c>
      <c r="J1182" t="s">
        <v>30</v>
      </c>
      <c r="K1182" t="s">
        <v>110</v>
      </c>
      <c r="L1182" t="s">
        <v>113</v>
      </c>
      <c r="M1182">
        <v>12.97</v>
      </c>
      <c r="N1182">
        <v>1</v>
      </c>
      <c r="O1182">
        <v>12.97</v>
      </c>
    </row>
    <row r="1183" spans="1:15" x14ac:dyDescent="0.35">
      <c r="A1183" t="s">
        <v>2889</v>
      </c>
      <c r="B1183" t="s">
        <v>2890</v>
      </c>
      <c r="C1183" s="20">
        <v>44345.302868773149</v>
      </c>
      <c r="D1183" s="18">
        <v>44345</v>
      </c>
      <c r="E1183" s="1">
        <v>0.3028703703703704</v>
      </c>
      <c r="F1183" s="3">
        <f>HOUR(orderline[[#This Row],[Time]])</f>
        <v>7</v>
      </c>
      <c r="G1183">
        <v>28</v>
      </c>
      <c r="H1183" t="s">
        <v>39</v>
      </c>
      <c r="I1183" t="s">
        <v>85</v>
      </c>
      <c r="J1183" t="s">
        <v>14</v>
      </c>
      <c r="K1183" t="s">
        <v>108</v>
      </c>
      <c r="L1183" t="s">
        <v>105</v>
      </c>
      <c r="M1183">
        <v>18.95</v>
      </c>
      <c r="N1183">
        <v>1</v>
      </c>
      <c r="O1183">
        <v>18.95</v>
      </c>
    </row>
    <row r="1184" spans="1:15" x14ac:dyDescent="0.35">
      <c r="A1184" t="s">
        <v>3227</v>
      </c>
      <c r="B1184" t="s">
        <v>2052</v>
      </c>
      <c r="C1184" s="20">
        <v>44357.302889444443</v>
      </c>
      <c r="D1184" s="18">
        <v>44357</v>
      </c>
      <c r="E1184" s="1">
        <v>0.30289351851851853</v>
      </c>
      <c r="F1184" s="3">
        <f>HOUR(orderline[[#This Row],[Time]])</f>
        <v>7</v>
      </c>
      <c r="G1184">
        <v>37</v>
      </c>
      <c r="H1184" t="s">
        <v>39</v>
      </c>
      <c r="I1184" t="s">
        <v>99</v>
      </c>
      <c r="J1184" t="s">
        <v>30</v>
      </c>
      <c r="K1184" t="s">
        <v>110</v>
      </c>
      <c r="L1184" t="s">
        <v>113</v>
      </c>
      <c r="M1184">
        <v>12.97</v>
      </c>
      <c r="N1184">
        <v>1</v>
      </c>
      <c r="O1184">
        <v>12.97</v>
      </c>
    </row>
    <row r="1185" spans="1:15" x14ac:dyDescent="0.35">
      <c r="A1185" t="s">
        <v>3688</v>
      </c>
      <c r="B1185" t="s">
        <v>3689</v>
      </c>
      <c r="C1185" s="20">
        <v>44372.30300417824</v>
      </c>
      <c r="D1185" s="18">
        <v>44372</v>
      </c>
      <c r="E1185" s="1">
        <v>0.30300925925925926</v>
      </c>
      <c r="F1185" s="3">
        <f>HOUR(orderline[[#This Row],[Time]])</f>
        <v>7</v>
      </c>
      <c r="G1185">
        <v>25</v>
      </c>
      <c r="H1185" t="s">
        <v>12</v>
      </c>
      <c r="I1185" t="s">
        <v>88</v>
      </c>
      <c r="J1185" t="s">
        <v>18</v>
      </c>
      <c r="K1185" t="s">
        <v>104</v>
      </c>
      <c r="L1185" t="s">
        <v>105</v>
      </c>
      <c r="M1185">
        <v>45.99</v>
      </c>
      <c r="N1185">
        <v>2</v>
      </c>
      <c r="O1185">
        <v>91.98</v>
      </c>
    </row>
    <row r="1186" spans="1:15" x14ac:dyDescent="0.35">
      <c r="A1186" t="s">
        <v>1669</v>
      </c>
      <c r="B1186" t="s">
        <v>1670</v>
      </c>
      <c r="C1186" s="20">
        <v>44263.303038067126</v>
      </c>
      <c r="D1186" s="18">
        <v>44263</v>
      </c>
      <c r="E1186" s="1">
        <v>0.30303240740740739</v>
      </c>
      <c r="F1186" s="3">
        <f>HOUR(orderline[[#This Row],[Time]])</f>
        <v>7</v>
      </c>
      <c r="G1186">
        <v>24</v>
      </c>
      <c r="H1186" t="s">
        <v>12</v>
      </c>
      <c r="I1186" t="s">
        <v>81</v>
      </c>
      <c r="J1186" t="s">
        <v>9</v>
      </c>
      <c r="K1186" t="s">
        <v>110</v>
      </c>
      <c r="L1186" t="s">
        <v>105</v>
      </c>
      <c r="M1186">
        <v>18.95</v>
      </c>
      <c r="N1186">
        <v>1</v>
      </c>
      <c r="O1186">
        <v>18.95</v>
      </c>
    </row>
    <row r="1187" spans="1:15" x14ac:dyDescent="0.35">
      <c r="A1187" t="s">
        <v>1671</v>
      </c>
      <c r="B1187" t="s">
        <v>1672</v>
      </c>
      <c r="C1187" s="20">
        <v>44263.303038067126</v>
      </c>
      <c r="D1187" s="18">
        <v>44263</v>
      </c>
      <c r="E1187" s="1">
        <v>0.30303240740740739</v>
      </c>
      <c r="F1187" s="3">
        <f>HOUR(orderline[[#This Row],[Time]])</f>
        <v>7</v>
      </c>
      <c r="G1187">
        <v>29</v>
      </c>
      <c r="H1187" t="s">
        <v>44</v>
      </c>
      <c r="I1187" t="s">
        <v>99</v>
      </c>
      <c r="J1187" t="s">
        <v>30</v>
      </c>
      <c r="K1187" t="s">
        <v>110</v>
      </c>
      <c r="L1187" t="s">
        <v>113</v>
      </c>
      <c r="M1187">
        <v>12.97</v>
      </c>
      <c r="N1187">
        <v>1</v>
      </c>
      <c r="O1187">
        <v>12.97</v>
      </c>
    </row>
    <row r="1188" spans="1:15" x14ac:dyDescent="0.35">
      <c r="A1188" t="s">
        <v>2010</v>
      </c>
      <c r="B1188" t="s">
        <v>2011</v>
      </c>
      <c r="C1188" s="20">
        <v>44295.303086099535</v>
      </c>
      <c r="D1188" s="18">
        <v>44295</v>
      </c>
      <c r="E1188" s="1">
        <v>0.30309027777777781</v>
      </c>
      <c r="F1188" s="3">
        <f>HOUR(orderline[[#This Row],[Time]])</f>
        <v>7</v>
      </c>
      <c r="G1188">
        <v>26</v>
      </c>
      <c r="H1188" t="s">
        <v>39</v>
      </c>
      <c r="I1188" t="s">
        <v>100</v>
      </c>
      <c r="J1188" t="s">
        <v>35</v>
      </c>
      <c r="K1188" t="s">
        <v>108</v>
      </c>
      <c r="L1188" t="s">
        <v>105</v>
      </c>
      <c r="M1188">
        <v>15.99</v>
      </c>
      <c r="N1188">
        <v>1</v>
      </c>
      <c r="O1188">
        <v>15.99</v>
      </c>
    </row>
    <row r="1189" spans="1:15" x14ac:dyDescent="0.35">
      <c r="A1189" t="s">
        <v>2012</v>
      </c>
      <c r="B1189" t="s">
        <v>2013</v>
      </c>
      <c r="C1189" s="20">
        <v>44295.303086099535</v>
      </c>
      <c r="D1189" s="18">
        <v>44295</v>
      </c>
      <c r="E1189" s="1">
        <v>0.30309027777777781</v>
      </c>
      <c r="F1189" s="3">
        <f>HOUR(orderline[[#This Row],[Time]])</f>
        <v>7</v>
      </c>
      <c r="G1189">
        <v>36</v>
      </c>
      <c r="H1189" t="s">
        <v>27</v>
      </c>
      <c r="I1189" t="s">
        <v>89</v>
      </c>
      <c r="J1189" t="s">
        <v>19</v>
      </c>
      <c r="K1189" t="s">
        <v>109</v>
      </c>
      <c r="L1189" t="s">
        <v>105</v>
      </c>
      <c r="M1189">
        <v>35.99</v>
      </c>
      <c r="N1189">
        <v>1</v>
      </c>
      <c r="O1189">
        <v>35.99</v>
      </c>
    </row>
    <row r="1190" spans="1:15" x14ac:dyDescent="0.35">
      <c r="A1190" t="s">
        <v>3307</v>
      </c>
      <c r="B1190" t="s">
        <v>3308</v>
      </c>
      <c r="C1190" s="20">
        <v>44360.303085335647</v>
      </c>
      <c r="D1190" s="18">
        <v>44360</v>
      </c>
      <c r="E1190" s="1">
        <v>0.30309027777777781</v>
      </c>
      <c r="F1190" s="3">
        <f>HOUR(orderline[[#This Row],[Time]])</f>
        <v>7</v>
      </c>
      <c r="G1190">
        <v>23</v>
      </c>
      <c r="H1190" t="s">
        <v>10</v>
      </c>
      <c r="I1190" t="s">
        <v>78</v>
      </c>
      <c r="J1190" t="s">
        <v>6</v>
      </c>
      <c r="K1190" t="s">
        <v>104</v>
      </c>
      <c r="L1190" t="s">
        <v>105</v>
      </c>
      <c r="M1190">
        <v>72.989999999999995</v>
      </c>
      <c r="N1190">
        <v>2</v>
      </c>
      <c r="O1190">
        <v>145.97999999999999</v>
      </c>
    </row>
    <row r="1191" spans="1:15" x14ac:dyDescent="0.35">
      <c r="A1191" t="s">
        <v>3309</v>
      </c>
      <c r="B1191" t="s">
        <v>3310</v>
      </c>
      <c r="C1191" s="20">
        <v>44360.303085335647</v>
      </c>
      <c r="D1191" s="18">
        <v>44360</v>
      </c>
      <c r="E1191" s="1">
        <v>0.30309027777777781</v>
      </c>
      <c r="F1191" s="3">
        <f>HOUR(orderline[[#This Row],[Time]])</f>
        <v>7</v>
      </c>
      <c r="G1191">
        <v>20</v>
      </c>
      <c r="H1191" t="s">
        <v>5</v>
      </c>
      <c r="I1191" t="s">
        <v>80</v>
      </c>
      <c r="J1191" t="s">
        <v>8</v>
      </c>
      <c r="K1191" t="s">
        <v>109</v>
      </c>
      <c r="L1191" t="s">
        <v>105</v>
      </c>
      <c r="M1191">
        <v>28.45</v>
      </c>
      <c r="N1191">
        <v>1</v>
      </c>
      <c r="O1191">
        <v>28.45</v>
      </c>
    </row>
    <row r="1192" spans="1:15" x14ac:dyDescent="0.35">
      <c r="A1192" t="s">
        <v>1899</v>
      </c>
      <c r="B1192" t="s">
        <v>1900</v>
      </c>
      <c r="C1192" s="20">
        <v>44285.303126956016</v>
      </c>
      <c r="D1192" s="18">
        <v>44285</v>
      </c>
      <c r="E1192" s="1">
        <v>0.30312500000000003</v>
      </c>
      <c r="F1192" s="3">
        <f>HOUR(orderline[[#This Row],[Time]])</f>
        <v>7</v>
      </c>
      <c r="G1192">
        <v>30</v>
      </c>
      <c r="H1192" t="s">
        <v>50</v>
      </c>
      <c r="I1192" t="s">
        <v>89</v>
      </c>
      <c r="J1192" t="s">
        <v>19</v>
      </c>
      <c r="K1192" t="s">
        <v>109</v>
      </c>
      <c r="L1192" t="s">
        <v>105</v>
      </c>
      <c r="M1192">
        <v>35.99</v>
      </c>
      <c r="N1192">
        <v>1</v>
      </c>
      <c r="O1192">
        <v>35.99</v>
      </c>
    </row>
    <row r="1193" spans="1:15" x14ac:dyDescent="0.35">
      <c r="A1193" t="s">
        <v>1899</v>
      </c>
      <c r="B1193" t="s">
        <v>1900</v>
      </c>
      <c r="C1193" s="20">
        <v>44285.303126956016</v>
      </c>
      <c r="D1193" s="18">
        <v>44285</v>
      </c>
      <c r="E1193" s="1">
        <v>0.30312500000000003</v>
      </c>
      <c r="F1193" s="3">
        <f>HOUR(orderline[[#This Row],[Time]])</f>
        <v>7</v>
      </c>
      <c r="G1193">
        <v>30</v>
      </c>
      <c r="H1193" t="s">
        <v>50</v>
      </c>
      <c r="I1193" t="s">
        <v>99</v>
      </c>
      <c r="J1193" t="s">
        <v>30</v>
      </c>
      <c r="K1193" t="s">
        <v>110</v>
      </c>
      <c r="L1193" t="s">
        <v>113</v>
      </c>
      <c r="M1193">
        <v>12.97</v>
      </c>
      <c r="N1193">
        <v>1</v>
      </c>
      <c r="O1193">
        <v>12.97</v>
      </c>
    </row>
    <row r="1194" spans="1:15" x14ac:dyDescent="0.35">
      <c r="A1194" t="s">
        <v>3638</v>
      </c>
      <c r="B1194" t="s">
        <v>3639</v>
      </c>
      <c r="C1194" s="20">
        <v>44371.30317417824</v>
      </c>
      <c r="D1194" s="18">
        <v>44371</v>
      </c>
      <c r="E1194" s="1">
        <v>0.3031712962962963</v>
      </c>
      <c r="F1194" s="3">
        <f>HOUR(orderline[[#This Row],[Time]])</f>
        <v>7</v>
      </c>
      <c r="G1194">
        <v>37</v>
      </c>
      <c r="H1194" t="s">
        <v>10</v>
      </c>
      <c r="I1194" t="s">
        <v>82</v>
      </c>
      <c r="J1194" t="s">
        <v>11</v>
      </c>
      <c r="K1194" t="s">
        <v>109</v>
      </c>
      <c r="L1194" t="s">
        <v>113</v>
      </c>
      <c r="M1194">
        <v>24.95</v>
      </c>
      <c r="N1194">
        <v>1</v>
      </c>
      <c r="O1194">
        <v>24.95</v>
      </c>
    </row>
    <row r="1195" spans="1:15" x14ac:dyDescent="0.35">
      <c r="A1195" t="s">
        <v>3406</v>
      </c>
      <c r="B1195" t="s">
        <v>3407</v>
      </c>
      <c r="C1195" s="20">
        <v>44363.303184699071</v>
      </c>
      <c r="D1195" s="18">
        <v>44363</v>
      </c>
      <c r="E1195" s="1">
        <v>0.30318287037037034</v>
      </c>
      <c r="F1195" s="3">
        <f>HOUR(orderline[[#This Row],[Time]])</f>
        <v>7</v>
      </c>
      <c r="G1195">
        <v>33</v>
      </c>
      <c r="H1195" t="s">
        <v>62</v>
      </c>
      <c r="I1195" t="s">
        <v>87</v>
      </c>
      <c r="J1195" t="s">
        <v>17</v>
      </c>
      <c r="K1195" t="s">
        <v>108</v>
      </c>
      <c r="L1195" t="s">
        <v>113</v>
      </c>
      <c r="M1195">
        <v>10.97</v>
      </c>
      <c r="N1195">
        <v>1</v>
      </c>
      <c r="O1195">
        <v>10.97</v>
      </c>
    </row>
    <row r="1196" spans="1:15" x14ac:dyDescent="0.35">
      <c r="A1196" t="s">
        <v>1585</v>
      </c>
      <c r="B1196" t="s">
        <v>1586</v>
      </c>
      <c r="C1196" s="20">
        <v>44252.30321017361</v>
      </c>
      <c r="D1196" s="18">
        <v>44252</v>
      </c>
      <c r="E1196" s="1">
        <v>0.30320601851851853</v>
      </c>
      <c r="F1196" s="3">
        <f>HOUR(orderline[[#This Row],[Time]])</f>
        <v>7</v>
      </c>
      <c r="G1196">
        <v>38</v>
      </c>
      <c r="H1196" t="s">
        <v>5</v>
      </c>
      <c r="I1196" t="s">
        <v>97</v>
      </c>
      <c r="J1196" t="s">
        <v>26</v>
      </c>
      <c r="K1196" t="s">
        <v>109</v>
      </c>
      <c r="L1196" t="s">
        <v>105</v>
      </c>
      <c r="M1196">
        <v>35.979999999999997</v>
      </c>
      <c r="N1196">
        <v>1</v>
      </c>
      <c r="O1196">
        <v>35.979999999999997</v>
      </c>
    </row>
    <row r="1197" spans="1:15" x14ac:dyDescent="0.35">
      <c r="A1197" t="s">
        <v>1587</v>
      </c>
      <c r="B1197" t="s">
        <v>1588</v>
      </c>
      <c r="C1197" s="20">
        <v>44252.30321017361</v>
      </c>
      <c r="D1197" s="18">
        <v>44252</v>
      </c>
      <c r="E1197" s="1">
        <v>0.30320601851851853</v>
      </c>
      <c r="F1197" s="3">
        <f>HOUR(orderline[[#This Row],[Time]])</f>
        <v>7</v>
      </c>
      <c r="G1197">
        <v>46</v>
      </c>
      <c r="H1197" t="s">
        <v>12</v>
      </c>
      <c r="I1197" t="s">
        <v>100</v>
      </c>
      <c r="J1197" t="s">
        <v>35</v>
      </c>
      <c r="K1197" t="s">
        <v>108</v>
      </c>
      <c r="L1197" t="s">
        <v>105</v>
      </c>
      <c r="M1197">
        <v>15.99</v>
      </c>
      <c r="N1197">
        <v>2</v>
      </c>
      <c r="O1197">
        <v>31.98</v>
      </c>
    </row>
    <row r="1198" spans="1:15" x14ac:dyDescent="0.35">
      <c r="A1198" t="s">
        <v>3814</v>
      </c>
      <c r="B1198" t="s">
        <v>677</v>
      </c>
      <c r="C1198" s="20">
        <v>44376.303204247684</v>
      </c>
      <c r="D1198" s="18">
        <v>44376</v>
      </c>
      <c r="E1198" s="1">
        <v>0.30320601851851853</v>
      </c>
      <c r="F1198" s="3">
        <f>HOUR(orderline[[#This Row],[Time]])</f>
        <v>7</v>
      </c>
      <c r="G1198">
        <v>36</v>
      </c>
      <c r="H1198" t="s">
        <v>5</v>
      </c>
      <c r="I1198" t="s">
        <v>82</v>
      </c>
      <c r="J1198" t="s">
        <v>11</v>
      </c>
      <c r="K1198" t="s">
        <v>109</v>
      </c>
      <c r="L1198" t="s">
        <v>113</v>
      </c>
      <c r="M1198">
        <v>24.95</v>
      </c>
      <c r="N1198">
        <v>1</v>
      </c>
      <c r="O1198">
        <v>24.95</v>
      </c>
    </row>
    <row r="1199" spans="1:15" x14ac:dyDescent="0.35">
      <c r="A1199" t="s">
        <v>3815</v>
      </c>
      <c r="B1199" t="s">
        <v>3816</v>
      </c>
      <c r="C1199" s="20">
        <v>44376.303204247684</v>
      </c>
      <c r="D1199" s="18">
        <v>44376</v>
      </c>
      <c r="E1199" s="1">
        <v>0.30320601851851853</v>
      </c>
      <c r="F1199" s="3">
        <f>HOUR(orderline[[#This Row],[Time]])</f>
        <v>7</v>
      </c>
      <c r="G1199">
        <v>26</v>
      </c>
      <c r="H1199" t="s">
        <v>47</v>
      </c>
      <c r="I1199" t="s">
        <v>85</v>
      </c>
      <c r="J1199" t="s">
        <v>14</v>
      </c>
      <c r="K1199" t="s">
        <v>108</v>
      </c>
      <c r="L1199" t="s">
        <v>105</v>
      </c>
      <c r="M1199">
        <v>18.95</v>
      </c>
      <c r="N1199">
        <v>1</v>
      </c>
      <c r="O1199">
        <v>18.95</v>
      </c>
    </row>
    <row r="1200" spans="1:15" x14ac:dyDescent="0.35">
      <c r="A1200" t="s">
        <v>3081</v>
      </c>
      <c r="B1200" t="s">
        <v>3082</v>
      </c>
      <c r="C1200" s="20">
        <v>44352.303254259263</v>
      </c>
      <c r="D1200" s="18">
        <v>44352</v>
      </c>
      <c r="E1200" s="1">
        <v>0.30325231481481479</v>
      </c>
      <c r="F1200" s="3">
        <f>HOUR(orderline[[#This Row],[Time]])</f>
        <v>7</v>
      </c>
      <c r="G1200">
        <v>27</v>
      </c>
      <c r="H1200" t="s">
        <v>44</v>
      </c>
      <c r="I1200" t="s">
        <v>91</v>
      </c>
      <c r="J1200" t="s">
        <v>13</v>
      </c>
      <c r="K1200" t="s">
        <v>104</v>
      </c>
      <c r="L1200" t="s">
        <v>113</v>
      </c>
      <c r="M1200">
        <v>54.95</v>
      </c>
      <c r="N1200">
        <v>1</v>
      </c>
      <c r="O1200">
        <v>54.95</v>
      </c>
    </row>
    <row r="1201" spans="1:15" x14ac:dyDescent="0.35">
      <c r="A1201" t="s">
        <v>2557</v>
      </c>
      <c r="B1201" t="s">
        <v>2558</v>
      </c>
      <c r="C1201" s="20">
        <v>44328.303307951392</v>
      </c>
      <c r="D1201" s="18">
        <v>44328</v>
      </c>
      <c r="E1201" s="1">
        <v>0.30331018518518521</v>
      </c>
      <c r="F1201" s="3">
        <f>HOUR(orderline[[#This Row],[Time]])</f>
        <v>7</v>
      </c>
      <c r="G1201">
        <v>41</v>
      </c>
      <c r="H1201" t="s">
        <v>15</v>
      </c>
      <c r="I1201" t="s">
        <v>81</v>
      </c>
      <c r="J1201" t="s">
        <v>9</v>
      </c>
      <c r="K1201" t="s">
        <v>110</v>
      </c>
      <c r="L1201" t="s">
        <v>105</v>
      </c>
      <c r="M1201">
        <v>18.95</v>
      </c>
      <c r="N1201">
        <v>1</v>
      </c>
      <c r="O1201">
        <v>18.95</v>
      </c>
    </row>
    <row r="1202" spans="1:15" x14ac:dyDescent="0.35">
      <c r="A1202" t="s">
        <v>2846</v>
      </c>
      <c r="B1202" t="s">
        <v>2847</v>
      </c>
      <c r="C1202" s="20">
        <v>44343.303314826386</v>
      </c>
      <c r="D1202" s="18">
        <v>44343</v>
      </c>
      <c r="E1202" s="1">
        <v>0.30331018518518521</v>
      </c>
      <c r="F1202" s="3">
        <f>HOUR(orderline[[#This Row],[Time]])</f>
        <v>7</v>
      </c>
      <c r="G1202">
        <v>32</v>
      </c>
      <c r="H1202" t="s">
        <v>49</v>
      </c>
      <c r="I1202" t="s">
        <v>84</v>
      </c>
      <c r="J1202" t="s">
        <v>13</v>
      </c>
      <c r="K1202" t="s">
        <v>104</v>
      </c>
      <c r="L1202" t="s">
        <v>113</v>
      </c>
      <c r="M1202">
        <v>65.989999999999995</v>
      </c>
      <c r="N1202">
        <v>3</v>
      </c>
      <c r="O1202">
        <v>197.96999999999997</v>
      </c>
    </row>
    <row r="1203" spans="1:15" x14ac:dyDescent="0.35">
      <c r="A1203" t="s">
        <v>1737</v>
      </c>
      <c r="B1203" t="s">
        <v>1738</v>
      </c>
      <c r="C1203" s="20">
        <v>44270.303321504631</v>
      </c>
      <c r="D1203" s="18">
        <v>44270</v>
      </c>
      <c r="E1203" s="1">
        <v>0.30332175925925925</v>
      </c>
      <c r="F1203" s="3">
        <f>HOUR(orderline[[#This Row],[Time]])</f>
        <v>7</v>
      </c>
      <c r="G1203">
        <v>24</v>
      </c>
      <c r="H1203" t="s">
        <v>38</v>
      </c>
      <c r="I1203" t="s">
        <v>79</v>
      </c>
      <c r="J1203" t="s">
        <v>7</v>
      </c>
      <c r="K1203" t="s">
        <v>108</v>
      </c>
      <c r="L1203" t="s">
        <v>105</v>
      </c>
      <c r="M1203">
        <v>18.95</v>
      </c>
      <c r="N1203">
        <v>1</v>
      </c>
      <c r="O1203">
        <v>18.95</v>
      </c>
    </row>
    <row r="1204" spans="1:15" x14ac:dyDescent="0.35">
      <c r="A1204" t="s">
        <v>2734</v>
      </c>
      <c r="B1204" t="s">
        <v>875</v>
      </c>
      <c r="C1204" s="20">
        <v>44337.303321064814</v>
      </c>
      <c r="D1204" s="18">
        <v>44337</v>
      </c>
      <c r="E1204" s="1">
        <v>0.30332175925925925</v>
      </c>
      <c r="F1204" s="3">
        <f>HOUR(orderline[[#This Row],[Time]])</f>
        <v>7</v>
      </c>
      <c r="G1204">
        <v>26</v>
      </c>
      <c r="H1204" t="s">
        <v>12</v>
      </c>
      <c r="I1204" t="s">
        <v>86</v>
      </c>
      <c r="J1204" t="s">
        <v>16</v>
      </c>
      <c r="K1204" t="s">
        <v>108</v>
      </c>
      <c r="L1204" t="s">
        <v>113</v>
      </c>
      <c r="M1204">
        <v>9.9499999999999993</v>
      </c>
      <c r="N1204">
        <v>1</v>
      </c>
      <c r="O1204">
        <v>9.9499999999999993</v>
      </c>
    </row>
    <row r="1205" spans="1:15" x14ac:dyDescent="0.35">
      <c r="A1205" t="s">
        <v>2735</v>
      </c>
      <c r="B1205" t="s">
        <v>2736</v>
      </c>
      <c r="C1205" s="20">
        <v>44337.303321064814</v>
      </c>
      <c r="D1205" s="18">
        <v>44337</v>
      </c>
      <c r="E1205" s="1">
        <v>0.30332175925925925</v>
      </c>
      <c r="F1205" s="3">
        <f>HOUR(orderline[[#This Row],[Time]])</f>
        <v>7</v>
      </c>
      <c r="G1205">
        <v>34</v>
      </c>
      <c r="H1205" t="s">
        <v>38</v>
      </c>
      <c r="I1205" t="s">
        <v>92</v>
      </c>
      <c r="J1205" t="s">
        <v>21</v>
      </c>
      <c r="K1205" t="s">
        <v>108</v>
      </c>
      <c r="L1205" t="s">
        <v>105</v>
      </c>
      <c r="M1205">
        <v>19.989999999999998</v>
      </c>
      <c r="N1205">
        <v>1</v>
      </c>
      <c r="O1205">
        <v>19.989999999999998</v>
      </c>
    </row>
    <row r="1206" spans="1:15" x14ac:dyDescent="0.35">
      <c r="A1206" t="s">
        <v>3487</v>
      </c>
      <c r="B1206" t="s">
        <v>3488</v>
      </c>
      <c r="C1206" s="20">
        <v>44366.303321678242</v>
      </c>
      <c r="D1206" s="18">
        <v>44366</v>
      </c>
      <c r="E1206" s="1">
        <v>0.30332175925925925</v>
      </c>
      <c r="F1206" s="3">
        <f>HOUR(orderline[[#This Row],[Time]])</f>
        <v>7</v>
      </c>
      <c r="G1206">
        <v>32</v>
      </c>
      <c r="H1206" t="s">
        <v>39</v>
      </c>
      <c r="I1206" t="s">
        <v>91</v>
      </c>
      <c r="J1206" t="s">
        <v>13</v>
      </c>
      <c r="K1206" t="s">
        <v>104</v>
      </c>
      <c r="L1206" t="s">
        <v>113</v>
      </c>
      <c r="M1206">
        <v>54.95</v>
      </c>
      <c r="N1206">
        <v>2</v>
      </c>
      <c r="O1206">
        <v>109.9</v>
      </c>
    </row>
    <row r="1207" spans="1:15" x14ac:dyDescent="0.35">
      <c r="A1207" t="s">
        <v>2491</v>
      </c>
      <c r="B1207" t="s">
        <v>2492</v>
      </c>
      <c r="C1207" s="20">
        <v>44324.303328993054</v>
      </c>
      <c r="D1207" s="18">
        <v>44324</v>
      </c>
      <c r="E1207" s="1">
        <v>0.30333333333333334</v>
      </c>
      <c r="F1207" s="3">
        <f>HOUR(orderline[[#This Row],[Time]])</f>
        <v>7</v>
      </c>
      <c r="G1207">
        <v>22</v>
      </c>
      <c r="H1207" t="s">
        <v>10</v>
      </c>
      <c r="I1207" t="s">
        <v>82</v>
      </c>
      <c r="J1207" t="s">
        <v>11</v>
      </c>
      <c r="K1207" t="s">
        <v>109</v>
      </c>
      <c r="L1207" t="s">
        <v>113</v>
      </c>
      <c r="M1207">
        <v>24.95</v>
      </c>
      <c r="N1207">
        <v>1</v>
      </c>
      <c r="O1207">
        <v>24.95</v>
      </c>
    </row>
    <row r="1208" spans="1:15" x14ac:dyDescent="0.35">
      <c r="A1208" t="s">
        <v>3257</v>
      </c>
      <c r="B1208" t="s">
        <v>3258</v>
      </c>
      <c r="C1208" s="20">
        <v>44358.303390752313</v>
      </c>
      <c r="D1208" s="18">
        <v>44358</v>
      </c>
      <c r="E1208" s="1">
        <v>0.3033912037037037</v>
      </c>
      <c r="F1208" s="3">
        <f>HOUR(orderline[[#This Row],[Time]])</f>
        <v>7</v>
      </c>
      <c r="G1208">
        <v>27</v>
      </c>
      <c r="H1208" t="s">
        <v>10</v>
      </c>
      <c r="I1208" t="s">
        <v>84</v>
      </c>
      <c r="J1208" t="s">
        <v>13</v>
      </c>
      <c r="K1208" t="s">
        <v>104</v>
      </c>
      <c r="L1208" t="s">
        <v>113</v>
      </c>
      <c r="M1208">
        <v>65.989999999999995</v>
      </c>
      <c r="N1208">
        <v>2</v>
      </c>
      <c r="O1208">
        <v>131.97999999999999</v>
      </c>
    </row>
    <row r="1209" spans="1:15" x14ac:dyDescent="0.35">
      <c r="A1209" t="s">
        <v>1465</v>
      </c>
      <c r="B1209" t="s">
        <v>1053</v>
      </c>
      <c r="C1209" s="20">
        <v>44232.30340488426</v>
      </c>
      <c r="D1209" s="18">
        <v>44232</v>
      </c>
      <c r="E1209" s="1">
        <v>0.30340277777777774</v>
      </c>
      <c r="F1209" s="3">
        <f>HOUR(orderline[[#This Row],[Time]])</f>
        <v>7</v>
      </c>
      <c r="G1209">
        <v>34</v>
      </c>
      <c r="H1209" t="s">
        <v>10</v>
      </c>
      <c r="I1209" t="s">
        <v>82</v>
      </c>
      <c r="J1209" t="s">
        <v>11</v>
      </c>
      <c r="K1209" t="s">
        <v>109</v>
      </c>
      <c r="L1209" t="s">
        <v>113</v>
      </c>
      <c r="M1209">
        <v>24.95</v>
      </c>
      <c r="N1209">
        <v>4</v>
      </c>
      <c r="O1209">
        <v>99.8</v>
      </c>
    </row>
    <row r="1210" spans="1:15" x14ac:dyDescent="0.35">
      <c r="A1210" t="s">
        <v>2219</v>
      </c>
      <c r="B1210" t="s">
        <v>1798</v>
      </c>
      <c r="C1210" s="20">
        <v>44309.303422013887</v>
      </c>
      <c r="D1210" s="18">
        <v>44309</v>
      </c>
      <c r="E1210" s="1">
        <v>0.30342592592592593</v>
      </c>
      <c r="F1210" s="3">
        <f>HOUR(orderline[[#This Row],[Time]])</f>
        <v>7</v>
      </c>
      <c r="G1210">
        <v>43</v>
      </c>
      <c r="H1210" t="s">
        <v>5</v>
      </c>
      <c r="I1210" t="s">
        <v>98</v>
      </c>
      <c r="J1210" t="s">
        <v>28</v>
      </c>
      <c r="K1210" t="s">
        <v>104</v>
      </c>
      <c r="L1210" t="s">
        <v>113</v>
      </c>
      <c r="M1210">
        <v>48.95</v>
      </c>
      <c r="N1210">
        <v>2</v>
      </c>
      <c r="O1210">
        <v>97.9</v>
      </c>
    </row>
    <row r="1211" spans="1:15" x14ac:dyDescent="0.35">
      <c r="A1211" t="s">
        <v>3817</v>
      </c>
      <c r="B1211" t="s">
        <v>3818</v>
      </c>
      <c r="C1211" s="20">
        <v>44376.303481168979</v>
      </c>
      <c r="D1211" s="18">
        <v>44376</v>
      </c>
      <c r="E1211" s="1">
        <v>0.30348379629629629</v>
      </c>
      <c r="F1211" s="3">
        <f>HOUR(orderline[[#This Row],[Time]])</f>
        <v>7</v>
      </c>
      <c r="G1211">
        <v>32</v>
      </c>
      <c r="H1211" t="s">
        <v>44</v>
      </c>
      <c r="I1211" t="s">
        <v>88</v>
      </c>
      <c r="J1211" t="s">
        <v>18</v>
      </c>
      <c r="K1211" t="s">
        <v>104</v>
      </c>
      <c r="L1211" t="s">
        <v>105</v>
      </c>
      <c r="M1211">
        <v>45.99</v>
      </c>
      <c r="N1211">
        <v>3</v>
      </c>
      <c r="O1211">
        <v>137.97</v>
      </c>
    </row>
    <row r="1212" spans="1:15" x14ac:dyDescent="0.35">
      <c r="A1212" t="s">
        <v>3779</v>
      </c>
      <c r="B1212" t="s">
        <v>3780</v>
      </c>
      <c r="C1212" s="20">
        <v>44375.303509513891</v>
      </c>
      <c r="D1212" s="18">
        <v>44375</v>
      </c>
      <c r="E1212" s="1">
        <v>0.30350694444444443</v>
      </c>
      <c r="F1212" s="3">
        <f>HOUR(orderline[[#This Row],[Time]])</f>
        <v>7</v>
      </c>
      <c r="G1212">
        <v>22</v>
      </c>
      <c r="H1212" t="s">
        <v>50</v>
      </c>
      <c r="I1212" t="s">
        <v>89</v>
      </c>
      <c r="J1212" t="s">
        <v>19</v>
      </c>
      <c r="K1212" t="s">
        <v>109</v>
      </c>
      <c r="L1212" t="s">
        <v>105</v>
      </c>
      <c r="M1212">
        <v>35.99</v>
      </c>
      <c r="N1212">
        <v>1</v>
      </c>
      <c r="O1212">
        <v>35.99</v>
      </c>
    </row>
    <row r="1213" spans="1:15" x14ac:dyDescent="0.35">
      <c r="A1213" t="s">
        <v>1546</v>
      </c>
      <c r="B1213" t="s">
        <v>1547</v>
      </c>
      <c r="C1213" s="20">
        <v>44246.30366046296</v>
      </c>
      <c r="D1213" s="18">
        <v>44246</v>
      </c>
      <c r="E1213" s="1">
        <v>0.30365740740740738</v>
      </c>
      <c r="F1213" s="3">
        <f>HOUR(orderline[[#This Row],[Time]])</f>
        <v>7</v>
      </c>
      <c r="G1213">
        <v>21</v>
      </c>
      <c r="H1213" t="s">
        <v>12</v>
      </c>
      <c r="I1213" t="s">
        <v>88</v>
      </c>
      <c r="J1213" t="s">
        <v>18</v>
      </c>
      <c r="K1213" t="s">
        <v>104</v>
      </c>
      <c r="L1213" t="s">
        <v>105</v>
      </c>
      <c r="M1213">
        <v>45.99</v>
      </c>
      <c r="N1213">
        <v>1</v>
      </c>
      <c r="O1213">
        <v>45.99</v>
      </c>
    </row>
    <row r="1214" spans="1:15" x14ac:dyDescent="0.35">
      <c r="A1214" t="s">
        <v>1548</v>
      </c>
      <c r="B1214" t="s">
        <v>1541</v>
      </c>
      <c r="C1214" s="20">
        <v>44246.30366046296</v>
      </c>
      <c r="D1214" s="18">
        <v>44246</v>
      </c>
      <c r="E1214" s="1">
        <v>0.30365740740740738</v>
      </c>
      <c r="F1214" s="3">
        <f>HOUR(orderline[[#This Row],[Time]])</f>
        <v>7</v>
      </c>
      <c r="G1214">
        <v>31</v>
      </c>
      <c r="H1214" t="s">
        <v>12</v>
      </c>
      <c r="I1214" t="s">
        <v>99</v>
      </c>
      <c r="J1214" t="s">
        <v>30</v>
      </c>
      <c r="K1214" t="s">
        <v>110</v>
      </c>
      <c r="L1214" t="s">
        <v>113</v>
      </c>
      <c r="M1214">
        <v>12.97</v>
      </c>
      <c r="N1214">
        <v>1</v>
      </c>
      <c r="O1214">
        <v>12.97</v>
      </c>
    </row>
    <row r="1215" spans="1:15" x14ac:dyDescent="0.35">
      <c r="A1215" t="s">
        <v>2848</v>
      </c>
      <c r="B1215" t="s">
        <v>2849</v>
      </c>
      <c r="C1215" s="20">
        <v>44343.303756597219</v>
      </c>
      <c r="D1215" s="18">
        <v>44343</v>
      </c>
      <c r="E1215" s="1">
        <v>0.30376157407407406</v>
      </c>
      <c r="F1215" s="3">
        <f>HOUR(orderline[[#This Row],[Time]])</f>
        <v>7</v>
      </c>
      <c r="G1215">
        <v>34</v>
      </c>
      <c r="H1215" t="s">
        <v>37</v>
      </c>
      <c r="I1215" t="s">
        <v>87</v>
      </c>
      <c r="J1215" t="s">
        <v>17</v>
      </c>
      <c r="K1215" t="s">
        <v>108</v>
      </c>
      <c r="L1215" t="s">
        <v>113</v>
      </c>
      <c r="M1215">
        <v>10.97</v>
      </c>
      <c r="N1215">
        <v>1</v>
      </c>
      <c r="O1215">
        <v>10.97</v>
      </c>
    </row>
    <row r="1216" spans="1:15" x14ac:dyDescent="0.35">
      <c r="A1216" t="s">
        <v>2848</v>
      </c>
      <c r="B1216" t="s">
        <v>2849</v>
      </c>
      <c r="C1216" s="20">
        <v>44343.303756597219</v>
      </c>
      <c r="D1216" s="18">
        <v>44343</v>
      </c>
      <c r="E1216" s="1">
        <v>0.30376157407407406</v>
      </c>
      <c r="F1216" s="3">
        <f>HOUR(orderline[[#This Row],[Time]])</f>
        <v>7</v>
      </c>
      <c r="G1216">
        <v>34</v>
      </c>
      <c r="H1216" t="s">
        <v>37</v>
      </c>
      <c r="I1216" t="s">
        <v>89</v>
      </c>
      <c r="J1216" t="s">
        <v>19</v>
      </c>
      <c r="K1216" t="s">
        <v>109</v>
      </c>
      <c r="L1216" t="s">
        <v>105</v>
      </c>
      <c r="M1216">
        <v>35.99</v>
      </c>
      <c r="N1216">
        <v>1</v>
      </c>
      <c r="O1216">
        <v>35.99</v>
      </c>
    </row>
    <row r="1217" spans="1:15" x14ac:dyDescent="0.35">
      <c r="A1217" t="s">
        <v>2850</v>
      </c>
      <c r="B1217" t="s">
        <v>2851</v>
      </c>
      <c r="C1217" s="20">
        <v>44343.303756597219</v>
      </c>
      <c r="D1217" s="18">
        <v>44343</v>
      </c>
      <c r="E1217" s="1">
        <v>0.30376157407407406</v>
      </c>
      <c r="F1217" s="3">
        <f>HOUR(orderline[[#This Row],[Time]])</f>
        <v>7</v>
      </c>
      <c r="G1217">
        <v>34</v>
      </c>
      <c r="H1217" t="s">
        <v>10</v>
      </c>
      <c r="I1217" t="s">
        <v>84</v>
      </c>
      <c r="J1217" t="s">
        <v>13</v>
      </c>
      <c r="K1217" t="s">
        <v>104</v>
      </c>
      <c r="L1217" t="s">
        <v>113</v>
      </c>
      <c r="M1217">
        <v>65.989999999999995</v>
      </c>
      <c r="N1217">
        <v>1</v>
      </c>
      <c r="O1217">
        <v>65.989999999999995</v>
      </c>
    </row>
    <row r="1218" spans="1:15" x14ac:dyDescent="0.35">
      <c r="A1218" t="s">
        <v>3198</v>
      </c>
      <c r="B1218" t="s">
        <v>3199</v>
      </c>
      <c r="C1218" s="20">
        <v>44356.303776030094</v>
      </c>
      <c r="D1218" s="18">
        <v>44356</v>
      </c>
      <c r="E1218" s="1">
        <v>0.30377314814814815</v>
      </c>
      <c r="F1218" s="3">
        <f>HOUR(orderline[[#This Row],[Time]])</f>
        <v>7</v>
      </c>
      <c r="G1218">
        <v>31</v>
      </c>
      <c r="H1218" t="s">
        <v>5</v>
      </c>
      <c r="I1218" t="s">
        <v>93</v>
      </c>
      <c r="J1218" t="s">
        <v>22</v>
      </c>
      <c r="K1218" t="s">
        <v>110</v>
      </c>
      <c r="L1218" t="s">
        <v>105</v>
      </c>
      <c r="M1218">
        <v>12.99</v>
      </c>
      <c r="N1218">
        <v>3</v>
      </c>
      <c r="O1218">
        <v>38.97</v>
      </c>
    </row>
    <row r="1219" spans="1:15" x14ac:dyDescent="0.35">
      <c r="A1219" t="s">
        <v>3379</v>
      </c>
      <c r="B1219" t="s">
        <v>3380</v>
      </c>
      <c r="C1219" s="20">
        <v>44362.303791365739</v>
      </c>
      <c r="D1219" s="18">
        <v>44362</v>
      </c>
      <c r="E1219" s="1">
        <v>0.30379629629629629</v>
      </c>
      <c r="F1219" s="3">
        <f>HOUR(orderline[[#This Row],[Time]])</f>
        <v>7</v>
      </c>
      <c r="G1219">
        <v>21</v>
      </c>
      <c r="H1219" t="s">
        <v>10</v>
      </c>
      <c r="I1219" t="s">
        <v>85</v>
      </c>
      <c r="J1219" t="s">
        <v>14</v>
      </c>
      <c r="K1219" t="s">
        <v>108</v>
      </c>
      <c r="L1219" t="s">
        <v>105</v>
      </c>
      <c r="M1219">
        <v>18.95</v>
      </c>
      <c r="N1219">
        <v>1</v>
      </c>
      <c r="O1219">
        <v>18.95</v>
      </c>
    </row>
    <row r="1220" spans="1:15" x14ac:dyDescent="0.35">
      <c r="A1220" t="s">
        <v>3379</v>
      </c>
      <c r="B1220" t="s">
        <v>3380</v>
      </c>
      <c r="C1220" s="20">
        <v>44362.303791365739</v>
      </c>
      <c r="D1220" s="18">
        <v>44362</v>
      </c>
      <c r="E1220" s="1">
        <v>0.30379629629629629</v>
      </c>
      <c r="F1220" s="3">
        <f>HOUR(orderline[[#This Row],[Time]])</f>
        <v>7</v>
      </c>
      <c r="G1220">
        <v>21</v>
      </c>
      <c r="H1220" t="s">
        <v>10</v>
      </c>
      <c r="I1220" t="s">
        <v>89</v>
      </c>
      <c r="J1220" t="s">
        <v>19</v>
      </c>
      <c r="K1220" t="s">
        <v>109</v>
      </c>
      <c r="L1220" t="s">
        <v>105</v>
      </c>
      <c r="M1220">
        <v>35.99</v>
      </c>
      <c r="N1220">
        <v>1</v>
      </c>
      <c r="O1220">
        <v>35.99</v>
      </c>
    </row>
    <row r="1221" spans="1:15" x14ac:dyDescent="0.35">
      <c r="A1221" t="s">
        <v>3381</v>
      </c>
      <c r="B1221" t="s">
        <v>3382</v>
      </c>
      <c r="C1221" s="20">
        <v>44362.303791365739</v>
      </c>
      <c r="D1221" s="18">
        <v>44362</v>
      </c>
      <c r="E1221" s="1">
        <v>0.30379629629629629</v>
      </c>
      <c r="F1221" s="3">
        <f>HOUR(orderline[[#This Row],[Time]])</f>
        <v>7</v>
      </c>
      <c r="G1221">
        <v>22</v>
      </c>
      <c r="H1221" t="s">
        <v>5</v>
      </c>
      <c r="I1221" t="s">
        <v>89</v>
      </c>
      <c r="J1221" t="s">
        <v>19</v>
      </c>
      <c r="K1221" t="s">
        <v>109</v>
      </c>
      <c r="L1221" t="s">
        <v>105</v>
      </c>
      <c r="M1221">
        <v>35.99</v>
      </c>
      <c r="N1221">
        <v>3</v>
      </c>
      <c r="O1221">
        <v>107.97</v>
      </c>
    </row>
    <row r="1222" spans="1:15" x14ac:dyDescent="0.35">
      <c r="A1222" t="s">
        <v>3383</v>
      </c>
      <c r="B1222" t="s">
        <v>805</v>
      </c>
      <c r="C1222" s="20">
        <v>44362.303791365739</v>
      </c>
      <c r="D1222" s="18">
        <v>44362</v>
      </c>
      <c r="E1222" s="1">
        <v>0.30379629629629629</v>
      </c>
      <c r="F1222" s="3">
        <f>HOUR(orderline[[#This Row],[Time]])</f>
        <v>7</v>
      </c>
      <c r="G1222">
        <v>28</v>
      </c>
      <c r="H1222" t="s">
        <v>56</v>
      </c>
      <c r="I1222" t="s">
        <v>78</v>
      </c>
      <c r="J1222" t="s">
        <v>6</v>
      </c>
      <c r="K1222" t="s">
        <v>104</v>
      </c>
      <c r="L1222" t="s">
        <v>105</v>
      </c>
      <c r="M1222">
        <v>72.989999999999995</v>
      </c>
      <c r="N1222">
        <v>1</v>
      </c>
      <c r="O1222">
        <v>72.989999999999995</v>
      </c>
    </row>
    <row r="1223" spans="1:15" x14ac:dyDescent="0.35">
      <c r="A1223" t="s">
        <v>2704</v>
      </c>
      <c r="B1223" t="s">
        <v>2705</v>
      </c>
      <c r="C1223" s="20">
        <v>44335.30399414352</v>
      </c>
      <c r="D1223" s="18">
        <v>44335</v>
      </c>
      <c r="E1223" s="1">
        <v>0.30399305555555556</v>
      </c>
      <c r="F1223" s="3">
        <f>HOUR(orderline[[#This Row],[Time]])</f>
        <v>7</v>
      </c>
      <c r="G1223">
        <v>33</v>
      </c>
      <c r="H1223" t="s">
        <v>27</v>
      </c>
      <c r="I1223" t="s">
        <v>93</v>
      </c>
      <c r="J1223" t="s">
        <v>22</v>
      </c>
      <c r="K1223" t="s">
        <v>110</v>
      </c>
      <c r="L1223" t="s">
        <v>105</v>
      </c>
      <c r="M1223">
        <v>12.99</v>
      </c>
      <c r="N1223">
        <v>1</v>
      </c>
      <c r="O1223">
        <v>12.99</v>
      </c>
    </row>
    <row r="1224" spans="1:15" x14ac:dyDescent="0.35">
      <c r="A1224" t="s">
        <v>2186</v>
      </c>
      <c r="B1224" t="s">
        <v>2187</v>
      </c>
      <c r="C1224" s="20">
        <v>44307.304052766201</v>
      </c>
      <c r="D1224" s="18">
        <v>44307</v>
      </c>
      <c r="E1224" s="1">
        <v>0.30405092592592592</v>
      </c>
      <c r="F1224" s="3">
        <f>HOUR(orderline[[#This Row],[Time]])</f>
        <v>7</v>
      </c>
      <c r="G1224">
        <v>45</v>
      </c>
      <c r="H1224" t="s">
        <v>15</v>
      </c>
      <c r="I1224" t="s">
        <v>78</v>
      </c>
      <c r="J1224" t="s">
        <v>6</v>
      </c>
      <c r="K1224" t="s">
        <v>104</v>
      </c>
      <c r="L1224" t="s">
        <v>105</v>
      </c>
      <c r="M1224">
        <v>72.989999999999995</v>
      </c>
      <c r="N1224">
        <v>1</v>
      </c>
      <c r="O1224">
        <v>72.989999999999995</v>
      </c>
    </row>
    <row r="1225" spans="1:15" x14ac:dyDescent="0.35">
      <c r="A1225" t="s">
        <v>2737</v>
      </c>
      <c r="B1225" t="s">
        <v>2738</v>
      </c>
      <c r="C1225" s="20">
        <v>44337.304058842594</v>
      </c>
      <c r="D1225" s="18">
        <v>44337</v>
      </c>
      <c r="E1225" s="1">
        <v>0.30406250000000001</v>
      </c>
      <c r="F1225" s="3">
        <f>HOUR(orderline[[#This Row],[Time]])</f>
        <v>7</v>
      </c>
      <c r="G1225">
        <v>35</v>
      </c>
      <c r="H1225" t="s">
        <v>31</v>
      </c>
      <c r="I1225" t="s">
        <v>79</v>
      </c>
      <c r="J1225" t="s">
        <v>7</v>
      </c>
      <c r="K1225" t="s">
        <v>108</v>
      </c>
      <c r="L1225" t="s">
        <v>105</v>
      </c>
      <c r="M1225">
        <v>18.95</v>
      </c>
      <c r="N1225">
        <v>2</v>
      </c>
      <c r="O1225">
        <v>37.9</v>
      </c>
    </row>
    <row r="1226" spans="1:15" x14ac:dyDescent="0.35">
      <c r="A1226" t="s">
        <v>3819</v>
      </c>
      <c r="B1226" t="s">
        <v>3820</v>
      </c>
      <c r="C1226" s="20">
        <v>44376.304086562501</v>
      </c>
      <c r="D1226" s="18">
        <v>44376</v>
      </c>
      <c r="E1226" s="1">
        <v>0.30408564814814815</v>
      </c>
      <c r="F1226" s="3">
        <f>HOUR(orderline[[#This Row],[Time]])</f>
        <v>7</v>
      </c>
      <c r="G1226">
        <v>31</v>
      </c>
      <c r="H1226" t="s">
        <v>12</v>
      </c>
      <c r="I1226" t="s">
        <v>91</v>
      </c>
      <c r="J1226" t="s">
        <v>13</v>
      </c>
      <c r="K1226" t="s">
        <v>104</v>
      </c>
      <c r="L1226" t="s">
        <v>113</v>
      </c>
      <c r="M1226">
        <v>54.95</v>
      </c>
      <c r="N1226">
        <v>2</v>
      </c>
      <c r="O1226">
        <v>109.9</v>
      </c>
    </row>
    <row r="1227" spans="1:15" x14ac:dyDescent="0.35">
      <c r="A1227" t="s">
        <v>2128</v>
      </c>
      <c r="B1227" t="s">
        <v>2129</v>
      </c>
      <c r="C1227" s="20">
        <v>44303.304242604165</v>
      </c>
      <c r="D1227" s="18">
        <v>44303</v>
      </c>
      <c r="E1227" s="1">
        <v>0.30424768518518519</v>
      </c>
      <c r="F1227" s="3">
        <f>HOUR(orderline[[#This Row],[Time]])</f>
        <v>7</v>
      </c>
      <c r="G1227">
        <v>34</v>
      </c>
      <c r="H1227" t="s">
        <v>5</v>
      </c>
      <c r="I1227" t="s">
        <v>81</v>
      </c>
      <c r="J1227" t="s">
        <v>9</v>
      </c>
      <c r="K1227" t="s">
        <v>110</v>
      </c>
      <c r="L1227" t="s">
        <v>105</v>
      </c>
      <c r="M1227">
        <v>18.95</v>
      </c>
      <c r="N1227">
        <v>1</v>
      </c>
      <c r="O1227">
        <v>18.95</v>
      </c>
    </row>
    <row r="1228" spans="1:15" x14ac:dyDescent="0.35">
      <c r="A1228" t="s">
        <v>1587</v>
      </c>
      <c r="B1228" t="s">
        <v>1588</v>
      </c>
      <c r="C1228" s="20">
        <v>44252.304321770833</v>
      </c>
      <c r="D1228" s="18">
        <v>44252</v>
      </c>
      <c r="E1228" s="1">
        <v>0.30431712962962965</v>
      </c>
      <c r="F1228" s="3">
        <f>HOUR(orderline[[#This Row],[Time]])</f>
        <v>7</v>
      </c>
      <c r="G1228">
        <v>46</v>
      </c>
      <c r="H1228" t="s">
        <v>12</v>
      </c>
      <c r="I1228" t="s">
        <v>99</v>
      </c>
      <c r="J1228" t="s">
        <v>30</v>
      </c>
      <c r="K1228" t="s">
        <v>110</v>
      </c>
      <c r="L1228" t="s">
        <v>113</v>
      </c>
      <c r="M1228">
        <v>12.97</v>
      </c>
      <c r="N1228">
        <v>3</v>
      </c>
      <c r="O1228">
        <v>38.910000000000004</v>
      </c>
    </row>
    <row r="1229" spans="1:15" x14ac:dyDescent="0.35">
      <c r="A1229" t="s">
        <v>2891</v>
      </c>
      <c r="B1229" t="s">
        <v>2892</v>
      </c>
      <c r="C1229" s="20">
        <v>44345.304373749997</v>
      </c>
      <c r="D1229" s="18">
        <v>44345</v>
      </c>
      <c r="E1229" s="1">
        <v>0.30437500000000001</v>
      </c>
      <c r="F1229" s="3">
        <f>HOUR(orderline[[#This Row],[Time]])</f>
        <v>7</v>
      </c>
      <c r="G1229">
        <v>35</v>
      </c>
      <c r="H1229" t="s">
        <v>51</v>
      </c>
      <c r="I1229" t="s">
        <v>79</v>
      </c>
      <c r="J1229" t="s">
        <v>7</v>
      </c>
      <c r="K1229" t="s">
        <v>108</v>
      </c>
      <c r="L1229" t="s">
        <v>105</v>
      </c>
      <c r="M1229">
        <v>18.95</v>
      </c>
      <c r="N1229">
        <v>1</v>
      </c>
      <c r="O1229">
        <v>18.95</v>
      </c>
    </row>
    <row r="1230" spans="1:15" x14ac:dyDescent="0.35">
      <c r="A1230" t="s">
        <v>2893</v>
      </c>
      <c r="B1230" t="s">
        <v>2894</v>
      </c>
      <c r="C1230" s="20">
        <v>44345.304373749997</v>
      </c>
      <c r="D1230" s="18">
        <v>44345</v>
      </c>
      <c r="E1230" s="1">
        <v>0.30437500000000001</v>
      </c>
      <c r="F1230" s="3">
        <f>HOUR(orderline[[#This Row],[Time]])</f>
        <v>7</v>
      </c>
      <c r="G1230">
        <v>29</v>
      </c>
      <c r="H1230" t="s">
        <v>10</v>
      </c>
      <c r="I1230" t="s">
        <v>87</v>
      </c>
      <c r="J1230" t="s">
        <v>17</v>
      </c>
      <c r="K1230" t="s">
        <v>108</v>
      </c>
      <c r="L1230" t="s">
        <v>113</v>
      </c>
      <c r="M1230">
        <v>10.97</v>
      </c>
      <c r="N1230">
        <v>1</v>
      </c>
      <c r="O1230">
        <v>10.97</v>
      </c>
    </row>
    <row r="1231" spans="1:15" x14ac:dyDescent="0.35">
      <c r="A1231" t="s">
        <v>1507</v>
      </c>
      <c r="B1231" t="s">
        <v>1508</v>
      </c>
      <c r="C1231" s="20">
        <v>44241.304417488427</v>
      </c>
      <c r="D1231" s="18">
        <v>44241</v>
      </c>
      <c r="E1231" s="1">
        <v>0.30442129629629627</v>
      </c>
      <c r="F1231" s="3">
        <f>HOUR(orderline[[#This Row],[Time]])</f>
        <v>7</v>
      </c>
      <c r="G1231">
        <v>27</v>
      </c>
      <c r="H1231" t="s">
        <v>36</v>
      </c>
      <c r="I1231" t="s">
        <v>80</v>
      </c>
      <c r="J1231" t="s">
        <v>8</v>
      </c>
      <c r="K1231" t="s">
        <v>109</v>
      </c>
      <c r="L1231" t="s">
        <v>105</v>
      </c>
      <c r="M1231">
        <v>28.45</v>
      </c>
      <c r="N1231">
        <v>1</v>
      </c>
      <c r="O1231">
        <v>28.45</v>
      </c>
    </row>
    <row r="1232" spans="1:15" x14ac:dyDescent="0.35">
      <c r="A1232" t="s">
        <v>2014</v>
      </c>
      <c r="B1232" t="s">
        <v>2015</v>
      </c>
      <c r="C1232" s="20">
        <v>44295.304426678238</v>
      </c>
      <c r="D1232" s="18">
        <v>44295</v>
      </c>
      <c r="E1232" s="1">
        <v>0.30442129629629627</v>
      </c>
      <c r="F1232" s="3">
        <f>HOUR(orderline[[#This Row],[Time]])</f>
        <v>7</v>
      </c>
      <c r="G1232">
        <v>32</v>
      </c>
      <c r="H1232" t="s">
        <v>5</v>
      </c>
      <c r="I1232" t="s">
        <v>89</v>
      </c>
      <c r="J1232" t="s">
        <v>19</v>
      </c>
      <c r="K1232" t="s">
        <v>109</v>
      </c>
      <c r="L1232" t="s">
        <v>105</v>
      </c>
      <c r="M1232">
        <v>35.99</v>
      </c>
      <c r="N1232">
        <v>3</v>
      </c>
      <c r="O1232">
        <v>107.97</v>
      </c>
    </row>
    <row r="1233" spans="1:15" x14ac:dyDescent="0.35">
      <c r="A1233" t="s">
        <v>2913</v>
      </c>
      <c r="B1233" t="s">
        <v>2914</v>
      </c>
      <c r="C1233" s="20">
        <v>44346.304493668984</v>
      </c>
      <c r="D1233" s="18">
        <v>44346</v>
      </c>
      <c r="E1233" s="1">
        <v>0.30449074074074073</v>
      </c>
      <c r="F1233" s="3">
        <f>HOUR(orderline[[#This Row],[Time]])</f>
        <v>7</v>
      </c>
      <c r="G1233">
        <v>28</v>
      </c>
      <c r="H1233" t="s">
        <v>67</v>
      </c>
      <c r="I1233" t="s">
        <v>99</v>
      </c>
      <c r="J1233" t="s">
        <v>30</v>
      </c>
      <c r="K1233" t="s">
        <v>110</v>
      </c>
      <c r="L1233" t="s">
        <v>113</v>
      </c>
      <c r="M1233">
        <v>12.97</v>
      </c>
      <c r="N1233">
        <v>1</v>
      </c>
      <c r="O1233">
        <v>12.97</v>
      </c>
    </row>
    <row r="1234" spans="1:15" x14ac:dyDescent="0.35">
      <c r="A1234" t="s">
        <v>3200</v>
      </c>
      <c r="B1234" t="s">
        <v>3201</v>
      </c>
      <c r="C1234" s="20">
        <v>44356.304527256943</v>
      </c>
      <c r="D1234" s="18">
        <v>44356</v>
      </c>
      <c r="E1234" s="1">
        <v>0.30452546296296296</v>
      </c>
      <c r="F1234" s="3">
        <f>HOUR(orderline[[#This Row],[Time]])</f>
        <v>7</v>
      </c>
      <c r="G1234">
        <v>29</v>
      </c>
      <c r="H1234" t="s">
        <v>5</v>
      </c>
      <c r="I1234" t="s">
        <v>94</v>
      </c>
      <c r="J1234" t="s">
        <v>23</v>
      </c>
      <c r="K1234" t="s">
        <v>109</v>
      </c>
      <c r="L1234" t="s">
        <v>113</v>
      </c>
      <c r="M1234">
        <v>21.95</v>
      </c>
      <c r="N1234">
        <v>2</v>
      </c>
      <c r="O1234">
        <v>43.9</v>
      </c>
    </row>
    <row r="1235" spans="1:15" x14ac:dyDescent="0.35">
      <c r="A1235" t="s">
        <v>3202</v>
      </c>
      <c r="B1235" t="s">
        <v>3203</v>
      </c>
      <c r="C1235" s="20">
        <v>44356.304527256943</v>
      </c>
      <c r="D1235" s="18">
        <v>44356</v>
      </c>
      <c r="E1235" s="1">
        <v>0.30452546296296296</v>
      </c>
      <c r="F1235" s="3">
        <f>HOUR(orderline[[#This Row],[Time]])</f>
        <v>7</v>
      </c>
      <c r="G1235">
        <v>39</v>
      </c>
      <c r="H1235" t="s">
        <v>10</v>
      </c>
      <c r="I1235" t="s">
        <v>89</v>
      </c>
      <c r="J1235" t="s">
        <v>19</v>
      </c>
      <c r="K1235" t="s">
        <v>109</v>
      </c>
      <c r="L1235" t="s">
        <v>105</v>
      </c>
      <c r="M1235">
        <v>35.99</v>
      </c>
      <c r="N1235">
        <v>1</v>
      </c>
      <c r="O1235">
        <v>35.99</v>
      </c>
    </row>
    <row r="1236" spans="1:15" x14ac:dyDescent="0.35">
      <c r="A1236" t="s">
        <v>1380</v>
      </c>
      <c r="B1236" t="s">
        <v>1381</v>
      </c>
      <c r="C1236" s="20">
        <v>44204.304531782407</v>
      </c>
      <c r="D1236" s="18">
        <v>44204</v>
      </c>
      <c r="E1236" s="1">
        <v>0.30453703703703705</v>
      </c>
      <c r="F1236" s="3">
        <f>HOUR(orderline[[#This Row],[Time]])</f>
        <v>7</v>
      </c>
      <c r="G1236">
        <v>27</v>
      </c>
      <c r="H1236" t="s">
        <v>49</v>
      </c>
      <c r="I1236" t="s">
        <v>78</v>
      </c>
      <c r="J1236" t="s">
        <v>6</v>
      </c>
      <c r="K1236" t="s">
        <v>104</v>
      </c>
      <c r="L1236" t="s">
        <v>105</v>
      </c>
      <c r="M1236">
        <v>72.989999999999995</v>
      </c>
      <c r="N1236">
        <v>1</v>
      </c>
      <c r="O1236">
        <v>72.989999999999995</v>
      </c>
    </row>
    <row r="1237" spans="1:15" x14ac:dyDescent="0.35">
      <c r="A1237" t="s">
        <v>1382</v>
      </c>
      <c r="B1237" t="s">
        <v>1383</v>
      </c>
      <c r="C1237" s="20">
        <v>44204.304531782407</v>
      </c>
      <c r="D1237" s="18">
        <v>44204</v>
      </c>
      <c r="E1237" s="1">
        <v>0.30453703703703705</v>
      </c>
      <c r="F1237" s="3">
        <f>HOUR(orderline[[#This Row],[Time]])</f>
        <v>7</v>
      </c>
      <c r="G1237">
        <v>28</v>
      </c>
      <c r="H1237" t="s">
        <v>5</v>
      </c>
      <c r="I1237" t="s">
        <v>89</v>
      </c>
      <c r="J1237" t="s">
        <v>19</v>
      </c>
      <c r="K1237" t="s">
        <v>109</v>
      </c>
      <c r="L1237" t="s">
        <v>105</v>
      </c>
      <c r="M1237">
        <v>35.99</v>
      </c>
      <c r="N1237">
        <v>2</v>
      </c>
      <c r="O1237">
        <v>71.98</v>
      </c>
    </row>
    <row r="1238" spans="1:15" x14ac:dyDescent="0.35">
      <c r="A1238" t="s">
        <v>3487</v>
      </c>
      <c r="B1238" t="s">
        <v>3488</v>
      </c>
      <c r="C1238" s="20">
        <v>44366.304575925926</v>
      </c>
      <c r="D1238" s="18">
        <v>44366</v>
      </c>
      <c r="E1238" s="1">
        <v>0.30457175925925922</v>
      </c>
      <c r="F1238" s="3">
        <f>HOUR(orderline[[#This Row],[Time]])</f>
        <v>7</v>
      </c>
      <c r="G1238">
        <v>32</v>
      </c>
      <c r="H1238" t="s">
        <v>39</v>
      </c>
      <c r="I1238" t="s">
        <v>87</v>
      </c>
      <c r="J1238" t="s">
        <v>17</v>
      </c>
      <c r="K1238" t="s">
        <v>108</v>
      </c>
      <c r="L1238" t="s">
        <v>113</v>
      </c>
      <c r="M1238">
        <v>10.97</v>
      </c>
      <c r="N1238">
        <v>1</v>
      </c>
      <c r="O1238">
        <v>10.97</v>
      </c>
    </row>
    <row r="1239" spans="1:15" x14ac:dyDescent="0.35">
      <c r="A1239" t="s">
        <v>2248</v>
      </c>
      <c r="B1239" t="s">
        <v>2249</v>
      </c>
      <c r="C1239" s="20">
        <v>44311.304580613425</v>
      </c>
      <c r="D1239" s="18">
        <v>44311</v>
      </c>
      <c r="E1239" s="1">
        <v>0.30458333333333332</v>
      </c>
      <c r="F1239" s="3">
        <f>HOUR(orderline[[#This Row],[Time]])</f>
        <v>7</v>
      </c>
      <c r="G1239">
        <v>26</v>
      </c>
      <c r="H1239" t="s">
        <v>41</v>
      </c>
      <c r="I1239" t="s">
        <v>83</v>
      </c>
      <c r="J1239" t="s">
        <v>13</v>
      </c>
      <c r="K1239" t="s">
        <v>104</v>
      </c>
      <c r="L1239" t="s">
        <v>113</v>
      </c>
      <c r="M1239">
        <v>60.99</v>
      </c>
      <c r="N1239">
        <v>1</v>
      </c>
      <c r="O1239">
        <v>60.99</v>
      </c>
    </row>
    <row r="1240" spans="1:15" x14ac:dyDescent="0.35">
      <c r="A1240" t="s">
        <v>3178</v>
      </c>
      <c r="B1240" t="s">
        <v>3179</v>
      </c>
      <c r="C1240" s="20">
        <v>44355.304584849539</v>
      </c>
      <c r="D1240" s="18">
        <v>44355</v>
      </c>
      <c r="E1240" s="1">
        <v>0.30458333333333332</v>
      </c>
      <c r="F1240" s="3">
        <f>HOUR(orderline[[#This Row],[Time]])</f>
        <v>7</v>
      </c>
      <c r="G1240">
        <v>24</v>
      </c>
      <c r="H1240" t="s">
        <v>5</v>
      </c>
      <c r="I1240" t="s">
        <v>82</v>
      </c>
      <c r="J1240" t="s">
        <v>11</v>
      </c>
      <c r="K1240" t="s">
        <v>109</v>
      </c>
      <c r="L1240" t="s">
        <v>113</v>
      </c>
      <c r="M1240">
        <v>24.95</v>
      </c>
      <c r="N1240">
        <v>1</v>
      </c>
      <c r="O1240">
        <v>24.95</v>
      </c>
    </row>
    <row r="1241" spans="1:15" x14ac:dyDescent="0.35">
      <c r="A1241" t="s">
        <v>2444</v>
      </c>
      <c r="B1241" t="s">
        <v>2445</v>
      </c>
      <c r="C1241" s="20">
        <v>44321.304617662034</v>
      </c>
      <c r="D1241" s="18">
        <v>44321</v>
      </c>
      <c r="E1241" s="1">
        <v>0.30461805555555554</v>
      </c>
      <c r="F1241" s="3">
        <f>HOUR(orderline[[#This Row],[Time]])</f>
        <v>7</v>
      </c>
      <c r="G1241">
        <v>27</v>
      </c>
      <c r="H1241" t="s">
        <v>38</v>
      </c>
      <c r="I1241" t="s">
        <v>78</v>
      </c>
      <c r="J1241" t="s">
        <v>6</v>
      </c>
      <c r="K1241" t="s">
        <v>104</v>
      </c>
      <c r="L1241" t="s">
        <v>105</v>
      </c>
      <c r="M1241">
        <v>72.989999999999995</v>
      </c>
      <c r="N1241">
        <v>2</v>
      </c>
      <c r="O1241">
        <v>145.97999999999999</v>
      </c>
    </row>
    <row r="1242" spans="1:15" x14ac:dyDescent="0.35">
      <c r="A1242" t="s">
        <v>2444</v>
      </c>
      <c r="B1242" t="s">
        <v>2445</v>
      </c>
      <c r="C1242" s="20">
        <v>44321.304617662034</v>
      </c>
      <c r="D1242" s="18">
        <v>44321</v>
      </c>
      <c r="E1242" s="1">
        <v>0.30461805555555554</v>
      </c>
      <c r="F1242" s="3">
        <f>HOUR(orderline[[#This Row],[Time]])</f>
        <v>7</v>
      </c>
      <c r="G1242">
        <v>27</v>
      </c>
      <c r="H1242" t="s">
        <v>38</v>
      </c>
      <c r="I1242" t="s">
        <v>99</v>
      </c>
      <c r="J1242" t="s">
        <v>30</v>
      </c>
      <c r="K1242" t="s">
        <v>110</v>
      </c>
      <c r="L1242" t="s">
        <v>113</v>
      </c>
      <c r="M1242">
        <v>12.97</v>
      </c>
      <c r="N1242">
        <v>1</v>
      </c>
      <c r="O1242">
        <v>12.97</v>
      </c>
    </row>
    <row r="1243" spans="1:15" x14ac:dyDescent="0.35">
      <c r="A1243" t="s">
        <v>2446</v>
      </c>
      <c r="B1243" t="s">
        <v>2447</v>
      </c>
      <c r="C1243" s="20">
        <v>44321.304617662034</v>
      </c>
      <c r="D1243" s="18">
        <v>44321</v>
      </c>
      <c r="E1243" s="1">
        <v>0.30461805555555554</v>
      </c>
      <c r="F1243" s="3">
        <f>HOUR(orderline[[#This Row],[Time]])</f>
        <v>7</v>
      </c>
      <c r="G1243">
        <v>31</v>
      </c>
      <c r="H1243" t="s">
        <v>32</v>
      </c>
      <c r="I1243" t="s">
        <v>79</v>
      </c>
      <c r="J1243" t="s">
        <v>7</v>
      </c>
      <c r="K1243" t="s">
        <v>108</v>
      </c>
      <c r="L1243" t="s">
        <v>105</v>
      </c>
      <c r="M1243">
        <v>18.95</v>
      </c>
      <c r="N1243">
        <v>1</v>
      </c>
      <c r="O1243">
        <v>18.95</v>
      </c>
    </row>
    <row r="1244" spans="1:15" x14ac:dyDescent="0.35">
      <c r="A1244" t="s">
        <v>3228</v>
      </c>
      <c r="B1244" t="s">
        <v>3229</v>
      </c>
      <c r="C1244" s="20">
        <v>44357.304641620372</v>
      </c>
      <c r="D1244" s="18">
        <v>44357</v>
      </c>
      <c r="E1244" s="1">
        <v>0.30464120370370368</v>
      </c>
      <c r="F1244" s="3">
        <f>HOUR(orderline[[#This Row],[Time]])</f>
        <v>7</v>
      </c>
      <c r="G1244">
        <v>35</v>
      </c>
      <c r="H1244" t="s">
        <v>12</v>
      </c>
      <c r="I1244" t="s">
        <v>89</v>
      </c>
      <c r="J1244" t="s">
        <v>19</v>
      </c>
      <c r="K1244" t="s">
        <v>109</v>
      </c>
      <c r="L1244" t="s">
        <v>105</v>
      </c>
      <c r="M1244">
        <v>35.99</v>
      </c>
      <c r="N1244">
        <v>1</v>
      </c>
      <c r="O1244">
        <v>35.99</v>
      </c>
    </row>
    <row r="1245" spans="1:15" x14ac:dyDescent="0.35">
      <c r="A1245" t="s">
        <v>3282</v>
      </c>
      <c r="B1245" t="s">
        <v>3283</v>
      </c>
      <c r="C1245" s="20">
        <v>44359.3048016088</v>
      </c>
      <c r="D1245" s="18">
        <v>44359</v>
      </c>
      <c r="E1245" s="1">
        <v>0.30480324074074078</v>
      </c>
      <c r="F1245" s="3">
        <f>HOUR(orderline[[#This Row],[Time]])</f>
        <v>7</v>
      </c>
      <c r="G1245">
        <v>28</v>
      </c>
      <c r="H1245" t="s">
        <v>12</v>
      </c>
      <c r="I1245" t="s">
        <v>84</v>
      </c>
      <c r="J1245" t="s">
        <v>13</v>
      </c>
      <c r="K1245" t="s">
        <v>104</v>
      </c>
      <c r="L1245" t="s">
        <v>113</v>
      </c>
      <c r="M1245">
        <v>65.989999999999995</v>
      </c>
      <c r="N1245">
        <v>1</v>
      </c>
      <c r="O1245">
        <v>65.989999999999995</v>
      </c>
    </row>
    <row r="1246" spans="1:15" x14ac:dyDescent="0.35">
      <c r="A1246" t="s">
        <v>3408</v>
      </c>
      <c r="B1246" t="s">
        <v>3409</v>
      </c>
      <c r="C1246" s="20">
        <v>44363.304819375</v>
      </c>
      <c r="D1246" s="18">
        <v>44363</v>
      </c>
      <c r="E1246" s="1">
        <v>0.30481481481481482</v>
      </c>
      <c r="F1246" s="3">
        <f>HOUR(orderline[[#This Row],[Time]])</f>
        <v>7</v>
      </c>
      <c r="G1246">
        <v>25</v>
      </c>
      <c r="H1246" t="s">
        <v>10</v>
      </c>
      <c r="I1246" t="s">
        <v>85</v>
      </c>
      <c r="J1246" t="s">
        <v>14</v>
      </c>
      <c r="K1246" t="s">
        <v>108</v>
      </c>
      <c r="L1246" t="s">
        <v>105</v>
      </c>
      <c r="M1246">
        <v>18.95</v>
      </c>
      <c r="N1246">
        <v>1</v>
      </c>
      <c r="O1246">
        <v>18.95</v>
      </c>
    </row>
    <row r="1247" spans="1:15" x14ac:dyDescent="0.35">
      <c r="A1247" t="s">
        <v>1683</v>
      </c>
      <c r="B1247" t="s">
        <v>1684</v>
      </c>
      <c r="C1247" s="20">
        <v>44264.304849988424</v>
      </c>
      <c r="D1247" s="18">
        <v>44264</v>
      </c>
      <c r="E1247" s="1">
        <v>0.30484953703703704</v>
      </c>
      <c r="F1247" s="3">
        <f>HOUR(orderline[[#This Row],[Time]])</f>
        <v>7</v>
      </c>
      <c r="G1247">
        <v>35</v>
      </c>
      <c r="H1247" t="s">
        <v>10</v>
      </c>
      <c r="I1247" t="s">
        <v>95</v>
      </c>
      <c r="J1247" t="s">
        <v>24</v>
      </c>
      <c r="K1247" t="s">
        <v>110</v>
      </c>
      <c r="L1247" t="s">
        <v>113</v>
      </c>
      <c r="M1247">
        <v>10.99</v>
      </c>
      <c r="N1247">
        <v>1</v>
      </c>
      <c r="O1247">
        <v>10.99</v>
      </c>
    </row>
    <row r="1248" spans="1:15" x14ac:dyDescent="0.35">
      <c r="A1248" t="s">
        <v>3844</v>
      </c>
      <c r="B1248" t="s">
        <v>3845</v>
      </c>
      <c r="C1248" s="20">
        <v>44377.304847245374</v>
      </c>
      <c r="D1248" s="18">
        <v>44377</v>
      </c>
      <c r="E1248" s="1">
        <v>0.30484953703703704</v>
      </c>
      <c r="F1248" s="3">
        <f>HOUR(orderline[[#This Row],[Time]])</f>
        <v>7</v>
      </c>
      <c r="G1248">
        <v>39</v>
      </c>
      <c r="H1248" t="s">
        <v>10</v>
      </c>
      <c r="I1248" t="s">
        <v>90</v>
      </c>
      <c r="J1248" t="s">
        <v>20</v>
      </c>
      <c r="K1248" t="s">
        <v>109</v>
      </c>
      <c r="L1248" t="s">
        <v>105</v>
      </c>
      <c r="M1248">
        <v>32.99</v>
      </c>
      <c r="N1248">
        <v>3</v>
      </c>
      <c r="O1248">
        <v>98.97</v>
      </c>
    </row>
    <row r="1249" spans="1:15" x14ac:dyDescent="0.35">
      <c r="A1249" t="s">
        <v>3410</v>
      </c>
      <c r="B1249" t="s">
        <v>3411</v>
      </c>
      <c r="C1249" s="20">
        <v>44363.304862812503</v>
      </c>
      <c r="D1249" s="18">
        <v>44363</v>
      </c>
      <c r="E1249" s="1">
        <v>0.30486111111111108</v>
      </c>
      <c r="F1249" s="3">
        <f>HOUR(orderline[[#This Row],[Time]])</f>
        <v>7</v>
      </c>
      <c r="G1249">
        <v>27</v>
      </c>
      <c r="H1249" t="s">
        <v>49</v>
      </c>
      <c r="I1249" t="s">
        <v>85</v>
      </c>
      <c r="J1249" t="s">
        <v>14</v>
      </c>
      <c r="K1249" t="s">
        <v>108</v>
      </c>
      <c r="L1249" t="s">
        <v>105</v>
      </c>
      <c r="M1249">
        <v>18.95</v>
      </c>
      <c r="N1249">
        <v>2</v>
      </c>
      <c r="O1249">
        <v>37.9</v>
      </c>
    </row>
    <row r="1250" spans="1:15" x14ac:dyDescent="0.35">
      <c r="A1250" t="s">
        <v>3040</v>
      </c>
      <c r="B1250" t="s">
        <v>3041</v>
      </c>
      <c r="C1250" s="20">
        <v>44351.304869930558</v>
      </c>
      <c r="D1250" s="18">
        <v>44351</v>
      </c>
      <c r="E1250" s="1">
        <v>0.30487268518518518</v>
      </c>
      <c r="F1250" s="3">
        <f>HOUR(orderline[[#This Row],[Time]])</f>
        <v>7</v>
      </c>
      <c r="G1250">
        <v>29</v>
      </c>
      <c r="H1250" t="s">
        <v>5</v>
      </c>
      <c r="I1250" t="s">
        <v>93</v>
      </c>
      <c r="J1250" t="s">
        <v>22</v>
      </c>
      <c r="K1250" t="s">
        <v>110</v>
      </c>
      <c r="L1250" t="s">
        <v>105</v>
      </c>
      <c r="M1250">
        <v>12.99</v>
      </c>
      <c r="N1250">
        <v>1</v>
      </c>
      <c r="O1250">
        <v>12.99</v>
      </c>
    </row>
    <row r="1251" spans="1:15" x14ac:dyDescent="0.35">
      <c r="A1251" t="s">
        <v>2765</v>
      </c>
      <c r="B1251" t="s">
        <v>2766</v>
      </c>
      <c r="C1251" s="20">
        <v>44338.304943703704</v>
      </c>
      <c r="D1251" s="18">
        <v>44338</v>
      </c>
      <c r="E1251" s="1">
        <v>0.30494212962962963</v>
      </c>
      <c r="F1251" s="3">
        <f>HOUR(orderline[[#This Row],[Time]])</f>
        <v>7</v>
      </c>
      <c r="G1251">
        <v>30</v>
      </c>
      <c r="H1251" t="s">
        <v>15</v>
      </c>
      <c r="I1251" t="s">
        <v>81</v>
      </c>
      <c r="J1251" t="s">
        <v>9</v>
      </c>
      <c r="K1251" t="s">
        <v>110</v>
      </c>
      <c r="L1251" t="s">
        <v>105</v>
      </c>
      <c r="M1251">
        <v>18.95</v>
      </c>
      <c r="N1251">
        <v>2</v>
      </c>
      <c r="O1251">
        <v>37.9</v>
      </c>
    </row>
    <row r="1252" spans="1:15" x14ac:dyDescent="0.35">
      <c r="A1252" t="s">
        <v>2739</v>
      </c>
      <c r="B1252" t="s">
        <v>2740</v>
      </c>
      <c r="C1252" s="20">
        <v>44337.304991840276</v>
      </c>
      <c r="D1252" s="18">
        <v>44337</v>
      </c>
      <c r="E1252" s="1">
        <v>0.30498842592592595</v>
      </c>
      <c r="F1252" s="3">
        <f>HOUR(orderline[[#This Row],[Time]])</f>
        <v>7</v>
      </c>
      <c r="G1252">
        <v>60</v>
      </c>
      <c r="H1252" t="s">
        <v>15</v>
      </c>
      <c r="I1252" t="s">
        <v>79</v>
      </c>
      <c r="J1252" t="s">
        <v>7</v>
      </c>
      <c r="K1252" t="s">
        <v>108</v>
      </c>
      <c r="L1252" t="s">
        <v>105</v>
      </c>
      <c r="M1252">
        <v>18.95</v>
      </c>
      <c r="N1252">
        <v>1</v>
      </c>
      <c r="O1252">
        <v>18.95</v>
      </c>
    </row>
    <row r="1253" spans="1:15" x14ac:dyDescent="0.35">
      <c r="A1253" t="s">
        <v>2741</v>
      </c>
      <c r="B1253" t="s">
        <v>2742</v>
      </c>
      <c r="C1253" s="20">
        <v>44337.304991840276</v>
      </c>
      <c r="D1253" s="18">
        <v>44337</v>
      </c>
      <c r="E1253" s="1">
        <v>0.30498842592592595</v>
      </c>
      <c r="F1253" s="3">
        <f>HOUR(orderline[[#This Row],[Time]])</f>
        <v>7</v>
      </c>
      <c r="G1253">
        <v>30</v>
      </c>
      <c r="H1253" t="s">
        <v>12</v>
      </c>
      <c r="I1253" t="s">
        <v>87</v>
      </c>
      <c r="J1253" t="s">
        <v>17</v>
      </c>
      <c r="K1253" t="s">
        <v>108</v>
      </c>
      <c r="L1253" t="s">
        <v>113</v>
      </c>
      <c r="M1253">
        <v>10.97</v>
      </c>
      <c r="N1253">
        <v>1</v>
      </c>
      <c r="O1253">
        <v>10.97</v>
      </c>
    </row>
    <row r="1254" spans="1:15" x14ac:dyDescent="0.35">
      <c r="A1254" t="s">
        <v>1368</v>
      </c>
      <c r="B1254" t="s">
        <v>1369</v>
      </c>
      <c r="C1254" s="20">
        <v>44203.305023726854</v>
      </c>
      <c r="D1254" s="18">
        <v>44203</v>
      </c>
      <c r="E1254" s="1">
        <v>0.30502314814814818</v>
      </c>
      <c r="F1254" s="3">
        <f>HOUR(orderline[[#This Row],[Time]])</f>
        <v>7</v>
      </c>
      <c r="G1254">
        <v>23</v>
      </c>
      <c r="H1254" t="s">
        <v>61</v>
      </c>
      <c r="I1254" t="s">
        <v>94</v>
      </c>
      <c r="J1254" t="s">
        <v>23</v>
      </c>
      <c r="K1254" t="s">
        <v>109</v>
      </c>
      <c r="L1254" t="s">
        <v>113</v>
      </c>
      <c r="M1254">
        <v>21.95</v>
      </c>
      <c r="N1254">
        <v>1</v>
      </c>
      <c r="O1254">
        <v>21.95</v>
      </c>
    </row>
    <row r="1255" spans="1:15" x14ac:dyDescent="0.35">
      <c r="A1255" t="s">
        <v>1370</v>
      </c>
      <c r="B1255" t="s">
        <v>1371</v>
      </c>
      <c r="C1255" s="20">
        <v>44203.305023726854</v>
      </c>
      <c r="D1255" s="18">
        <v>44203</v>
      </c>
      <c r="E1255" s="1">
        <v>0.30502314814814818</v>
      </c>
      <c r="F1255" s="3">
        <f>HOUR(orderline[[#This Row],[Time]])</f>
        <v>7</v>
      </c>
      <c r="G1255">
        <v>33</v>
      </c>
      <c r="H1255" t="s">
        <v>5</v>
      </c>
      <c r="I1255" t="s">
        <v>98</v>
      </c>
      <c r="J1255" t="s">
        <v>28</v>
      </c>
      <c r="K1255" t="s">
        <v>104</v>
      </c>
      <c r="L1255" t="s">
        <v>113</v>
      </c>
      <c r="M1255">
        <v>48.95</v>
      </c>
      <c r="N1255">
        <v>1</v>
      </c>
      <c r="O1255">
        <v>48.95</v>
      </c>
    </row>
    <row r="1256" spans="1:15" x14ac:dyDescent="0.35">
      <c r="A1256" t="s">
        <v>1566</v>
      </c>
      <c r="B1256" t="s">
        <v>1567</v>
      </c>
      <c r="C1256" s="20">
        <v>44248.305048738424</v>
      </c>
      <c r="D1256" s="18">
        <v>44248</v>
      </c>
      <c r="E1256" s="1">
        <v>0.30504629629629626</v>
      </c>
      <c r="F1256" s="3">
        <f>HOUR(orderline[[#This Row],[Time]])</f>
        <v>7</v>
      </c>
      <c r="G1256">
        <v>24</v>
      </c>
      <c r="H1256" t="s">
        <v>33</v>
      </c>
      <c r="I1256" t="s">
        <v>84</v>
      </c>
      <c r="J1256" t="s">
        <v>13</v>
      </c>
      <c r="K1256" t="s">
        <v>104</v>
      </c>
      <c r="L1256" t="s">
        <v>113</v>
      </c>
      <c r="M1256">
        <v>65.989999999999995</v>
      </c>
      <c r="N1256">
        <v>1</v>
      </c>
      <c r="O1256">
        <v>65.989999999999995</v>
      </c>
    </row>
    <row r="1257" spans="1:15" x14ac:dyDescent="0.35">
      <c r="A1257" t="s">
        <v>1568</v>
      </c>
      <c r="B1257" t="s">
        <v>1569</v>
      </c>
      <c r="C1257" s="20">
        <v>44248.305048738424</v>
      </c>
      <c r="D1257" s="18">
        <v>44248</v>
      </c>
      <c r="E1257" s="1">
        <v>0.30504629629629626</v>
      </c>
      <c r="F1257" s="3">
        <f>HOUR(orderline[[#This Row],[Time]])</f>
        <v>7</v>
      </c>
      <c r="G1257">
        <v>36</v>
      </c>
      <c r="H1257" t="s">
        <v>32</v>
      </c>
      <c r="I1257" t="s">
        <v>95</v>
      </c>
      <c r="J1257" t="s">
        <v>24</v>
      </c>
      <c r="K1257" t="s">
        <v>110</v>
      </c>
      <c r="L1257" t="s">
        <v>113</v>
      </c>
      <c r="M1257">
        <v>10.99</v>
      </c>
      <c r="N1257">
        <v>3</v>
      </c>
      <c r="O1257">
        <v>32.97</v>
      </c>
    </row>
    <row r="1258" spans="1:15" x14ac:dyDescent="0.35">
      <c r="A1258" t="s">
        <v>1570</v>
      </c>
      <c r="B1258" t="s">
        <v>1571</v>
      </c>
      <c r="C1258" s="20">
        <v>44248.305048738424</v>
      </c>
      <c r="D1258" s="18">
        <v>44248</v>
      </c>
      <c r="E1258" s="1">
        <v>0.30504629629629626</v>
      </c>
      <c r="F1258" s="3">
        <f>HOUR(orderline[[#This Row],[Time]])</f>
        <v>7</v>
      </c>
      <c r="G1258">
        <v>29</v>
      </c>
      <c r="H1258" t="s">
        <v>10</v>
      </c>
      <c r="I1258" t="s">
        <v>87</v>
      </c>
      <c r="J1258" t="s">
        <v>17</v>
      </c>
      <c r="K1258" t="s">
        <v>108</v>
      </c>
      <c r="L1258" t="s">
        <v>113</v>
      </c>
      <c r="M1258">
        <v>10.97</v>
      </c>
      <c r="N1258">
        <v>1</v>
      </c>
      <c r="O1258">
        <v>10.97</v>
      </c>
    </row>
    <row r="1259" spans="1:15" x14ac:dyDescent="0.35">
      <c r="A1259" t="s">
        <v>2684</v>
      </c>
      <c r="B1259" t="s">
        <v>2685</v>
      </c>
      <c r="C1259" s="20">
        <v>44334.30507505787</v>
      </c>
      <c r="D1259" s="18">
        <v>44334</v>
      </c>
      <c r="E1259" s="1">
        <v>0.30506944444444445</v>
      </c>
      <c r="F1259" s="3">
        <f>HOUR(orderline[[#This Row],[Time]])</f>
        <v>7</v>
      </c>
      <c r="G1259">
        <v>30</v>
      </c>
      <c r="H1259" t="s">
        <v>10</v>
      </c>
      <c r="I1259" t="s">
        <v>89</v>
      </c>
      <c r="J1259" t="s">
        <v>19</v>
      </c>
      <c r="K1259" t="s">
        <v>109</v>
      </c>
      <c r="L1259" t="s">
        <v>105</v>
      </c>
      <c r="M1259">
        <v>35.99</v>
      </c>
      <c r="N1259">
        <v>3</v>
      </c>
      <c r="O1259">
        <v>107.97</v>
      </c>
    </row>
    <row r="1260" spans="1:15" x14ac:dyDescent="0.35">
      <c r="A1260" t="s">
        <v>2314</v>
      </c>
      <c r="B1260" t="s">
        <v>1067</v>
      </c>
      <c r="C1260" s="20">
        <v>44314.305123587961</v>
      </c>
      <c r="D1260" s="18">
        <v>44314</v>
      </c>
      <c r="E1260" s="1">
        <v>0.30512731481481481</v>
      </c>
      <c r="F1260" s="3">
        <f>HOUR(orderline[[#This Row],[Time]])</f>
        <v>7</v>
      </c>
      <c r="G1260">
        <v>33</v>
      </c>
      <c r="H1260" t="s">
        <v>15</v>
      </c>
      <c r="I1260" t="s">
        <v>78</v>
      </c>
      <c r="J1260" t="s">
        <v>6</v>
      </c>
      <c r="K1260" t="s">
        <v>104</v>
      </c>
      <c r="L1260" t="s">
        <v>105</v>
      </c>
      <c r="M1260">
        <v>72.989999999999995</v>
      </c>
      <c r="N1260">
        <v>1</v>
      </c>
      <c r="O1260">
        <v>72.989999999999995</v>
      </c>
    </row>
    <row r="1261" spans="1:15" x14ac:dyDescent="0.35">
      <c r="A1261" t="s">
        <v>3204</v>
      </c>
      <c r="B1261" t="s">
        <v>3205</v>
      </c>
      <c r="C1261" s="20">
        <v>44356.305127476851</v>
      </c>
      <c r="D1261" s="18">
        <v>44356</v>
      </c>
      <c r="E1261" s="1">
        <v>0.30512731481481481</v>
      </c>
      <c r="F1261" s="3">
        <f>HOUR(orderline[[#This Row],[Time]])</f>
        <v>7</v>
      </c>
      <c r="G1261">
        <v>26</v>
      </c>
      <c r="H1261" t="s">
        <v>39</v>
      </c>
      <c r="I1261" t="s">
        <v>78</v>
      </c>
      <c r="J1261" t="s">
        <v>6</v>
      </c>
      <c r="K1261" t="s">
        <v>104</v>
      </c>
      <c r="L1261" t="s">
        <v>105</v>
      </c>
      <c r="M1261">
        <v>72.989999999999995</v>
      </c>
      <c r="N1261">
        <v>1</v>
      </c>
      <c r="O1261">
        <v>72.989999999999995</v>
      </c>
    </row>
    <row r="1262" spans="1:15" x14ac:dyDescent="0.35">
      <c r="A1262" t="s">
        <v>3779</v>
      </c>
      <c r="B1262" t="s">
        <v>3780</v>
      </c>
      <c r="C1262" s="20">
        <v>44375.30513119213</v>
      </c>
      <c r="D1262" s="18">
        <v>44375</v>
      </c>
      <c r="E1262" s="1">
        <v>0.30512731481481481</v>
      </c>
      <c r="F1262" s="3">
        <f>HOUR(orderline[[#This Row],[Time]])</f>
        <v>7</v>
      </c>
      <c r="G1262">
        <v>22</v>
      </c>
      <c r="H1262" t="s">
        <v>50</v>
      </c>
      <c r="I1262" t="s">
        <v>88</v>
      </c>
      <c r="J1262" t="s">
        <v>18</v>
      </c>
      <c r="K1262" t="s">
        <v>104</v>
      </c>
      <c r="L1262" t="s">
        <v>105</v>
      </c>
      <c r="M1262">
        <v>45.99</v>
      </c>
      <c r="N1262">
        <v>1</v>
      </c>
      <c r="O1262">
        <v>45.99</v>
      </c>
    </row>
    <row r="1263" spans="1:15" x14ac:dyDescent="0.35">
      <c r="A1263" t="s">
        <v>3781</v>
      </c>
      <c r="B1263" t="s">
        <v>3782</v>
      </c>
      <c r="C1263" s="20">
        <v>44375.305149386571</v>
      </c>
      <c r="D1263" s="18">
        <v>44375</v>
      </c>
      <c r="E1263" s="1">
        <v>0.30515046296296294</v>
      </c>
      <c r="F1263" s="3">
        <f>HOUR(orderline[[#This Row],[Time]])</f>
        <v>7</v>
      </c>
      <c r="G1263">
        <v>34</v>
      </c>
      <c r="H1263" t="s">
        <v>15</v>
      </c>
      <c r="I1263" t="s">
        <v>92</v>
      </c>
      <c r="J1263" t="s">
        <v>21</v>
      </c>
      <c r="K1263" t="s">
        <v>108</v>
      </c>
      <c r="L1263" t="s">
        <v>105</v>
      </c>
      <c r="M1263">
        <v>19.989999999999998</v>
      </c>
      <c r="N1263">
        <v>1</v>
      </c>
      <c r="O1263">
        <v>19.989999999999998</v>
      </c>
    </row>
    <row r="1264" spans="1:15" x14ac:dyDescent="0.35">
      <c r="A1264" t="s">
        <v>1629</v>
      </c>
      <c r="B1264" t="s">
        <v>1007</v>
      </c>
      <c r="C1264" s="20">
        <v>44257.305180717594</v>
      </c>
      <c r="D1264" s="18">
        <v>44257</v>
      </c>
      <c r="E1264" s="1">
        <v>0.30518518518518517</v>
      </c>
      <c r="F1264" s="3">
        <f>HOUR(orderline[[#This Row],[Time]])</f>
        <v>7</v>
      </c>
      <c r="G1264">
        <v>33</v>
      </c>
      <c r="H1264" t="s">
        <v>31</v>
      </c>
      <c r="I1264" t="s">
        <v>89</v>
      </c>
      <c r="J1264" t="s">
        <v>19</v>
      </c>
      <c r="K1264" t="s">
        <v>109</v>
      </c>
      <c r="L1264" t="s">
        <v>105</v>
      </c>
      <c r="M1264">
        <v>35.99</v>
      </c>
      <c r="N1264">
        <v>1</v>
      </c>
      <c r="O1264">
        <v>35.99</v>
      </c>
    </row>
    <row r="1265" spans="1:15" x14ac:dyDescent="0.35">
      <c r="A1265" t="s">
        <v>3721</v>
      </c>
      <c r="B1265" t="s">
        <v>3722</v>
      </c>
      <c r="C1265" s="20">
        <v>44373.30520116898</v>
      </c>
      <c r="D1265" s="18">
        <v>44373</v>
      </c>
      <c r="E1265" s="1">
        <v>0.30519675925925926</v>
      </c>
      <c r="F1265" s="3">
        <f>HOUR(orderline[[#This Row],[Time]])</f>
        <v>7</v>
      </c>
      <c r="G1265">
        <v>24</v>
      </c>
      <c r="H1265" t="s">
        <v>61</v>
      </c>
      <c r="I1265" t="s">
        <v>90</v>
      </c>
      <c r="J1265" t="s">
        <v>20</v>
      </c>
      <c r="K1265" t="s">
        <v>109</v>
      </c>
      <c r="L1265" t="s">
        <v>105</v>
      </c>
      <c r="M1265">
        <v>32.99</v>
      </c>
      <c r="N1265">
        <v>1</v>
      </c>
      <c r="O1265">
        <v>32.99</v>
      </c>
    </row>
    <row r="1266" spans="1:15" x14ac:dyDescent="0.35">
      <c r="A1266" t="s">
        <v>1745</v>
      </c>
      <c r="B1266" t="s">
        <v>1746</v>
      </c>
      <c r="C1266" s="20">
        <v>44272.30522386574</v>
      </c>
      <c r="D1266" s="18">
        <v>44272</v>
      </c>
      <c r="E1266" s="1">
        <v>0.3052199074074074</v>
      </c>
      <c r="F1266" s="3">
        <f>HOUR(orderline[[#This Row],[Time]])</f>
        <v>7</v>
      </c>
      <c r="G1266">
        <v>37</v>
      </c>
      <c r="H1266" t="s">
        <v>42</v>
      </c>
      <c r="I1266" t="s">
        <v>83</v>
      </c>
      <c r="J1266" t="s">
        <v>13</v>
      </c>
      <c r="K1266" t="s">
        <v>104</v>
      </c>
      <c r="L1266" t="s">
        <v>113</v>
      </c>
      <c r="M1266">
        <v>60.99</v>
      </c>
      <c r="N1266">
        <v>1</v>
      </c>
      <c r="O1266">
        <v>60.99</v>
      </c>
    </row>
    <row r="1267" spans="1:15" x14ac:dyDescent="0.35">
      <c r="A1267" t="s">
        <v>1871</v>
      </c>
      <c r="B1267" t="s">
        <v>1128</v>
      </c>
      <c r="C1267" s="20">
        <v>44282.305287696756</v>
      </c>
      <c r="D1267" s="18">
        <v>44282</v>
      </c>
      <c r="E1267" s="1">
        <v>0.30528935185185185</v>
      </c>
      <c r="F1267" s="3">
        <f>HOUR(orderline[[#This Row],[Time]])</f>
        <v>7</v>
      </c>
      <c r="G1267">
        <v>32</v>
      </c>
      <c r="H1267" t="s">
        <v>53</v>
      </c>
      <c r="I1267" t="s">
        <v>95</v>
      </c>
      <c r="J1267" t="s">
        <v>24</v>
      </c>
      <c r="K1267" t="s">
        <v>110</v>
      </c>
      <c r="L1267" t="s">
        <v>113</v>
      </c>
      <c r="M1267">
        <v>10.99</v>
      </c>
      <c r="N1267">
        <v>3</v>
      </c>
      <c r="O1267">
        <v>32.97</v>
      </c>
    </row>
    <row r="1268" spans="1:15" x14ac:dyDescent="0.35">
      <c r="A1268" t="s">
        <v>1871</v>
      </c>
      <c r="B1268" t="s">
        <v>1128</v>
      </c>
      <c r="C1268" s="20">
        <v>44282.305287696756</v>
      </c>
      <c r="D1268" s="18">
        <v>44282</v>
      </c>
      <c r="E1268" s="1">
        <v>0.30528935185185185</v>
      </c>
      <c r="F1268" s="3">
        <f>HOUR(orderline[[#This Row],[Time]])</f>
        <v>7</v>
      </c>
      <c r="G1268">
        <v>32</v>
      </c>
      <c r="H1268" t="s">
        <v>53</v>
      </c>
      <c r="I1268" t="s">
        <v>81</v>
      </c>
      <c r="J1268" t="s">
        <v>9</v>
      </c>
      <c r="K1268" t="s">
        <v>110</v>
      </c>
      <c r="L1268" t="s">
        <v>105</v>
      </c>
      <c r="M1268">
        <v>18.95</v>
      </c>
      <c r="N1268">
        <v>1</v>
      </c>
      <c r="O1268">
        <v>18.95</v>
      </c>
    </row>
    <row r="1269" spans="1:15" x14ac:dyDescent="0.35">
      <c r="A1269" t="s">
        <v>1572</v>
      </c>
      <c r="B1269" t="s">
        <v>1573</v>
      </c>
      <c r="C1269" s="20">
        <v>44248.305370115741</v>
      </c>
      <c r="D1269" s="18">
        <v>44248</v>
      </c>
      <c r="E1269" s="1">
        <v>0.30537037037037035</v>
      </c>
      <c r="F1269" s="3">
        <f>HOUR(orderline[[#This Row],[Time]])</f>
        <v>7</v>
      </c>
      <c r="G1269">
        <v>30</v>
      </c>
      <c r="H1269" t="s">
        <v>50</v>
      </c>
      <c r="I1269" t="s">
        <v>86</v>
      </c>
      <c r="J1269" t="s">
        <v>16</v>
      </c>
      <c r="K1269" t="s">
        <v>108</v>
      </c>
      <c r="L1269" t="s">
        <v>113</v>
      </c>
      <c r="M1269">
        <v>9.9499999999999993</v>
      </c>
      <c r="N1269">
        <v>1</v>
      </c>
      <c r="O1269">
        <v>9.9499999999999993</v>
      </c>
    </row>
    <row r="1270" spans="1:15" x14ac:dyDescent="0.35">
      <c r="A1270" t="s">
        <v>2386</v>
      </c>
      <c r="B1270" t="s">
        <v>2387</v>
      </c>
      <c r="C1270" s="20">
        <v>44318.305384259256</v>
      </c>
      <c r="D1270" s="18">
        <v>44318</v>
      </c>
      <c r="E1270" s="1">
        <v>0.30538194444444444</v>
      </c>
      <c r="F1270" s="3">
        <f>HOUR(orderline[[#This Row],[Time]])</f>
        <v>7</v>
      </c>
      <c r="G1270">
        <v>33</v>
      </c>
      <c r="H1270" t="s">
        <v>12</v>
      </c>
      <c r="I1270" t="s">
        <v>99</v>
      </c>
      <c r="J1270" t="s">
        <v>30</v>
      </c>
      <c r="K1270" t="s">
        <v>110</v>
      </c>
      <c r="L1270" t="s">
        <v>113</v>
      </c>
      <c r="M1270">
        <v>12.97</v>
      </c>
      <c r="N1270">
        <v>2</v>
      </c>
      <c r="O1270">
        <v>25.94</v>
      </c>
    </row>
    <row r="1271" spans="1:15" x14ac:dyDescent="0.35">
      <c r="A1271" t="s">
        <v>1691</v>
      </c>
      <c r="B1271" t="s">
        <v>1692</v>
      </c>
      <c r="C1271" s="20">
        <v>44265.305444537036</v>
      </c>
      <c r="D1271" s="18">
        <v>44265</v>
      </c>
      <c r="E1271" s="1">
        <v>0.3054398148148148</v>
      </c>
      <c r="F1271" s="3">
        <f>HOUR(orderline[[#This Row],[Time]])</f>
        <v>7</v>
      </c>
      <c r="G1271">
        <v>27</v>
      </c>
      <c r="H1271" t="s">
        <v>5</v>
      </c>
      <c r="I1271" t="s">
        <v>79</v>
      </c>
      <c r="J1271" t="s">
        <v>7</v>
      </c>
      <c r="K1271" t="s">
        <v>108</v>
      </c>
      <c r="L1271" t="s">
        <v>105</v>
      </c>
      <c r="M1271">
        <v>18.95</v>
      </c>
      <c r="N1271">
        <v>2</v>
      </c>
      <c r="O1271">
        <v>37.9</v>
      </c>
    </row>
    <row r="1272" spans="1:15" x14ac:dyDescent="0.35">
      <c r="A1272" t="s">
        <v>2873</v>
      </c>
      <c r="B1272" t="s">
        <v>2874</v>
      </c>
      <c r="C1272" s="20">
        <v>44344.305466689817</v>
      </c>
      <c r="D1272" s="18">
        <v>44344</v>
      </c>
      <c r="E1272" s="1">
        <v>0.30546296296296299</v>
      </c>
      <c r="F1272" s="3">
        <f>HOUR(orderline[[#This Row],[Time]])</f>
        <v>7</v>
      </c>
      <c r="G1272">
        <v>35</v>
      </c>
      <c r="H1272" t="s">
        <v>68</v>
      </c>
      <c r="I1272" t="s">
        <v>99</v>
      </c>
      <c r="J1272" t="s">
        <v>30</v>
      </c>
      <c r="K1272" t="s">
        <v>110</v>
      </c>
      <c r="L1272" t="s">
        <v>113</v>
      </c>
      <c r="M1272">
        <v>12.97</v>
      </c>
      <c r="N1272">
        <v>1</v>
      </c>
      <c r="O1272">
        <v>12.97</v>
      </c>
    </row>
    <row r="1273" spans="1:15" x14ac:dyDescent="0.35">
      <c r="A1273" t="s">
        <v>3081</v>
      </c>
      <c r="B1273" t="s">
        <v>3082</v>
      </c>
      <c r="C1273" s="20">
        <v>44352.305494930559</v>
      </c>
      <c r="D1273" s="18">
        <v>44352</v>
      </c>
      <c r="E1273" s="1">
        <v>0.30549768518518522</v>
      </c>
      <c r="F1273" s="3">
        <f>HOUR(orderline[[#This Row],[Time]])</f>
        <v>7</v>
      </c>
      <c r="G1273">
        <v>27</v>
      </c>
      <c r="H1273" t="s">
        <v>44</v>
      </c>
      <c r="I1273" t="s">
        <v>96</v>
      </c>
      <c r="J1273" t="s">
        <v>25</v>
      </c>
      <c r="K1273" t="s">
        <v>109</v>
      </c>
      <c r="L1273" t="s">
        <v>113</v>
      </c>
      <c r="M1273">
        <v>22.99</v>
      </c>
      <c r="N1273">
        <v>1</v>
      </c>
      <c r="O1273">
        <v>22.99</v>
      </c>
    </row>
    <row r="1274" spans="1:15" x14ac:dyDescent="0.35">
      <c r="A1274" t="s">
        <v>3412</v>
      </c>
      <c r="B1274" t="s">
        <v>3413</v>
      </c>
      <c r="C1274" s="20">
        <v>44363.305491944448</v>
      </c>
      <c r="D1274" s="18">
        <v>44363</v>
      </c>
      <c r="E1274" s="1">
        <v>0.30549768518518522</v>
      </c>
      <c r="F1274" s="3">
        <f>HOUR(orderline[[#This Row],[Time]])</f>
        <v>7</v>
      </c>
      <c r="G1274">
        <v>29</v>
      </c>
      <c r="H1274" t="s">
        <v>5</v>
      </c>
      <c r="I1274" t="s">
        <v>81</v>
      </c>
      <c r="J1274" t="s">
        <v>9</v>
      </c>
      <c r="K1274" t="s">
        <v>110</v>
      </c>
      <c r="L1274" t="s">
        <v>105</v>
      </c>
      <c r="M1274">
        <v>18.95</v>
      </c>
      <c r="N1274">
        <v>1</v>
      </c>
      <c r="O1274">
        <v>18.95</v>
      </c>
    </row>
    <row r="1275" spans="1:15" x14ac:dyDescent="0.35">
      <c r="A1275" t="s">
        <v>3414</v>
      </c>
      <c r="B1275" t="s">
        <v>3415</v>
      </c>
      <c r="C1275" s="20">
        <v>44363.305491944448</v>
      </c>
      <c r="D1275" s="18">
        <v>44363</v>
      </c>
      <c r="E1275" s="1">
        <v>0.30549768518518522</v>
      </c>
      <c r="F1275" s="3">
        <f>HOUR(orderline[[#This Row],[Time]])</f>
        <v>7</v>
      </c>
      <c r="G1275">
        <v>36</v>
      </c>
      <c r="H1275" t="s">
        <v>5</v>
      </c>
      <c r="I1275" t="s">
        <v>80</v>
      </c>
      <c r="J1275" t="s">
        <v>8</v>
      </c>
      <c r="K1275" t="s">
        <v>109</v>
      </c>
      <c r="L1275" t="s">
        <v>105</v>
      </c>
      <c r="M1275">
        <v>28.45</v>
      </c>
      <c r="N1275">
        <v>1</v>
      </c>
      <c r="O1275">
        <v>28.45</v>
      </c>
    </row>
    <row r="1276" spans="1:15" x14ac:dyDescent="0.35">
      <c r="A1276" t="s">
        <v>2248</v>
      </c>
      <c r="B1276" t="s">
        <v>2249</v>
      </c>
      <c r="C1276" s="20">
        <v>44311.30551701389</v>
      </c>
      <c r="D1276" s="18">
        <v>44311</v>
      </c>
      <c r="E1276" s="1">
        <v>0.3055208333333333</v>
      </c>
      <c r="F1276" s="3">
        <f>HOUR(orderline[[#This Row],[Time]])</f>
        <v>7</v>
      </c>
      <c r="G1276">
        <v>26</v>
      </c>
      <c r="H1276" t="s">
        <v>41</v>
      </c>
      <c r="I1276" t="s">
        <v>92</v>
      </c>
      <c r="J1276" t="s">
        <v>21</v>
      </c>
      <c r="K1276" t="s">
        <v>108</v>
      </c>
      <c r="L1276" t="s">
        <v>105</v>
      </c>
      <c r="M1276">
        <v>19.989999999999998</v>
      </c>
      <c r="N1276">
        <v>1</v>
      </c>
      <c r="O1276">
        <v>19.989999999999998</v>
      </c>
    </row>
    <row r="1277" spans="1:15" x14ac:dyDescent="0.35">
      <c r="A1277" t="s">
        <v>2514</v>
      </c>
      <c r="B1277" t="s">
        <v>2515</v>
      </c>
      <c r="C1277" s="20">
        <v>44326.305599479165</v>
      </c>
      <c r="D1277" s="18">
        <v>44326</v>
      </c>
      <c r="E1277" s="1">
        <v>0.30560185185185185</v>
      </c>
      <c r="F1277" s="3">
        <f>HOUR(orderline[[#This Row],[Time]])</f>
        <v>7</v>
      </c>
      <c r="G1277">
        <v>38</v>
      </c>
      <c r="H1277" t="s">
        <v>10</v>
      </c>
      <c r="I1277" t="s">
        <v>81</v>
      </c>
      <c r="J1277" t="s">
        <v>9</v>
      </c>
      <c r="K1277" t="s">
        <v>110</v>
      </c>
      <c r="L1277" t="s">
        <v>105</v>
      </c>
      <c r="M1277">
        <v>18.95</v>
      </c>
      <c r="N1277">
        <v>1</v>
      </c>
      <c r="O1277">
        <v>18.95</v>
      </c>
    </row>
    <row r="1278" spans="1:15" x14ac:dyDescent="0.35">
      <c r="A1278" t="s">
        <v>2514</v>
      </c>
      <c r="B1278" t="s">
        <v>2515</v>
      </c>
      <c r="C1278" s="20">
        <v>44326.305599479165</v>
      </c>
      <c r="D1278" s="18">
        <v>44326</v>
      </c>
      <c r="E1278" s="1">
        <v>0.30560185185185185</v>
      </c>
      <c r="F1278" s="3">
        <f>HOUR(orderline[[#This Row],[Time]])</f>
        <v>7</v>
      </c>
      <c r="G1278">
        <v>38</v>
      </c>
      <c r="H1278" t="s">
        <v>10</v>
      </c>
      <c r="I1278" t="s">
        <v>88</v>
      </c>
      <c r="J1278" t="s">
        <v>18</v>
      </c>
      <c r="K1278" t="s">
        <v>104</v>
      </c>
      <c r="L1278" t="s">
        <v>105</v>
      </c>
      <c r="M1278">
        <v>45.99</v>
      </c>
      <c r="N1278">
        <v>1</v>
      </c>
      <c r="O1278">
        <v>45.99</v>
      </c>
    </row>
    <row r="1279" spans="1:15" x14ac:dyDescent="0.35">
      <c r="A1279" t="s">
        <v>2616</v>
      </c>
      <c r="B1279" t="s">
        <v>2617</v>
      </c>
      <c r="C1279" s="20">
        <v>44331.305600960652</v>
      </c>
      <c r="D1279" s="18">
        <v>44331</v>
      </c>
      <c r="E1279" s="1">
        <v>0.30560185185185185</v>
      </c>
      <c r="F1279" s="3">
        <f>HOUR(orderline[[#This Row],[Time]])</f>
        <v>7</v>
      </c>
      <c r="G1279">
        <v>27</v>
      </c>
      <c r="H1279" t="s">
        <v>5</v>
      </c>
      <c r="I1279" t="s">
        <v>81</v>
      </c>
      <c r="J1279" t="s">
        <v>9</v>
      </c>
      <c r="K1279" t="s">
        <v>110</v>
      </c>
      <c r="L1279" t="s">
        <v>105</v>
      </c>
      <c r="M1279">
        <v>18.95</v>
      </c>
      <c r="N1279">
        <v>1</v>
      </c>
      <c r="O1279">
        <v>18.95</v>
      </c>
    </row>
    <row r="1280" spans="1:15" x14ac:dyDescent="0.35">
      <c r="A1280" t="s">
        <v>2661</v>
      </c>
      <c r="B1280" t="s">
        <v>2662</v>
      </c>
      <c r="C1280" s="20">
        <v>44333.305613287041</v>
      </c>
      <c r="D1280" s="18">
        <v>44333</v>
      </c>
      <c r="E1280" s="1">
        <v>0.30561342592592594</v>
      </c>
      <c r="F1280" s="3">
        <f>HOUR(orderline[[#This Row],[Time]])</f>
        <v>7</v>
      </c>
      <c r="G1280">
        <v>27</v>
      </c>
      <c r="H1280" t="s">
        <v>5</v>
      </c>
      <c r="I1280" t="s">
        <v>78</v>
      </c>
      <c r="J1280" t="s">
        <v>6</v>
      </c>
      <c r="K1280" t="s">
        <v>104</v>
      </c>
      <c r="L1280" t="s">
        <v>105</v>
      </c>
      <c r="M1280">
        <v>72.989999999999995</v>
      </c>
      <c r="N1280">
        <v>1</v>
      </c>
      <c r="O1280">
        <v>72.989999999999995</v>
      </c>
    </row>
    <row r="1281" spans="1:15" x14ac:dyDescent="0.35">
      <c r="A1281" t="s">
        <v>2462</v>
      </c>
      <c r="B1281" t="s">
        <v>2463</v>
      </c>
      <c r="C1281" s="20">
        <v>44322.305640648148</v>
      </c>
      <c r="D1281" s="18">
        <v>44322</v>
      </c>
      <c r="E1281" s="1">
        <v>0.30563657407407407</v>
      </c>
      <c r="F1281" s="3">
        <f>HOUR(orderline[[#This Row],[Time]])</f>
        <v>7</v>
      </c>
      <c r="G1281">
        <v>39</v>
      </c>
      <c r="H1281" t="s">
        <v>29</v>
      </c>
      <c r="I1281" t="s">
        <v>87</v>
      </c>
      <c r="J1281" t="s">
        <v>17</v>
      </c>
      <c r="K1281" t="s">
        <v>108</v>
      </c>
      <c r="L1281" t="s">
        <v>113</v>
      </c>
      <c r="M1281">
        <v>10.97</v>
      </c>
      <c r="N1281">
        <v>1</v>
      </c>
      <c r="O1281">
        <v>10.97</v>
      </c>
    </row>
    <row r="1282" spans="1:15" x14ac:dyDescent="0.35">
      <c r="A1282" t="s">
        <v>1691</v>
      </c>
      <c r="B1282" t="s">
        <v>1692</v>
      </c>
      <c r="C1282" s="20">
        <v>44265.305722245372</v>
      </c>
      <c r="D1282" s="18">
        <v>44265</v>
      </c>
      <c r="E1282" s="1">
        <v>0.30571759259259262</v>
      </c>
      <c r="F1282" s="3">
        <f>HOUR(orderline[[#This Row],[Time]])</f>
        <v>7</v>
      </c>
      <c r="G1282">
        <v>27</v>
      </c>
      <c r="H1282" t="s">
        <v>5</v>
      </c>
      <c r="I1282" t="s">
        <v>85</v>
      </c>
      <c r="J1282" t="s">
        <v>14</v>
      </c>
      <c r="K1282" t="s">
        <v>108</v>
      </c>
      <c r="L1282" t="s">
        <v>105</v>
      </c>
      <c r="M1282">
        <v>18.95</v>
      </c>
      <c r="N1282">
        <v>1</v>
      </c>
      <c r="O1282">
        <v>18.95</v>
      </c>
    </row>
    <row r="1283" spans="1:15" x14ac:dyDescent="0.35">
      <c r="A1283" t="s">
        <v>3577</v>
      </c>
      <c r="B1283" t="s">
        <v>3578</v>
      </c>
      <c r="C1283" s="20">
        <v>44369.305712592592</v>
      </c>
      <c r="D1283" s="18">
        <v>44369</v>
      </c>
      <c r="E1283" s="1">
        <v>0.30571759259259262</v>
      </c>
      <c r="F1283" s="3">
        <f>HOUR(orderline[[#This Row],[Time]])</f>
        <v>7</v>
      </c>
      <c r="G1283">
        <v>29</v>
      </c>
      <c r="H1283" t="s">
        <v>39</v>
      </c>
      <c r="I1283" t="s">
        <v>85</v>
      </c>
      <c r="J1283" t="s">
        <v>14</v>
      </c>
      <c r="K1283" t="s">
        <v>108</v>
      </c>
      <c r="L1283" t="s">
        <v>105</v>
      </c>
      <c r="M1283">
        <v>18.95</v>
      </c>
      <c r="N1283">
        <v>1</v>
      </c>
      <c r="O1283">
        <v>18.95</v>
      </c>
    </row>
    <row r="1284" spans="1:15" x14ac:dyDescent="0.35">
      <c r="A1284" t="s">
        <v>2493</v>
      </c>
      <c r="B1284" t="s">
        <v>731</v>
      </c>
      <c r="C1284" s="20">
        <v>44324.30579943287</v>
      </c>
      <c r="D1284" s="18">
        <v>44324</v>
      </c>
      <c r="E1284" s="1">
        <v>0.30579861111111112</v>
      </c>
      <c r="F1284" s="3">
        <f>HOUR(orderline[[#This Row],[Time]])</f>
        <v>7</v>
      </c>
      <c r="G1284">
        <v>20</v>
      </c>
      <c r="H1284" t="s">
        <v>39</v>
      </c>
      <c r="I1284" t="s">
        <v>96</v>
      </c>
      <c r="J1284" t="s">
        <v>25</v>
      </c>
      <c r="K1284" t="s">
        <v>109</v>
      </c>
      <c r="L1284" t="s">
        <v>113</v>
      </c>
      <c r="M1284">
        <v>22.99</v>
      </c>
      <c r="N1284">
        <v>2</v>
      </c>
      <c r="O1284">
        <v>45.98</v>
      </c>
    </row>
    <row r="1285" spans="1:15" x14ac:dyDescent="0.35">
      <c r="A1285" t="s">
        <v>1497</v>
      </c>
      <c r="B1285" t="s">
        <v>1498</v>
      </c>
      <c r="C1285" s="20">
        <v>44240.30581824074</v>
      </c>
      <c r="D1285" s="18">
        <v>44240</v>
      </c>
      <c r="E1285" s="1">
        <v>0.30582175925925925</v>
      </c>
      <c r="F1285" s="3">
        <f>HOUR(orderline[[#This Row],[Time]])</f>
        <v>7</v>
      </c>
      <c r="G1285">
        <v>24</v>
      </c>
      <c r="H1285" t="s">
        <v>12</v>
      </c>
      <c r="I1285" t="s">
        <v>91</v>
      </c>
      <c r="J1285" t="s">
        <v>13</v>
      </c>
      <c r="K1285" t="s">
        <v>104</v>
      </c>
      <c r="L1285" t="s">
        <v>113</v>
      </c>
      <c r="M1285">
        <v>54.95</v>
      </c>
      <c r="N1285">
        <v>1</v>
      </c>
      <c r="O1285">
        <v>54.95</v>
      </c>
    </row>
    <row r="1286" spans="1:15" x14ac:dyDescent="0.35">
      <c r="A1286" t="s">
        <v>2425</v>
      </c>
      <c r="B1286" t="s">
        <v>2426</v>
      </c>
      <c r="C1286" s="20">
        <v>44320.305847222226</v>
      </c>
      <c r="D1286" s="18">
        <v>44320</v>
      </c>
      <c r="E1286" s="1">
        <v>0.30584490740740738</v>
      </c>
      <c r="F1286" s="3">
        <f>HOUR(orderline[[#This Row],[Time]])</f>
        <v>7</v>
      </c>
      <c r="G1286">
        <v>29</v>
      </c>
      <c r="H1286" t="s">
        <v>12</v>
      </c>
      <c r="I1286" t="s">
        <v>99</v>
      </c>
      <c r="J1286" t="s">
        <v>30</v>
      </c>
      <c r="K1286" t="s">
        <v>110</v>
      </c>
      <c r="L1286" t="s">
        <v>113</v>
      </c>
      <c r="M1286">
        <v>12.97</v>
      </c>
      <c r="N1286">
        <v>2</v>
      </c>
      <c r="O1286">
        <v>25.94</v>
      </c>
    </row>
    <row r="1287" spans="1:15" x14ac:dyDescent="0.35">
      <c r="A1287" t="s">
        <v>3723</v>
      </c>
      <c r="B1287" t="s">
        <v>3724</v>
      </c>
      <c r="C1287" s="20">
        <v>44373.305865729169</v>
      </c>
      <c r="D1287" s="18">
        <v>44373</v>
      </c>
      <c r="E1287" s="1">
        <v>0.30586805555555557</v>
      </c>
      <c r="F1287" s="3">
        <f>HOUR(orderline[[#This Row],[Time]])</f>
        <v>7</v>
      </c>
      <c r="G1287">
        <v>23</v>
      </c>
      <c r="H1287" t="s">
        <v>12</v>
      </c>
      <c r="I1287" t="s">
        <v>91</v>
      </c>
      <c r="J1287" t="s">
        <v>13</v>
      </c>
      <c r="K1287" t="s">
        <v>104</v>
      </c>
      <c r="L1287" t="s">
        <v>113</v>
      </c>
      <c r="M1287">
        <v>54.95</v>
      </c>
      <c r="N1287">
        <v>1</v>
      </c>
      <c r="O1287">
        <v>54.95</v>
      </c>
    </row>
    <row r="1288" spans="1:15" x14ac:dyDescent="0.35">
      <c r="A1288" t="s">
        <v>1807</v>
      </c>
      <c r="B1288" t="s">
        <v>1808</v>
      </c>
      <c r="C1288" s="20">
        <v>44278.305885358794</v>
      </c>
      <c r="D1288" s="18">
        <v>44278</v>
      </c>
      <c r="E1288" s="1">
        <v>0.30587962962962961</v>
      </c>
      <c r="F1288" s="3">
        <f>HOUR(orderline[[#This Row],[Time]])</f>
        <v>7</v>
      </c>
      <c r="G1288">
        <v>22</v>
      </c>
      <c r="H1288" t="s">
        <v>5</v>
      </c>
      <c r="I1288" t="s">
        <v>80</v>
      </c>
      <c r="J1288" t="s">
        <v>8</v>
      </c>
      <c r="K1288" t="s">
        <v>109</v>
      </c>
      <c r="L1288" t="s">
        <v>105</v>
      </c>
      <c r="M1288">
        <v>28.45</v>
      </c>
      <c r="N1288">
        <v>2</v>
      </c>
      <c r="O1288">
        <v>56.9</v>
      </c>
    </row>
    <row r="1289" spans="1:15" x14ac:dyDescent="0.35">
      <c r="A1289" t="s">
        <v>1855</v>
      </c>
      <c r="B1289" t="s">
        <v>1856</v>
      </c>
      <c r="C1289" s="20">
        <v>44281.305889953706</v>
      </c>
      <c r="D1289" s="18">
        <v>44281</v>
      </c>
      <c r="E1289" s="1">
        <v>0.30589120370370371</v>
      </c>
      <c r="F1289" s="3">
        <f>HOUR(orderline[[#This Row],[Time]])</f>
        <v>7</v>
      </c>
      <c r="G1289">
        <v>43</v>
      </c>
      <c r="H1289" t="s">
        <v>5</v>
      </c>
      <c r="I1289" t="s">
        <v>86</v>
      </c>
      <c r="J1289" t="s">
        <v>16</v>
      </c>
      <c r="K1289" t="s">
        <v>108</v>
      </c>
      <c r="L1289" t="s">
        <v>113</v>
      </c>
      <c r="M1289">
        <v>9.9499999999999993</v>
      </c>
      <c r="N1289">
        <v>2</v>
      </c>
      <c r="O1289">
        <v>19.899999999999999</v>
      </c>
    </row>
    <row r="1290" spans="1:15" x14ac:dyDescent="0.35">
      <c r="A1290" t="s">
        <v>2092</v>
      </c>
      <c r="B1290" t="s">
        <v>2093</v>
      </c>
      <c r="C1290" s="20">
        <v>44301.305909907409</v>
      </c>
      <c r="D1290" s="18">
        <v>44301</v>
      </c>
      <c r="E1290" s="1">
        <v>0.30591435185185184</v>
      </c>
      <c r="F1290" s="3">
        <f>HOUR(orderline[[#This Row],[Time]])</f>
        <v>7</v>
      </c>
      <c r="G1290">
        <v>50</v>
      </c>
      <c r="H1290" t="s">
        <v>5</v>
      </c>
      <c r="I1290" t="s">
        <v>87</v>
      </c>
      <c r="J1290" t="s">
        <v>17</v>
      </c>
      <c r="K1290" t="s">
        <v>108</v>
      </c>
      <c r="L1290" t="s">
        <v>113</v>
      </c>
      <c r="M1290">
        <v>10.97</v>
      </c>
      <c r="N1290">
        <v>1</v>
      </c>
      <c r="O1290">
        <v>10.97</v>
      </c>
    </row>
    <row r="1291" spans="1:15" x14ac:dyDescent="0.35">
      <c r="A1291" t="s">
        <v>2915</v>
      </c>
      <c r="B1291" t="s">
        <v>2916</v>
      </c>
      <c r="C1291" s="20">
        <v>44346.305948877314</v>
      </c>
      <c r="D1291" s="18">
        <v>44346</v>
      </c>
      <c r="E1291" s="1">
        <v>0.30594907407407407</v>
      </c>
      <c r="F1291" s="3">
        <f>HOUR(orderline[[#This Row],[Time]])</f>
        <v>7</v>
      </c>
      <c r="G1291">
        <v>28</v>
      </c>
      <c r="H1291" t="s">
        <v>50</v>
      </c>
      <c r="I1291" t="s">
        <v>90</v>
      </c>
      <c r="J1291" t="s">
        <v>20</v>
      </c>
      <c r="K1291" t="s">
        <v>109</v>
      </c>
      <c r="L1291" t="s">
        <v>105</v>
      </c>
      <c r="M1291">
        <v>32.99</v>
      </c>
      <c r="N1291">
        <v>1</v>
      </c>
      <c r="O1291">
        <v>32.99</v>
      </c>
    </row>
    <row r="1292" spans="1:15" x14ac:dyDescent="0.35">
      <c r="A1292" t="s">
        <v>3487</v>
      </c>
      <c r="B1292" t="s">
        <v>3488</v>
      </c>
      <c r="C1292" s="20">
        <v>44366.30597105324</v>
      </c>
      <c r="D1292" s="18">
        <v>44366</v>
      </c>
      <c r="E1292" s="1">
        <v>0.30597222222222226</v>
      </c>
      <c r="F1292" s="3">
        <f>HOUR(orderline[[#This Row],[Time]])</f>
        <v>7</v>
      </c>
      <c r="G1292">
        <v>32</v>
      </c>
      <c r="H1292" t="s">
        <v>39</v>
      </c>
      <c r="I1292" t="s">
        <v>99</v>
      </c>
      <c r="J1292" t="s">
        <v>30</v>
      </c>
      <c r="K1292" t="s">
        <v>110</v>
      </c>
      <c r="L1292" t="s">
        <v>113</v>
      </c>
      <c r="M1292">
        <v>12.97</v>
      </c>
      <c r="N1292">
        <v>1</v>
      </c>
      <c r="O1292">
        <v>12.97</v>
      </c>
    </row>
    <row r="1293" spans="1:15" x14ac:dyDescent="0.35">
      <c r="A1293" t="s">
        <v>3489</v>
      </c>
      <c r="B1293" t="s">
        <v>3490</v>
      </c>
      <c r="C1293" s="20">
        <v>44366.30597105324</v>
      </c>
      <c r="D1293" s="18">
        <v>44366</v>
      </c>
      <c r="E1293" s="1">
        <v>0.30597222222222226</v>
      </c>
      <c r="F1293" s="3">
        <f>HOUR(orderline[[#This Row],[Time]])</f>
        <v>7</v>
      </c>
      <c r="G1293">
        <v>28</v>
      </c>
      <c r="H1293" t="s">
        <v>10</v>
      </c>
      <c r="I1293" t="s">
        <v>92</v>
      </c>
      <c r="J1293" t="s">
        <v>21</v>
      </c>
      <c r="K1293" t="s">
        <v>108</v>
      </c>
      <c r="L1293" t="s">
        <v>105</v>
      </c>
      <c r="M1293">
        <v>19.989999999999998</v>
      </c>
      <c r="N1293">
        <v>1</v>
      </c>
      <c r="O1293">
        <v>19.989999999999998</v>
      </c>
    </row>
    <row r="1294" spans="1:15" x14ac:dyDescent="0.35">
      <c r="A1294" t="s">
        <v>2852</v>
      </c>
      <c r="B1294" t="s">
        <v>2853</v>
      </c>
      <c r="C1294" s="20">
        <v>44343.306035613423</v>
      </c>
      <c r="D1294" s="18">
        <v>44343</v>
      </c>
      <c r="E1294" s="1">
        <v>0.30603009259259256</v>
      </c>
      <c r="F1294" s="3">
        <f>HOUR(orderline[[#This Row],[Time]])</f>
        <v>7</v>
      </c>
      <c r="G1294">
        <v>32</v>
      </c>
      <c r="H1294" t="s">
        <v>12</v>
      </c>
      <c r="I1294" t="s">
        <v>99</v>
      </c>
      <c r="J1294" t="s">
        <v>30</v>
      </c>
      <c r="K1294" t="s">
        <v>110</v>
      </c>
      <c r="L1294" t="s">
        <v>113</v>
      </c>
      <c r="M1294">
        <v>12.97</v>
      </c>
      <c r="N1294">
        <v>1</v>
      </c>
      <c r="O1294">
        <v>12.97</v>
      </c>
    </row>
    <row r="1295" spans="1:15" x14ac:dyDescent="0.35">
      <c r="A1295" t="s">
        <v>2800</v>
      </c>
      <c r="B1295" t="s">
        <v>2801</v>
      </c>
      <c r="C1295" s="20">
        <v>44340.306058680559</v>
      </c>
      <c r="D1295" s="18">
        <v>44340</v>
      </c>
      <c r="E1295" s="1">
        <v>0.30605324074074075</v>
      </c>
      <c r="F1295" s="3">
        <f>HOUR(orderline[[#This Row],[Time]])</f>
        <v>7</v>
      </c>
      <c r="G1295">
        <v>27</v>
      </c>
      <c r="H1295" t="s">
        <v>12</v>
      </c>
      <c r="I1295" t="s">
        <v>78</v>
      </c>
      <c r="J1295" t="s">
        <v>6</v>
      </c>
      <c r="K1295" t="s">
        <v>104</v>
      </c>
      <c r="L1295" t="s">
        <v>105</v>
      </c>
      <c r="M1295">
        <v>72.989999999999995</v>
      </c>
      <c r="N1295">
        <v>3</v>
      </c>
      <c r="O1295">
        <v>218.96999999999997</v>
      </c>
    </row>
    <row r="1296" spans="1:15" x14ac:dyDescent="0.35">
      <c r="A1296" t="s">
        <v>2230</v>
      </c>
      <c r="B1296" t="s">
        <v>2231</v>
      </c>
      <c r="C1296" s="20">
        <v>44310.306079814814</v>
      </c>
      <c r="D1296" s="18">
        <v>44310</v>
      </c>
      <c r="E1296" s="1">
        <v>0.30607638888888888</v>
      </c>
      <c r="F1296" s="3">
        <f>HOUR(orderline[[#This Row],[Time]])</f>
        <v>7</v>
      </c>
      <c r="G1296">
        <v>23</v>
      </c>
      <c r="H1296" t="s">
        <v>27</v>
      </c>
      <c r="I1296" t="s">
        <v>99</v>
      </c>
      <c r="J1296" t="s">
        <v>30</v>
      </c>
      <c r="K1296" t="s">
        <v>110</v>
      </c>
      <c r="L1296" t="s">
        <v>113</v>
      </c>
      <c r="M1296">
        <v>12.97</v>
      </c>
      <c r="N1296">
        <v>1</v>
      </c>
      <c r="O1296">
        <v>12.97</v>
      </c>
    </row>
    <row r="1297" spans="1:15" x14ac:dyDescent="0.35">
      <c r="A1297" t="s">
        <v>2230</v>
      </c>
      <c r="B1297" t="s">
        <v>2231</v>
      </c>
      <c r="C1297" s="20">
        <v>44310.306079814814</v>
      </c>
      <c r="D1297" s="18">
        <v>44310</v>
      </c>
      <c r="E1297" s="1">
        <v>0.30607638888888888</v>
      </c>
      <c r="F1297" s="3">
        <f>HOUR(orderline[[#This Row],[Time]])</f>
        <v>7</v>
      </c>
      <c r="G1297">
        <v>23</v>
      </c>
      <c r="H1297" t="s">
        <v>27</v>
      </c>
      <c r="I1297" t="s">
        <v>84</v>
      </c>
      <c r="J1297" t="s">
        <v>13</v>
      </c>
      <c r="K1297" t="s">
        <v>104</v>
      </c>
      <c r="L1297" t="s">
        <v>113</v>
      </c>
      <c r="M1297">
        <v>65.989999999999995</v>
      </c>
      <c r="N1297">
        <v>2</v>
      </c>
      <c r="O1297">
        <v>131.97999999999999</v>
      </c>
    </row>
    <row r="1298" spans="1:15" x14ac:dyDescent="0.35">
      <c r="A1298" t="s">
        <v>2232</v>
      </c>
      <c r="B1298" t="s">
        <v>2233</v>
      </c>
      <c r="C1298" s="20">
        <v>44310.306079814814</v>
      </c>
      <c r="D1298" s="18">
        <v>44310</v>
      </c>
      <c r="E1298" s="1">
        <v>0.30607638888888888</v>
      </c>
      <c r="F1298" s="3">
        <f>HOUR(orderline[[#This Row],[Time]])</f>
        <v>7</v>
      </c>
      <c r="G1298">
        <v>29</v>
      </c>
      <c r="H1298" t="s">
        <v>12</v>
      </c>
      <c r="I1298" t="s">
        <v>88</v>
      </c>
      <c r="J1298" t="s">
        <v>18</v>
      </c>
      <c r="K1298" t="s">
        <v>104</v>
      </c>
      <c r="L1298" t="s">
        <v>105</v>
      </c>
      <c r="M1298">
        <v>45.99</v>
      </c>
      <c r="N1298">
        <v>1</v>
      </c>
      <c r="O1298">
        <v>45.99</v>
      </c>
    </row>
    <row r="1299" spans="1:15" x14ac:dyDescent="0.35">
      <c r="A1299" t="s">
        <v>2962</v>
      </c>
      <c r="B1299" t="s">
        <v>2963</v>
      </c>
      <c r="C1299" s="20">
        <v>44348.306129999997</v>
      </c>
      <c r="D1299" s="18">
        <v>44348</v>
      </c>
      <c r="E1299" s="1">
        <v>0.30613425925925924</v>
      </c>
      <c r="F1299" s="3">
        <f>HOUR(orderline[[#This Row],[Time]])</f>
        <v>7</v>
      </c>
      <c r="G1299">
        <v>40</v>
      </c>
      <c r="H1299" t="s">
        <v>5</v>
      </c>
      <c r="I1299" t="s">
        <v>89</v>
      </c>
      <c r="J1299" t="s">
        <v>19</v>
      </c>
      <c r="K1299" t="s">
        <v>109</v>
      </c>
      <c r="L1299" t="s">
        <v>105</v>
      </c>
      <c r="M1299">
        <v>35.99</v>
      </c>
      <c r="N1299">
        <v>1</v>
      </c>
      <c r="O1299">
        <v>35.99</v>
      </c>
    </row>
    <row r="1300" spans="1:15" x14ac:dyDescent="0.35">
      <c r="A1300" t="s">
        <v>2964</v>
      </c>
      <c r="B1300" t="s">
        <v>2965</v>
      </c>
      <c r="C1300" s="20">
        <v>44348.306129999997</v>
      </c>
      <c r="D1300" s="18">
        <v>44348</v>
      </c>
      <c r="E1300" s="1">
        <v>0.30613425925925924</v>
      </c>
      <c r="F1300" s="3">
        <f>HOUR(orderline[[#This Row],[Time]])</f>
        <v>7</v>
      </c>
      <c r="G1300">
        <v>32</v>
      </c>
      <c r="H1300" t="s">
        <v>5</v>
      </c>
      <c r="I1300" t="s">
        <v>83</v>
      </c>
      <c r="J1300" t="s">
        <v>13</v>
      </c>
      <c r="K1300" t="s">
        <v>104</v>
      </c>
      <c r="L1300" t="s">
        <v>113</v>
      </c>
      <c r="M1300">
        <v>60.99</v>
      </c>
      <c r="N1300">
        <v>1</v>
      </c>
      <c r="O1300">
        <v>60.99</v>
      </c>
    </row>
    <row r="1301" spans="1:15" x14ac:dyDescent="0.35">
      <c r="A1301" t="s">
        <v>3755</v>
      </c>
      <c r="B1301" t="s">
        <v>3756</v>
      </c>
      <c r="C1301" s="20">
        <v>44374.306193402779</v>
      </c>
      <c r="D1301" s="18">
        <v>44374</v>
      </c>
      <c r="E1301" s="1">
        <v>0.30619212962962966</v>
      </c>
      <c r="F1301" s="3">
        <f>HOUR(orderline[[#This Row],[Time]])</f>
        <v>7</v>
      </c>
      <c r="G1301">
        <v>31</v>
      </c>
      <c r="H1301" t="s">
        <v>47</v>
      </c>
      <c r="I1301" t="s">
        <v>89</v>
      </c>
      <c r="J1301" t="s">
        <v>19</v>
      </c>
      <c r="K1301" t="s">
        <v>109</v>
      </c>
      <c r="L1301" t="s">
        <v>105</v>
      </c>
      <c r="M1301">
        <v>35.99</v>
      </c>
      <c r="N1301">
        <v>1</v>
      </c>
      <c r="O1301">
        <v>35.99</v>
      </c>
    </row>
    <row r="1302" spans="1:15" x14ac:dyDescent="0.35">
      <c r="A1302" t="s">
        <v>1445</v>
      </c>
      <c r="B1302" t="s">
        <v>1446</v>
      </c>
      <c r="C1302" s="20">
        <v>44229.306212916665</v>
      </c>
      <c r="D1302" s="18">
        <v>44229</v>
      </c>
      <c r="E1302" s="1">
        <v>0.30621527777777779</v>
      </c>
      <c r="F1302" s="3">
        <f>HOUR(orderline[[#This Row],[Time]])</f>
        <v>7</v>
      </c>
      <c r="G1302">
        <v>24</v>
      </c>
      <c r="H1302" t="s">
        <v>15</v>
      </c>
      <c r="I1302" t="s">
        <v>90</v>
      </c>
      <c r="J1302" t="s">
        <v>20</v>
      </c>
      <c r="K1302" t="s">
        <v>109</v>
      </c>
      <c r="L1302" t="s">
        <v>105</v>
      </c>
      <c r="M1302">
        <v>32.99</v>
      </c>
      <c r="N1302">
        <v>3</v>
      </c>
      <c r="O1302">
        <v>98.97</v>
      </c>
    </row>
    <row r="1303" spans="1:15" x14ac:dyDescent="0.35">
      <c r="A1303" t="s">
        <v>1629</v>
      </c>
      <c r="B1303" t="s">
        <v>1007</v>
      </c>
      <c r="C1303" s="20">
        <v>44257.306234953707</v>
      </c>
      <c r="D1303" s="18">
        <v>44257</v>
      </c>
      <c r="E1303" s="1">
        <v>0.30623842592592593</v>
      </c>
      <c r="F1303" s="3">
        <f>HOUR(orderline[[#This Row],[Time]])</f>
        <v>7</v>
      </c>
      <c r="G1303">
        <v>33</v>
      </c>
      <c r="H1303" t="s">
        <v>31</v>
      </c>
      <c r="I1303" t="s">
        <v>97</v>
      </c>
      <c r="J1303" t="s">
        <v>26</v>
      </c>
      <c r="K1303" t="s">
        <v>109</v>
      </c>
      <c r="L1303" t="s">
        <v>105</v>
      </c>
      <c r="M1303">
        <v>35.979999999999997</v>
      </c>
      <c r="N1303">
        <v>2</v>
      </c>
      <c r="O1303">
        <v>71.959999999999994</v>
      </c>
    </row>
    <row r="1304" spans="1:15" x14ac:dyDescent="0.35">
      <c r="A1304" t="s">
        <v>3383</v>
      </c>
      <c r="B1304" t="s">
        <v>805</v>
      </c>
      <c r="C1304" s="20">
        <v>44362.306246828703</v>
      </c>
      <c r="D1304" s="18">
        <v>44362</v>
      </c>
      <c r="E1304" s="1">
        <v>0.30624999999999997</v>
      </c>
      <c r="F1304" s="3">
        <f>HOUR(orderline[[#This Row],[Time]])</f>
        <v>7</v>
      </c>
      <c r="G1304">
        <v>28</v>
      </c>
      <c r="H1304" t="s">
        <v>56</v>
      </c>
      <c r="I1304" t="s">
        <v>90</v>
      </c>
      <c r="J1304" t="s">
        <v>20</v>
      </c>
      <c r="K1304" t="s">
        <v>109</v>
      </c>
      <c r="L1304" t="s">
        <v>105</v>
      </c>
      <c r="M1304">
        <v>32.99</v>
      </c>
      <c r="N1304">
        <v>2</v>
      </c>
      <c r="O1304">
        <v>65.98</v>
      </c>
    </row>
    <row r="1305" spans="1:15" x14ac:dyDescent="0.35">
      <c r="A1305" t="s">
        <v>3384</v>
      </c>
      <c r="B1305" t="s">
        <v>3385</v>
      </c>
      <c r="C1305" s="20">
        <v>44362.306246828703</v>
      </c>
      <c r="D1305" s="18">
        <v>44362</v>
      </c>
      <c r="E1305" s="1">
        <v>0.30624999999999997</v>
      </c>
      <c r="F1305" s="3">
        <f>HOUR(orderline[[#This Row],[Time]])</f>
        <v>7</v>
      </c>
      <c r="G1305">
        <v>31</v>
      </c>
      <c r="H1305" t="s">
        <v>65</v>
      </c>
      <c r="I1305" t="s">
        <v>92</v>
      </c>
      <c r="J1305" t="s">
        <v>21</v>
      </c>
      <c r="K1305" t="s">
        <v>108</v>
      </c>
      <c r="L1305" t="s">
        <v>105</v>
      </c>
      <c r="M1305">
        <v>19.989999999999998</v>
      </c>
      <c r="N1305">
        <v>1</v>
      </c>
      <c r="O1305">
        <v>19.989999999999998</v>
      </c>
    </row>
    <row r="1306" spans="1:15" x14ac:dyDescent="0.35">
      <c r="A1306" t="s">
        <v>3690</v>
      </c>
      <c r="B1306" t="s">
        <v>3691</v>
      </c>
      <c r="C1306" s="20">
        <v>44372.306299328702</v>
      </c>
      <c r="D1306" s="18">
        <v>44372</v>
      </c>
      <c r="E1306" s="1">
        <v>0.30629629629629629</v>
      </c>
      <c r="F1306" s="3">
        <f>HOUR(orderline[[#This Row],[Time]])</f>
        <v>7</v>
      </c>
      <c r="G1306">
        <v>43</v>
      </c>
      <c r="H1306" t="s">
        <v>5</v>
      </c>
      <c r="I1306" t="s">
        <v>93</v>
      </c>
      <c r="J1306" t="s">
        <v>22</v>
      </c>
      <c r="K1306" t="s">
        <v>110</v>
      </c>
      <c r="L1306" t="s">
        <v>105</v>
      </c>
      <c r="M1306">
        <v>12.99</v>
      </c>
      <c r="N1306">
        <v>2</v>
      </c>
      <c r="O1306">
        <v>25.98</v>
      </c>
    </row>
    <row r="1307" spans="1:15" x14ac:dyDescent="0.35">
      <c r="A1307" t="s">
        <v>3692</v>
      </c>
      <c r="B1307" t="s">
        <v>3693</v>
      </c>
      <c r="C1307" s="20">
        <v>44372.306299328702</v>
      </c>
      <c r="D1307" s="18">
        <v>44372</v>
      </c>
      <c r="E1307" s="1">
        <v>0.30629629629629629</v>
      </c>
      <c r="F1307" s="3">
        <f>HOUR(orderline[[#This Row],[Time]])</f>
        <v>7</v>
      </c>
      <c r="G1307">
        <v>24</v>
      </c>
      <c r="H1307" t="s">
        <v>12</v>
      </c>
      <c r="I1307" t="s">
        <v>90</v>
      </c>
      <c r="J1307" t="s">
        <v>20</v>
      </c>
      <c r="K1307" t="s">
        <v>109</v>
      </c>
      <c r="L1307" t="s">
        <v>105</v>
      </c>
      <c r="M1307">
        <v>32.99</v>
      </c>
      <c r="N1307">
        <v>1</v>
      </c>
      <c r="O1307">
        <v>32.99</v>
      </c>
    </row>
    <row r="1308" spans="1:15" x14ac:dyDescent="0.35">
      <c r="A1308" t="s">
        <v>2775</v>
      </c>
      <c r="B1308" t="s">
        <v>2776</v>
      </c>
      <c r="C1308" s="20">
        <v>44339.306355196757</v>
      </c>
      <c r="D1308" s="18">
        <v>44339</v>
      </c>
      <c r="E1308" s="1">
        <v>0.30635416666666665</v>
      </c>
      <c r="F1308" s="3">
        <f>HOUR(orderline[[#This Row],[Time]])</f>
        <v>7</v>
      </c>
      <c r="G1308">
        <v>32</v>
      </c>
      <c r="H1308" t="s">
        <v>12</v>
      </c>
      <c r="I1308" t="s">
        <v>93</v>
      </c>
      <c r="J1308" t="s">
        <v>22</v>
      </c>
      <c r="K1308" t="s">
        <v>110</v>
      </c>
      <c r="L1308" t="s">
        <v>105</v>
      </c>
      <c r="M1308">
        <v>12.99</v>
      </c>
      <c r="N1308">
        <v>3</v>
      </c>
      <c r="O1308">
        <v>38.97</v>
      </c>
    </row>
    <row r="1309" spans="1:15" x14ac:dyDescent="0.35">
      <c r="A1309" t="s">
        <v>2775</v>
      </c>
      <c r="B1309" t="s">
        <v>2776</v>
      </c>
      <c r="C1309" s="20">
        <v>44339.306355196757</v>
      </c>
      <c r="D1309" s="18">
        <v>44339</v>
      </c>
      <c r="E1309" s="1">
        <v>0.30635416666666665</v>
      </c>
      <c r="F1309" s="3">
        <f>HOUR(orderline[[#This Row],[Time]])</f>
        <v>7</v>
      </c>
      <c r="G1309">
        <v>32</v>
      </c>
      <c r="H1309" t="s">
        <v>12</v>
      </c>
      <c r="I1309" t="s">
        <v>99</v>
      </c>
      <c r="J1309" t="s">
        <v>30</v>
      </c>
      <c r="K1309" t="s">
        <v>110</v>
      </c>
      <c r="L1309" t="s">
        <v>113</v>
      </c>
      <c r="M1309">
        <v>12.97</v>
      </c>
      <c r="N1309">
        <v>3</v>
      </c>
      <c r="O1309">
        <v>38.910000000000004</v>
      </c>
    </row>
    <row r="1310" spans="1:15" x14ac:dyDescent="0.35">
      <c r="A1310" t="s">
        <v>1720</v>
      </c>
      <c r="B1310" t="s">
        <v>1721</v>
      </c>
      <c r="C1310" s="20">
        <v>44268.306362418982</v>
      </c>
      <c r="D1310" s="18">
        <v>44268</v>
      </c>
      <c r="E1310" s="1">
        <v>0.30636574074074074</v>
      </c>
      <c r="F1310" s="3">
        <f>HOUR(orderline[[#This Row],[Time]])</f>
        <v>7</v>
      </c>
      <c r="G1310">
        <v>27</v>
      </c>
      <c r="H1310" t="s">
        <v>36</v>
      </c>
      <c r="I1310" t="s">
        <v>87</v>
      </c>
      <c r="J1310" t="s">
        <v>17</v>
      </c>
      <c r="K1310" t="s">
        <v>108</v>
      </c>
      <c r="L1310" t="s">
        <v>113</v>
      </c>
      <c r="M1310">
        <v>10.97</v>
      </c>
      <c r="N1310">
        <v>6</v>
      </c>
      <c r="O1310">
        <v>65.820000000000007</v>
      </c>
    </row>
    <row r="1311" spans="1:15" x14ac:dyDescent="0.35">
      <c r="A1311" t="s">
        <v>3309</v>
      </c>
      <c r="B1311" t="s">
        <v>3310</v>
      </c>
      <c r="C1311" s="20">
        <v>44360.306435694445</v>
      </c>
      <c r="D1311" s="18">
        <v>44360</v>
      </c>
      <c r="E1311" s="1">
        <v>0.3064351851851852</v>
      </c>
      <c r="F1311" s="3">
        <f>HOUR(orderline[[#This Row],[Time]])</f>
        <v>7</v>
      </c>
      <c r="G1311">
        <v>20</v>
      </c>
      <c r="H1311" t="s">
        <v>5</v>
      </c>
      <c r="I1311" t="s">
        <v>84</v>
      </c>
      <c r="J1311" t="s">
        <v>13</v>
      </c>
      <c r="K1311" t="s">
        <v>104</v>
      </c>
      <c r="L1311" t="s">
        <v>113</v>
      </c>
      <c r="M1311">
        <v>65.989999999999995</v>
      </c>
      <c r="N1311">
        <v>1</v>
      </c>
      <c r="O1311">
        <v>65.989999999999995</v>
      </c>
    </row>
    <row r="1312" spans="1:15" x14ac:dyDescent="0.35">
      <c r="A1312" t="s">
        <v>3311</v>
      </c>
      <c r="B1312" t="s">
        <v>3312</v>
      </c>
      <c r="C1312" s="20">
        <v>44360.306435694445</v>
      </c>
      <c r="D1312" s="18">
        <v>44360</v>
      </c>
      <c r="E1312" s="1">
        <v>0.3064351851851852</v>
      </c>
      <c r="F1312" s="3">
        <f>HOUR(orderline[[#This Row],[Time]])</f>
        <v>7</v>
      </c>
      <c r="G1312">
        <v>27</v>
      </c>
      <c r="H1312" t="s">
        <v>12</v>
      </c>
      <c r="I1312" t="s">
        <v>97</v>
      </c>
      <c r="J1312" t="s">
        <v>26</v>
      </c>
      <c r="K1312" t="s">
        <v>109</v>
      </c>
      <c r="L1312" t="s">
        <v>105</v>
      </c>
      <c r="M1312">
        <v>35.979999999999997</v>
      </c>
      <c r="N1312">
        <v>1</v>
      </c>
      <c r="O1312">
        <v>35.979999999999997</v>
      </c>
    </row>
    <row r="1313" spans="1:15" x14ac:dyDescent="0.35">
      <c r="A1313" t="s">
        <v>3311</v>
      </c>
      <c r="B1313" t="s">
        <v>3312</v>
      </c>
      <c r="C1313" s="20">
        <v>44360.306435694445</v>
      </c>
      <c r="D1313" s="18">
        <v>44360</v>
      </c>
      <c r="E1313" s="1">
        <v>0.3064351851851852</v>
      </c>
      <c r="F1313" s="3">
        <f>HOUR(orderline[[#This Row],[Time]])</f>
        <v>7</v>
      </c>
      <c r="G1313">
        <v>27</v>
      </c>
      <c r="H1313" t="s">
        <v>12</v>
      </c>
      <c r="I1313" t="s">
        <v>92</v>
      </c>
      <c r="J1313" t="s">
        <v>21</v>
      </c>
      <c r="K1313" t="s">
        <v>108</v>
      </c>
      <c r="L1313" t="s">
        <v>105</v>
      </c>
      <c r="M1313">
        <v>19.989999999999998</v>
      </c>
      <c r="N1313">
        <v>1</v>
      </c>
      <c r="O1313">
        <v>19.989999999999998</v>
      </c>
    </row>
    <row r="1314" spans="1:15" x14ac:dyDescent="0.35">
      <c r="A1314" t="s">
        <v>2130</v>
      </c>
      <c r="B1314" t="s">
        <v>2131</v>
      </c>
      <c r="C1314" s="20">
        <v>44303.306486030095</v>
      </c>
      <c r="D1314" s="18">
        <v>44303</v>
      </c>
      <c r="E1314" s="1">
        <v>0.30648148148148147</v>
      </c>
      <c r="F1314" s="3">
        <f>HOUR(orderline[[#This Row],[Time]])</f>
        <v>7</v>
      </c>
      <c r="G1314">
        <v>37</v>
      </c>
      <c r="H1314" t="s">
        <v>5</v>
      </c>
      <c r="I1314" t="s">
        <v>78</v>
      </c>
      <c r="J1314" t="s">
        <v>6</v>
      </c>
      <c r="K1314" t="s">
        <v>104</v>
      </c>
      <c r="L1314" t="s">
        <v>105</v>
      </c>
      <c r="M1314">
        <v>72.989999999999995</v>
      </c>
      <c r="N1314">
        <v>1</v>
      </c>
      <c r="O1314">
        <v>72.989999999999995</v>
      </c>
    </row>
    <row r="1315" spans="1:15" x14ac:dyDescent="0.35">
      <c r="A1315" t="s">
        <v>2132</v>
      </c>
      <c r="B1315" t="s">
        <v>2133</v>
      </c>
      <c r="C1315" s="20">
        <v>44303.306486030095</v>
      </c>
      <c r="D1315" s="18">
        <v>44303</v>
      </c>
      <c r="E1315" s="1">
        <v>0.30648148148148147</v>
      </c>
      <c r="F1315" s="3">
        <f>HOUR(orderline[[#This Row],[Time]])</f>
        <v>7</v>
      </c>
      <c r="G1315">
        <v>46</v>
      </c>
      <c r="H1315" t="s">
        <v>5</v>
      </c>
      <c r="I1315" t="s">
        <v>94</v>
      </c>
      <c r="J1315" t="s">
        <v>23</v>
      </c>
      <c r="K1315" t="s">
        <v>109</v>
      </c>
      <c r="L1315" t="s">
        <v>113</v>
      </c>
      <c r="M1315">
        <v>21.95</v>
      </c>
      <c r="N1315">
        <v>1</v>
      </c>
      <c r="O1315">
        <v>21.95</v>
      </c>
    </row>
    <row r="1316" spans="1:15" x14ac:dyDescent="0.35">
      <c r="A1316" t="s">
        <v>1793</v>
      </c>
      <c r="B1316" t="s">
        <v>1794</v>
      </c>
      <c r="C1316" s="20">
        <v>44277.306556388889</v>
      </c>
      <c r="D1316" s="18">
        <v>44277</v>
      </c>
      <c r="E1316" s="1">
        <v>0.30655092592592592</v>
      </c>
      <c r="F1316" s="3">
        <f>HOUR(orderline[[#This Row],[Time]])</f>
        <v>7</v>
      </c>
      <c r="G1316">
        <v>32</v>
      </c>
      <c r="H1316" t="s">
        <v>39</v>
      </c>
      <c r="I1316" t="s">
        <v>91</v>
      </c>
      <c r="J1316" t="s">
        <v>13</v>
      </c>
      <c r="K1316" t="s">
        <v>104</v>
      </c>
      <c r="L1316" t="s">
        <v>113</v>
      </c>
      <c r="M1316">
        <v>54.95</v>
      </c>
      <c r="N1316">
        <v>1</v>
      </c>
      <c r="O1316">
        <v>54.95</v>
      </c>
    </row>
    <row r="1317" spans="1:15" x14ac:dyDescent="0.35">
      <c r="A1317" t="s">
        <v>1795</v>
      </c>
      <c r="B1317" t="s">
        <v>1796</v>
      </c>
      <c r="C1317" s="20">
        <v>44277.306556388889</v>
      </c>
      <c r="D1317" s="18">
        <v>44277</v>
      </c>
      <c r="E1317" s="1">
        <v>0.30655092592592592</v>
      </c>
      <c r="F1317" s="3">
        <f>HOUR(orderline[[#This Row],[Time]])</f>
        <v>7</v>
      </c>
      <c r="G1317">
        <v>30</v>
      </c>
      <c r="H1317" t="s">
        <v>12</v>
      </c>
      <c r="I1317" t="s">
        <v>93</v>
      </c>
      <c r="J1317" t="s">
        <v>22</v>
      </c>
      <c r="K1317" t="s">
        <v>110</v>
      </c>
      <c r="L1317" t="s">
        <v>105</v>
      </c>
      <c r="M1317">
        <v>12.99</v>
      </c>
      <c r="N1317">
        <v>1</v>
      </c>
      <c r="O1317">
        <v>12.99</v>
      </c>
    </row>
    <row r="1318" spans="1:15" x14ac:dyDescent="0.35">
      <c r="A1318" t="s">
        <v>2364</v>
      </c>
      <c r="B1318" t="s">
        <v>2365</v>
      </c>
      <c r="C1318" s="20">
        <v>44317.30655277778</v>
      </c>
      <c r="D1318" s="18">
        <v>44317</v>
      </c>
      <c r="E1318" s="1">
        <v>0.30655092592592592</v>
      </c>
      <c r="F1318" s="3">
        <f>HOUR(orderline[[#This Row],[Time]])</f>
        <v>7</v>
      </c>
      <c r="G1318">
        <v>28</v>
      </c>
      <c r="H1318" t="s">
        <v>5</v>
      </c>
      <c r="I1318" t="s">
        <v>79</v>
      </c>
      <c r="J1318" t="s">
        <v>7</v>
      </c>
      <c r="K1318" t="s">
        <v>108</v>
      </c>
      <c r="L1318" t="s">
        <v>105</v>
      </c>
      <c r="M1318">
        <v>18.95</v>
      </c>
      <c r="N1318">
        <v>1</v>
      </c>
      <c r="O1318">
        <v>18.95</v>
      </c>
    </row>
    <row r="1319" spans="1:15" x14ac:dyDescent="0.35">
      <c r="A1319" t="s">
        <v>2366</v>
      </c>
      <c r="B1319" t="s">
        <v>2367</v>
      </c>
      <c r="C1319" s="20">
        <v>44317.30655277778</v>
      </c>
      <c r="D1319" s="18">
        <v>44317</v>
      </c>
      <c r="E1319" s="1">
        <v>0.30655092592592592</v>
      </c>
      <c r="F1319" s="3">
        <f>HOUR(orderline[[#This Row],[Time]])</f>
        <v>7</v>
      </c>
      <c r="G1319">
        <v>26</v>
      </c>
      <c r="H1319" t="s">
        <v>12</v>
      </c>
      <c r="I1319" t="s">
        <v>79</v>
      </c>
      <c r="J1319" t="s">
        <v>7</v>
      </c>
      <c r="K1319" t="s">
        <v>108</v>
      </c>
      <c r="L1319" t="s">
        <v>105</v>
      </c>
      <c r="M1319">
        <v>18.95</v>
      </c>
      <c r="N1319">
        <v>2</v>
      </c>
      <c r="O1319">
        <v>37.9</v>
      </c>
    </row>
    <row r="1320" spans="1:15" x14ac:dyDescent="0.35">
      <c r="A1320" t="s">
        <v>2603</v>
      </c>
      <c r="B1320" t="s">
        <v>1804</v>
      </c>
      <c r="C1320" s="20">
        <v>44330.306572141206</v>
      </c>
      <c r="D1320" s="18">
        <v>44330</v>
      </c>
      <c r="E1320" s="1">
        <v>0.30657407407407405</v>
      </c>
      <c r="F1320" s="3">
        <f>HOUR(orderline[[#This Row],[Time]])</f>
        <v>7</v>
      </c>
      <c r="G1320">
        <v>24</v>
      </c>
      <c r="H1320" t="s">
        <v>5</v>
      </c>
      <c r="I1320" t="s">
        <v>87</v>
      </c>
      <c r="J1320" t="s">
        <v>17</v>
      </c>
      <c r="K1320" t="s">
        <v>108</v>
      </c>
      <c r="L1320" t="s">
        <v>113</v>
      </c>
      <c r="M1320">
        <v>10.97</v>
      </c>
      <c r="N1320">
        <v>1</v>
      </c>
      <c r="O1320">
        <v>10.97</v>
      </c>
    </row>
    <row r="1321" spans="1:15" x14ac:dyDescent="0.35">
      <c r="A1321" t="s">
        <v>3462</v>
      </c>
      <c r="B1321" t="s">
        <v>3463</v>
      </c>
      <c r="C1321" s="20">
        <v>44365.306723495371</v>
      </c>
      <c r="D1321" s="18">
        <v>44365</v>
      </c>
      <c r="E1321" s="1">
        <v>0.306724537037037</v>
      </c>
      <c r="F1321" s="3">
        <f>HOUR(orderline[[#This Row],[Time]])</f>
        <v>7</v>
      </c>
      <c r="G1321">
        <v>26</v>
      </c>
      <c r="H1321" t="s">
        <v>12</v>
      </c>
      <c r="I1321" t="s">
        <v>83</v>
      </c>
      <c r="J1321" t="s">
        <v>13</v>
      </c>
      <c r="K1321" t="s">
        <v>104</v>
      </c>
      <c r="L1321" t="s">
        <v>113</v>
      </c>
      <c r="M1321">
        <v>60.99</v>
      </c>
      <c r="N1321">
        <v>1</v>
      </c>
      <c r="O1321">
        <v>60.99</v>
      </c>
    </row>
    <row r="1322" spans="1:15" x14ac:dyDescent="0.35">
      <c r="A1322" t="s">
        <v>3464</v>
      </c>
      <c r="B1322" t="s">
        <v>3465</v>
      </c>
      <c r="C1322" s="20">
        <v>44365.306723495371</v>
      </c>
      <c r="D1322" s="18">
        <v>44365</v>
      </c>
      <c r="E1322" s="1">
        <v>0.306724537037037</v>
      </c>
      <c r="F1322" s="3">
        <f>HOUR(orderline[[#This Row],[Time]])</f>
        <v>7</v>
      </c>
      <c r="G1322">
        <v>23</v>
      </c>
      <c r="H1322" t="s">
        <v>10</v>
      </c>
      <c r="I1322" t="s">
        <v>95</v>
      </c>
      <c r="J1322" t="s">
        <v>24</v>
      </c>
      <c r="K1322" t="s">
        <v>110</v>
      </c>
      <c r="L1322" t="s">
        <v>113</v>
      </c>
      <c r="M1322">
        <v>10.99</v>
      </c>
      <c r="N1322">
        <v>1</v>
      </c>
      <c r="O1322">
        <v>10.99</v>
      </c>
    </row>
    <row r="1323" spans="1:15" x14ac:dyDescent="0.35">
      <c r="A1323" t="s">
        <v>2234</v>
      </c>
      <c r="B1323" t="s">
        <v>2235</v>
      </c>
      <c r="C1323" s="20">
        <v>44310.306788715279</v>
      </c>
      <c r="D1323" s="18">
        <v>44310</v>
      </c>
      <c r="E1323" s="1">
        <v>0.30679398148148146</v>
      </c>
      <c r="F1323" s="3">
        <f>HOUR(orderline[[#This Row],[Time]])</f>
        <v>7</v>
      </c>
      <c r="G1323">
        <v>24</v>
      </c>
      <c r="H1323" t="s">
        <v>36</v>
      </c>
      <c r="I1323" t="s">
        <v>79</v>
      </c>
      <c r="J1323" t="s">
        <v>7</v>
      </c>
      <c r="K1323" t="s">
        <v>108</v>
      </c>
      <c r="L1323" t="s">
        <v>105</v>
      </c>
      <c r="M1323">
        <v>18.95</v>
      </c>
      <c r="N1323">
        <v>1</v>
      </c>
      <c r="O1323">
        <v>18.95</v>
      </c>
    </row>
    <row r="1324" spans="1:15" x14ac:dyDescent="0.35">
      <c r="A1324" t="s">
        <v>3692</v>
      </c>
      <c r="B1324" t="s">
        <v>3693</v>
      </c>
      <c r="C1324" s="20">
        <v>44372.306788391201</v>
      </c>
      <c r="D1324" s="18">
        <v>44372</v>
      </c>
      <c r="E1324" s="1">
        <v>0.30679398148148146</v>
      </c>
      <c r="F1324" s="3">
        <f>HOUR(orderline[[#This Row],[Time]])</f>
        <v>7</v>
      </c>
      <c r="G1324">
        <v>24</v>
      </c>
      <c r="H1324" t="s">
        <v>12</v>
      </c>
      <c r="I1324" t="s">
        <v>81</v>
      </c>
      <c r="J1324" t="s">
        <v>9</v>
      </c>
      <c r="K1324" t="s">
        <v>110</v>
      </c>
      <c r="L1324" t="s">
        <v>105</v>
      </c>
      <c r="M1324">
        <v>18.95</v>
      </c>
      <c r="N1324">
        <v>3</v>
      </c>
      <c r="O1324">
        <v>56.849999999999994</v>
      </c>
    </row>
    <row r="1325" spans="1:15" x14ac:dyDescent="0.35">
      <c r="A1325" t="s">
        <v>2053</v>
      </c>
      <c r="B1325" t="s">
        <v>2054</v>
      </c>
      <c r="C1325" s="20">
        <v>44298.306809745372</v>
      </c>
      <c r="D1325" s="18">
        <v>44298</v>
      </c>
      <c r="E1325" s="1">
        <v>0.30680555555555555</v>
      </c>
      <c r="F1325" s="3">
        <f>HOUR(orderline[[#This Row],[Time]])</f>
        <v>7</v>
      </c>
      <c r="G1325">
        <v>27</v>
      </c>
      <c r="H1325" t="s">
        <v>45</v>
      </c>
      <c r="I1325" t="s">
        <v>92</v>
      </c>
      <c r="J1325" t="s">
        <v>21</v>
      </c>
      <c r="K1325" t="s">
        <v>108</v>
      </c>
      <c r="L1325" t="s">
        <v>105</v>
      </c>
      <c r="M1325">
        <v>19.989999999999998</v>
      </c>
      <c r="N1325">
        <v>1</v>
      </c>
      <c r="O1325">
        <v>19.989999999999998</v>
      </c>
    </row>
    <row r="1326" spans="1:15" x14ac:dyDescent="0.35">
      <c r="A1326" t="s">
        <v>1417</v>
      </c>
      <c r="B1326" t="s">
        <v>1418</v>
      </c>
      <c r="C1326" s="20">
        <v>44218.306866979168</v>
      </c>
      <c r="D1326" s="18">
        <v>44218</v>
      </c>
      <c r="E1326" s="1">
        <v>0.30686342592592591</v>
      </c>
      <c r="F1326" s="3">
        <f>HOUR(orderline[[#This Row],[Time]])</f>
        <v>7</v>
      </c>
      <c r="G1326">
        <v>30</v>
      </c>
      <c r="H1326" t="s">
        <v>44</v>
      </c>
      <c r="I1326" t="s">
        <v>98</v>
      </c>
      <c r="J1326" t="s">
        <v>28</v>
      </c>
      <c r="K1326" t="s">
        <v>104</v>
      </c>
      <c r="L1326" t="s">
        <v>113</v>
      </c>
      <c r="M1326">
        <v>48.95</v>
      </c>
      <c r="N1326">
        <v>1</v>
      </c>
      <c r="O1326">
        <v>48.95</v>
      </c>
    </row>
    <row r="1327" spans="1:15" x14ac:dyDescent="0.35">
      <c r="A1327" t="s">
        <v>2559</v>
      </c>
      <c r="B1327" t="s">
        <v>2560</v>
      </c>
      <c r="C1327" s="20">
        <v>44328.306900636577</v>
      </c>
      <c r="D1327" s="18">
        <v>44328</v>
      </c>
      <c r="E1327" s="1">
        <v>0.30689814814814814</v>
      </c>
      <c r="F1327" s="3">
        <f>HOUR(orderline[[#This Row],[Time]])</f>
        <v>7</v>
      </c>
      <c r="G1327">
        <v>23</v>
      </c>
      <c r="H1327" t="s">
        <v>10</v>
      </c>
      <c r="I1327" t="s">
        <v>98</v>
      </c>
      <c r="J1327" t="s">
        <v>28</v>
      </c>
      <c r="K1327" t="s">
        <v>104</v>
      </c>
      <c r="L1327" t="s">
        <v>113</v>
      </c>
      <c r="M1327">
        <v>48.95</v>
      </c>
      <c r="N1327">
        <v>1</v>
      </c>
      <c r="O1327">
        <v>48.95</v>
      </c>
    </row>
    <row r="1328" spans="1:15" x14ac:dyDescent="0.35">
      <c r="A1328" t="s">
        <v>2966</v>
      </c>
      <c r="B1328" t="s">
        <v>2967</v>
      </c>
      <c r="C1328" s="20">
        <v>44348.306928090278</v>
      </c>
      <c r="D1328" s="18">
        <v>44348</v>
      </c>
      <c r="E1328" s="1">
        <v>0.30693287037037037</v>
      </c>
      <c r="F1328" s="3">
        <f>HOUR(orderline[[#This Row],[Time]])</f>
        <v>7</v>
      </c>
      <c r="G1328">
        <v>28</v>
      </c>
      <c r="H1328" t="s">
        <v>62</v>
      </c>
      <c r="I1328" t="s">
        <v>88</v>
      </c>
      <c r="J1328" t="s">
        <v>18</v>
      </c>
      <c r="K1328" t="s">
        <v>104</v>
      </c>
      <c r="L1328" t="s">
        <v>105</v>
      </c>
      <c r="M1328">
        <v>45.99</v>
      </c>
      <c r="N1328">
        <v>1</v>
      </c>
      <c r="O1328">
        <v>45.99</v>
      </c>
    </row>
    <row r="1329" spans="1:15" x14ac:dyDescent="0.35">
      <c r="A1329" t="s">
        <v>2188</v>
      </c>
      <c r="B1329" t="s">
        <v>2189</v>
      </c>
      <c r="C1329" s="20">
        <v>44307.306995312501</v>
      </c>
      <c r="D1329" s="18">
        <v>44307</v>
      </c>
      <c r="E1329" s="1">
        <v>0.30699074074074073</v>
      </c>
      <c r="F1329" s="3">
        <f>HOUR(orderline[[#This Row],[Time]])</f>
        <v>7</v>
      </c>
      <c r="G1329">
        <v>47</v>
      </c>
      <c r="H1329" t="s">
        <v>39</v>
      </c>
      <c r="I1329" t="s">
        <v>81</v>
      </c>
      <c r="J1329" t="s">
        <v>9</v>
      </c>
      <c r="K1329" t="s">
        <v>110</v>
      </c>
      <c r="L1329" t="s">
        <v>105</v>
      </c>
      <c r="M1329">
        <v>18.95</v>
      </c>
      <c r="N1329">
        <v>1</v>
      </c>
      <c r="O1329">
        <v>18.95</v>
      </c>
    </row>
    <row r="1330" spans="1:15" x14ac:dyDescent="0.35">
      <c r="A1330" t="s">
        <v>2190</v>
      </c>
      <c r="B1330" t="s">
        <v>2191</v>
      </c>
      <c r="C1330" s="20">
        <v>44307.306995312501</v>
      </c>
      <c r="D1330" s="18">
        <v>44307</v>
      </c>
      <c r="E1330" s="1">
        <v>0.30699074074074073</v>
      </c>
      <c r="F1330" s="3">
        <f>HOUR(orderline[[#This Row],[Time]])</f>
        <v>7</v>
      </c>
      <c r="G1330">
        <v>32</v>
      </c>
      <c r="H1330" t="s">
        <v>38</v>
      </c>
      <c r="I1330" t="s">
        <v>80</v>
      </c>
      <c r="J1330" t="s">
        <v>8</v>
      </c>
      <c r="K1330" t="s">
        <v>109</v>
      </c>
      <c r="L1330" t="s">
        <v>105</v>
      </c>
      <c r="M1330">
        <v>28.45</v>
      </c>
      <c r="N1330">
        <v>1</v>
      </c>
      <c r="O1330">
        <v>28.45</v>
      </c>
    </row>
    <row r="1331" spans="1:15" x14ac:dyDescent="0.35">
      <c r="A1331" t="s">
        <v>2192</v>
      </c>
      <c r="B1331" t="s">
        <v>2193</v>
      </c>
      <c r="C1331" s="20">
        <v>44307.306995312501</v>
      </c>
      <c r="D1331" s="18">
        <v>44307</v>
      </c>
      <c r="E1331" s="1">
        <v>0.30699074074074073</v>
      </c>
      <c r="F1331" s="3">
        <f>HOUR(orderline[[#This Row],[Time]])</f>
        <v>7</v>
      </c>
      <c r="G1331">
        <v>25</v>
      </c>
      <c r="H1331" t="s">
        <v>66</v>
      </c>
      <c r="I1331" t="s">
        <v>97</v>
      </c>
      <c r="J1331" t="s">
        <v>26</v>
      </c>
      <c r="K1331" t="s">
        <v>109</v>
      </c>
      <c r="L1331" t="s">
        <v>105</v>
      </c>
      <c r="M1331">
        <v>35.979999999999997</v>
      </c>
      <c r="N1331">
        <v>1</v>
      </c>
      <c r="O1331">
        <v>35.979999999999997</v>
      </c>
    </row>
    <row r="1332" spans="1:15" x14ac:dyDescent="0.35">
      <c r="A1332" t="s">
        <v>2446</v>
      </c>
      <c r="B1332" t="s">
        <v>2447</v>
      </c>
      <c r="C1332" s="20">
        <v>44321.307123981482</v>
      </c>
      <c r="D1332" s="18">
        <v>44321</v>
      </c>
      <c r="E1332" s="1">
        <v>0.30712962962962964</v>
      </c>
      <c r="F1332" s="3">
        <f>HOUR(orderline[[#This Row],[Time]])</f>
        <v>7</v>
      </c>
      <c r="G1332">
        <v>31</v>
      </c>
      <c r="H1332" t="s">
        <v>32</v>
      </c>
      <c r="I1332" t="s">
        <v>91</v>
      </c>
      <c r="J1332" t="s">
        <v>13</v>
      </c>
      <c r="K1332" t="s">
        <v>104</v>
      </c>
      <c r="L1332" t="s">
        <v>113</v>
      </c>
      <c r="M1332">
        <v>54.95</v>
      </c>
      <c r="N1332">
        <v>2</v>
      </c>
      <c r="O1332">
        <v>109.9</v>
      </c>
    </row>
    <row r="1333" spans="1:15" x14ac:dyDescent="0.35">
      <c r="A1333" t="s">
        <v>3043</v>
      </c>
      <c r="B1333" t="s">
        <v>3044</v>
      </c>
      <c r="C1333" s="20">
        <v>44351.307130983798</v>
      </c>
      <c r="D1333" s="18">
        <v>44351</v>
      </c>
      <c r="E1333" s="1">
        <v>0.30712962962962964</v>
      </c>
      <c r="F1333" s="3">
        <f>HOUR(orderline[[#This Row],[Time]])</f>
        <v>7</v>
      </c>
      <c r="G1333">
        <v>35</v>
      </c>
      <c r="H1333" t="s">
        <v>55</v>
      </c>
      <c r="I1333" t="s">
        <v>89</v>
      </c>
      <c r="J1333" t="s">
        <v>19</v>
      </c>
      <c r="K1333" t="s">
        <v>109</v>
      </c>
      <c r="L1333" t="s">
        <v>105</v>
      </c>
      <c r="M1333">
        <v>35.99</v>
      </c>
      <c r="N1333">
        <v>1</v>
      </c>
      <c r="O1333">
        <v>35.99</v>
      </c>
    </row>
    <row r="1334" spans="1:15" x14ac:dyDescent="0.35">
      <c r="A1334" t="s">
        <v>3045</v>
      </c>
      <c r="B1334" t="s">
        <v>3046</v>
      </c>
      <c r="C1334" s="20">
        <v>44351.307130983798</v>
      </c>
      <c r="D1334" s="18">
        <v>44351</v>
      </c>
      <c r="E1334" s="1">
        <v>0.30712962962962964</v>
      </c>
      <c r="F1334" s="3">
        <f>HOUR(orderline[[#This Row],[Time]])</f>
        <v>7</v>
      </c>
      <c r="G1334">
        <v>23</v>
      </c>
      <c r="H1334" t="s">
        <v>38</v>
      </c>
      <c r="I1334" t="s">
        <v>81</v>
      </c>
      <c r="J1334" t="s">
        <v>9</v>
      </c>
      <c r="K1334" t="s">
        <v>110</v>
      </c>
      <c r="L1334" t="s">
        <v>105</v>
      </c>
      <c r="M1334">
        <v>18.95</v>
      </c>
      <c r="N1334">
        <v>1</v>
      </c>
      <c r="O1334">
        <v>18.95</v>
      </c>
    </row>
    <row r="1335" spans="1:15" x14ac:dyDescent="0.35">
      <c r="A1335" t="s">
        <v>3047</v>
      </c>
      <c r="B1335" t="s">
        <v>3048</v>
      </c>
      <c r="C1335" s="20">
        <v>44351.307130983798</v>
      </c>
      <c r="D1335" s="18">
        <v>44351</v>
      </c>
      <c r="E1335" s="1">
        <v>0.30712962962962964</v>
      </c>
      <c r="F1335" s="3">
        <f>HOUR(orderline[[#This Row],[Time]])</f>
        <v>7</v>
      </c>
      <c r="G1335">
        <v>69</v>
      </c>
      <c r="H1335" t="s">
        <v>5</v>
      </c>
      <c r="I1335" t="s">
        <v>83</v>
      </c>
      <c r="J1335" t="s">
        <v>13</v>
      </c>
      <c r="K1335" t="s">
        <v>104</v>
      </c>
      <c r="L1335" t="s">
        <v>113</v>
      </c>
      <c r="M1335">
        <v>60.99</v>
      </c>
      <c r="N1335">
        <v>1</v>
      </c>
      <c r="O1335">
        <v>60.99</v>
      </c>
    </row>
    <row r="1336" spans="1:15" x14ac:dyDescent="0.35">
      <c r="A1336" t="s">
        <v>3049</v>
      </c>
      <c r="B1336" t="s">
        <v>3050</v>
      </c>
      <c r="C1336" s="20">
        <v>44351.307130983798</v>
      </c>
      <c r="D1336" s="18">
        <v>44351</v>
      </c>
      <c r="E1336" s="1">
        <v>0.30712962962962964</v>
      </c>
      <c r="F1336" s="3">
        <f>HOUR(orderline[[#This Row],[Time]])</f>
        <v>7</v>
      </c>
      <c r="G1336">
        <v>28</v>
      </c>
      <c r="H1336" t="s">
        <v>36</v>
      </c>
      <c r="I1336" t="s">
        <v>87</v>
      </c>
      <c r="J1336" t="s">
        <v>17</v>
      </c>
      <c r="K1336" t="s">
        <v>108</v>
      </c>
      <c r="L1336" t="s">
        <v>113</v>
      </c>
      <c r="M1336">
        <v>10.97</v>
      </c>
      <c r="N1336">
        <v>1</v>
      </c>
      <c r="O1336">
        <v>10.97</v>
      </c>
    </row>
    <row r="1337" spans="1:15" x14ac:dyDescent="0.35">
      <c r="A1337" t="s">
        <v>3083</v>
      </c>
      <c r="B1337" t="s">
        <v>3084</v>
      </c>
      <c r="C1337" s="20">
        <v>44352.307132164351</v>
      </c>
      <c r="D1337" s="18">
        <v>44352</v>
      </c>
      <c r="E1337" s="1">
        <v>0.30712962962962964</v>
      </c>
      <c r="F1337" s="3">
        <f>HOUR(orderline[[#This Row],[Time]])</f>
        <v>7</v>
      </c>
      <c r="G1337">
        <v>28</v>
      </c>
      <c r="H1337" t="s">
        <v>36</v>
      </c>
      <c r="I1337" t="s">
        <v>83</v>
      </c>
      <c r="J1337" t="s">
        <v>13</v>
      </c>
      <c r="K1337" t="s">
        <v>104</v>
      </c>
      <c r="L1337" t="s">
        <v>113</v>
      </c>
      <c r="M1337">
        <v>60.99</v>
      </c>
      <c r="N1337">
        <v>1</v>
      </c>
      <c r="O1337">
        <v>60.99</v>
      </c>
    </row>
    <row r="1338" spans="1:15" x14ac:dyDescent="0.35">
      <c r="A1338" t="s">
        <v>2917</v>
      </c>
      <c r="B1338" t="s">
        <v>2918</v>
      </c>
      <c r="C1338" s="20">
        <v>44346.307179479169</v>
      </c>
      <c r="D1338" s="18">
        <v>44346</v>
      </c>
      <c r="E1338" s="1">
        <v>0.30717592592592591</v>
      </c>
      <c r="F1338" s="3">
        <f>HOUR(orderline[[#This Row],[Time]])</f>
        <v>7</v>
      </c>
      <c r="G1338">
        <v>25</v>
      </c>
      <c r="H1338" t="s">
        <v>53</v>
      </c>
      <c r="I1338" t="s">
        <v>99</v>
      </c>
      <c r="J1338" t="s">
        <v>30</v>
      </c>
      <c r="K1338" t="s">
        <v>110</v>
      </c>
      <c r="L1338" t="s">
        <v>113</v>
      </c>
      <c r="M1338">
        <v>12.97</v>
      </c>
      <c r="N1338">
        <v>2</v>
      </c>
      <c r="O1338">
        <v>25.94</v>
      </c>
    </row>
    <row r="1339" spans="1:15" x14ac:dyDescent="0.35">
      <c r="A1339" t="s">
        <v>2917</v>
      </c>
      <c r="B1339" t="s">
        <v>2918</v>
      </c>
      <c r="C1339" s="20">
        <v>44346.307179479169</v>
      </c>
      <c r="D1339" s="18">
        <v>44346</v>
      </c>
      <c r="E1339" s="1">
        <v>0.30717592592592591</v>
      </c>
      <c r="F1339" s="3">
        <f>HOUR(orderline[[#This Row],[Time]])</f>
        <v>7</v>
      </c>
      <c r="G1339">
        <v>25</v>
      </c>
      <c r="H1339" t="s">
        <v>53</v>
      </c>
      <c r="I1339" t="s">
        <v>88</v>
      </c>
      <c r="J1339" t="s">
        <v>18</v>
      </c>
      <c r="K1339" t="s">
        <v>104</v>
      </c>
      <c r="L1339" t="s">
        <v>105</v>
      </c>
      <c r="M1339">
        <v>45.99</v>
      </c>
      <c r="N1339">
        <v>2</v>
      </c>
      <c r="O1339">
        <v>91.98</v>
      </c>
    </row>
    <row r="1340" spans="1:15" x14ac:dyDescent="0.35">
      <c r="A1340" t="s">
        <v>2368</v>
      </c>
      <c r="B1340" t="s">
        <v>2369</v>
      </c>
      <c r="C1340" s="20">
        <v>44317.307227847225</v>
      </c>
      <c r="D1340" s="18">
        <v>44317</v>
      </c>
      <c r="E1340" s="1">
        <v>0.30722222222222223</v>
      </c>
      <c r="F1340" s="3">
        <f>HOUR(orderline[[#This Row],[Time]])</f>
        <v>7</v>
      </c>
      <c r="G1340">
        <v>28</v>
      </c>
      <c r="H1340" t="s">
        <v>15</v>
      </c>
      <c r="I1340" t="s">
        <v>89</v>
      </c>
      <c r="J1340" t="s">
        <v>19</v>
      </c>
      <c r="K1340" t="s">
        <v>109</v>
      </c>
      <c r="L1340" t="s">
        <v>105</v>
      </c>
      <c r="M1340">
        <v>35.99</v>
      </c>
      <c r="N1340">
        <v>2</v>
      </c>
      <c r="O1340">
        <v>71.98</v>
      </c>
    </row>
    <row r="1341" spans="1:15" x14ac:dyDescent="0.35">
      <c r="A1341" t="s">
        <v>1760</v>
      </c>
      <c r="B1341" t="s">
        <v>1761</v>
      </c>
      <c r="C1341" s="20">
        <v>44274.307229363425</v>
      </c>
      <c r="D1341" s="18">
        <v>44274</v>
      </c>
      <c r="E1341" s="1">
        <v>0.30723379629629627</v>
      </c>
      <c r="F1341" s="3">
        <f>HOUR(orderline[[#This Row],[Time]])</f>
        <v>7</v>
      </c>
      <c r="G1341">
        <v>35</v>
      </c>
      <c r="H1341" t="s">
        <v>29</v>
      </c>
      <c r="I1341" t="s">
        <v>87</v>
      </c>
      <c r="J1341" t="s">
        <v>17</v>
      </c>
      <c r="K1341" t="s">
        <v>108</v>
      </c>
      <c r="L1341" t="s">
        <v>113</v>
      </c>
      <c r="M1341">
        <v>10.97</v>
      </c>
      <c r="N1341">
        <v>3</v>
      </c>
      <c r="O1341">
        <v>32.910000000000004</v>
      </c>
    </row>
    <row r="1342" spans="1:15" x14ac:dyDescent="0.35">
      <c r="A1342" t="s">
        <v>2895</v>
      </c>
      <c r="B1342" t="s">
        <v>2896</v>
      </c>
      <c r="C1342" s="20">
        <v>44345.307259236113</v>
      </c>
      <c r="D1342" s="18">
        <v>44345</v>
      </c>
      <c r="E1342" s="1">
        <v>0.30725694444444446</v>
      </c>
      <c r="F1342" s="3">
        <f>HOUR(orderline[[#This Row],[Time]])</f>
        <v>7</v>
      </c>
      <c r="G1342">
        <v>30</v>
      </c>
      <c r="H1342" t="s">
        <v>5</v>
      </c>
      <c r="I1342" t="s">
        <v>84</v>
      </c>
      <c r="J1342" t="s">
        <v>13</v>
      </c>
      <c r="K1342" t="s">
        <v>104</v>
      </c>
      <c r="L1342" t="s">
        <v>113</v>
      </c>
      <c r="M1342">
        <v>65.989999999999995</v>
      </c>
      <c r="N1342">
        <v>1</v>
      </c>
      <c r="O1342">
        <v>65.989999999999995</v>
      </c>
    </row>
    <row r="1343" spans="1:15" x14ac:dyDescent="0.35">
      <c r="A1343" t="s">
        <v>2005</v>
      </c>
      <c r="B1343" t="s">
        <v>796</v>
      </c>
      <c r="C1343" s="20">
        <v>44294.307307152776</v>
      </c>
      <c r="D1343" s="18">
        <v>44294</v>
      </c>
      <c r="E1343" s="1">
        <v>0.30730324074074072</v>
      </c>
      <c r="F1343" s="3">
        <f>HOUR(orderline[[#This Row],[Time]])</f>
        <v>7</v>
      </c>
      <c r="G1343">
        <v>29</v>
      </c>
      <c r="H1343" t="s">
        <v>12</v>
      </c>
      <c r="I1343" t="s">
        <v>83</v>
      </c>
      <c r="J1343" t="s">
        <v>13</v>
      </c>
      <c r="K1343" t="s">
        <v>104</v>
      </c>
      <c r="L1343" t="s">
        <v>113</v>
      </c>
      <c r="M1343">
        <v>60.99</v>
      </c>
      <c r="N1343">
        <v>1</v>
      </c>
      <c r="O1343">
        <v>60.99</v>
      </c>
    </row>
    <row r="1344" spans="1:15" x14ac:dyDescent="0.35">
      <c r="A1344" t="s">
        <v>2966</v>
      </c>
      <c r="B1344" t="s">
        <v>2967</v>
      </c>
      <c r="C1344" s="20">
        <v>44348.307307337964</v>
      </c>
      <c r="D1344" s="18">
        <v>44348</v>
      </c>
      <c r="E1344" s="1">
        <v>0.30730324074074072</v>
      </c>
      <c r="F1344" s="3">
        <f>HOUR(orderline[[#This Row],[Time]])</f>
        <v>7</v>
      </c>
      <c r="G1344">
        <v>28</v>
      </c>
      <c r="H1344" t="s">
        <v>62</v>
      </c>
      <c r="I1344" t="s">
        <v>79</v>
      </c>
      <c r="J1344" t="s">
        <v>7</v>
      </c>
      <c r="K1344" t="s">
        <v>108</v>
      </c>
      <c r="L1344" t="s">
        <v>105</v>
      </c>
      <c r="M1344">
        <v>18.95</v>
      </c>
      <c r="N1344">
        <v>1</v>
      </c>
      <c r="O1344">
        <v>18.95</v>
      </c>
    </row>
    <row r="1345" spans="1:15" x14ac:dyDescent="0.35">
      <c r="A1345" t="s">
        <v>2059</v>
      </c>
      <c r="B1345" t="s">
        <v>2060</v>
      </c>
      <c r="C1345" s="20">
        <v>44299.307331689815</v>
      </c>
      <c r="D1345" s="18">
        <v>44299</v>
      </c>
      <c r="E1345" s="1">
        <v>0.30732638888888891</v>
      </c>
      <c r="F1345" s="3">
        <f>HOUR(orderline[[#This Row],[Time]])</f>
        <v>7</v>
      </c>
      <c r="G1345">
        <v>25</v>
      </c>
      <c r="H1345" t="s">
        <v>5</v>
      </c>
      <c r="I1345" t="s">
        <v>96</v>
      </c>
      <c r="J1345" t="s">
        <v>25</v>
      </c>
      <c r="K1345" t="s">
        <v>109</v>
      </c>
      <c r="L1345" t="s">
        <v>113</v>
      </c>
      <c r="M1345">
        <v>22.99</v>
      </c>
      <c r="N1345">
        <v>2</v>
      </c>
      <c r="O1345">
        <v>45.98</v>
      </c>
    </row>
    <row r="1346" spans="1:15" x14ac:dyDescent="0.35">
      <c r="A1346" t="s">
        <v>1609</v>
      </c>
      <c r="B1346" t="s">
        <v>1610</v>
      </c>
      <c r="C1346" s="20">
        <v>44256.307349224538</v>
      </c>
      <c r="D1346" s="18">
        <v>44256</v>
      </c>
      <c r="E1346" s="1">
        <v>0.30734953703703705</v>
      </c>
      <c r="F1346" s="3">
        <f>HOUR(orderline[[#This Row],[Time]])</f>
        <v>7</v>
      </c>
      <c r="G1346">
        <v>23</v>
      </c>
      <c r="H1346" t="s">
        <v>38</v>
      </c>
      <c r="I1346" t="s">
        <v>84</v>
      </c>
      <c r="J1346" t="s">
        <v>13</v>
      </c>
      <c r="K1346" t="s">
        <v>104</v>
      </c>
      <c r="L1346" t="s">
        <v>113</v>
      </c>
      <c r="M1346">
        <v>65.989999999999995</v>
      </c>
      <c r="N1346">
        <v>3</v>
      </c>
      <c r="O1346">
        <v>197.96999999999997</v>
      </c>
    </row>
    <row r="1347" spans="1:15" x14ac:dyDescent="0.35">
      <c r="A1347" t="s">
        <v>1611</v>
      </c>
      <c r="B1347" t="s">
        <v>1612</v>
      </c>
      <c r="C1347" s="20">
        <v>44256.307349224538</v>
      </c>
      <c r="D1347" s="18">
        <v>44256</v>
      </c>
      <c r="E1347" s="1">
        <v>0.30734953703703705</v>
      </c>
      <c r="F1347" s="3">
        <f>HOUR(orderline[[#This Row],[Time]])</f>
        <v>7</v>
      </c>
      <c r="G1347">
        <v>37</v>
      </c>
      <c r="H1347" t="s">
        <v>12</v>
      </c>
      <c r="I1347" t="s">
        <v>78</v>
      </c>
      <c r="J1347" t="s">
        <v>6</v>
      </c>
      <c r="K1347" t="s">
        <v>104</v>
      </c>
      <c r="L1347" t="s">
        <v>105</v>
      </c>
      <c r="M1347">
        <v>72.989999999999995</v>
      </c>
      <c r="N1347">
        <v>1</v>
      </c>
      <c r="O1347">
        <v>72.989999999999995</v>
      </c>
    </row>
    <row r="1348" spans="1:15" x14ac:dyDescent="0.35">
      <c r="A1348" t="s">
        <v>3416</v>
      </c>
      <c r="B1348" t="s">
        <v>3417</v>
      </c>
      <c r="C1348" s="20">
        <v>44363.307411550923</v>
      </c>
      <c r="D1348" s="18">
        <v>44363</v>
      </c>
      <c r="E1348" s="1">
        <v>0.30740740740740741</v>
      </c>
      <c r="F1348" s="3">
        <f>HOUR(orderline[[#This Row],[Time]])</f>
        <v>7</v>
      </c>
      <c r="G1348">
        <v>26</v>
      </c>
      <c r="H1348" t="s">
        <v>5</v>
      </c>
      <c r="I1348" t="s">
        <v>93</v>
      </c>
      <c r="J1348" t="s">
        <v>22</v>
      </c>
      <c r="K1348" t="s">
        <v>110</v>
      </c>
      <c r="L1348" t="s">
        <v>105</v>
      </c>
      <c r="M1348">
        <v>12.99</v>
      </c>
      <c r="N1348">
        <v>1</v>
      </c>
      <c r="O1348">
        <v>12.99</v>
      </c>
    </row>
    <row r="1349" spans="1:15" x14ac:dyDescent="0.35">
      <c r="A1349" t="s">
        <v>3437</v>
      </c>
      <c r="B1349" t="s">
        <v>3438</v>
      </c>
      <c r="C1349" s="20">
        <v>44364.307424571758</v>
      </c>
      <c r="D1349" s="18">
        <v>44364</v>
      </c>
      <c r="E1349" s="1">
        <v>0.30741898148148145</v>
      </c>
      <c r="F1349" s="3">
        <f>HOUR(orderline[[#This Row],[Time]])</f>
        <v>7</v>
      </c>
      <c r="G1349">
        <v>52</v>
      </c>
      <c r="H1349" t="s">
        <v>10</v>
      </c>
      <c r="I1349" t="s">
        <v>81</v>
      </c>
      <c r="J1349" t="s">
        <v>9</v>
      </c>
      <c r="K1349" t="s">
        <v>110</v>
      </c>
      <c r="L1349" t="s">
        <v>105</v>
      </c>
      <c r="M1349">
        <v>18.95</v>
      </c>
      <c r="N1349">
        <v>1</v>
      </c>
      <c r="O1349">
        <v>18.95</v>
      </c>
    </row>
    <row r="1350" spans="1:15" x14ac:dyDescent="0.35">
      <c r="A1350" t="s">
        <v>2152</v>
      </c>
      <c r="B1350" t="s">
        <v>2153</v>
      </c>
      <c r="C1350" s="20">
        <v>44305.307496701389</v>
      </c>
      <c r="D1350" s="18">
        <v>44305</v>
      </c>
      <c r="E1350" s="1">
        <v>0.3075</v>
      </c>
      <c r="F1350" s="3">
        <f>HOUR(orderline[[#This Row],[Time]])</f>
        <v>7</v>
      </c>
      <c r="G1350">
        <v>21</v>
      </c>
      <c r="H1350" t="s">
        <v>5</v>
      </c>
      <c r="I1350" t="s">
        <v>81</v>
      </c>
      <c r="J1350" t="s">
        <v>9</v>
      </c>
      <c r="K1350" t="s">
        <v>110</v>
      </c>
      <c r="L1350" t="s">
        <v>105</v>
      </c>
      <c r="M1350">
        <v>18.95</v>
      </c>
      <c r="N1350">
        <v>1</v>
      </c>
      <c r="O1350">
        <v>18.95</v>
      </c>
    </row>
    <row r="1351" spans="1:15" x14ac:dyDescent="0.35">
      <c r="A1351" t="s">
        <v>2427</v>
      </c>
      <c r="B1351" t="s">
        <v>2428</v>
      </c>
      <c r="C1351" s="20">
        <v>44320.307516956018</v>
      </c>
      <c r="D1351" s="18">
        <v>44320</v>
      </c>
      <c r="E1351" s="1">
        <v>0.30751157407407409</v>
      </c>
      <c r="F1351" s="3">
        <f>HOUR(orderline[[#This Row],[Time]])</f>
        <v>7</v>
      </c>
      <c r="G1351">
        <v>31</v>
      </c>
      <c r="H1351" t="s">
        <v>32</v>
      </c>
      <c r="I1351" t="s">
        <v>99</v>
      </c>
      <c r="J1351" t="s">
        <v>30</v>
      </c>
      <c r="K1351" t="s">
        <v>110</v>
      </c>
      <c r="L1351" t="s">
        <v>113</v>
      </c>
      <c r="M1351">
        <v>12.97</v>
      </c>
      <c r="N1351">
        <v>2</v>
      </c>
      <c r="O1351">
        <v>25.94</v>
      </c>
    </row>
    <row r="1352" spans="1:15" x14ac:dyDescent="0.35">
      <c r="A1352" t="s">
        <v>2895</v>
      </c>
      <c r="B1352" t="s">
        <v>2896</v>
      </c>
      <c r="C1352" s="20">
        <v>44345.307625462963</v>
      </c>
      <c r="D1352" s="18">
        <v>44345</v>
      </c>
      <c r="E1352" s="1">
        <v>0.30762731481481481</v>
      </c>
      <c r="F1352" s="3">
        <f>HOUR(orderline[[#This Row],[Time]])</f>
        <v>7</v>
      </c>
      <c r="G1352">
        <v>30</v>
      </c>
      <c r="H1352" t="s">
        <v>5</v>
      </c>
      <c r="I1352" t="s">
        <v>81</v>
      </c>
      <c r="J1352" t="s">
        <v>9</v>
      </c>
      <c r="K1352" t="s">
        <v>110</v>
      </c>
      <c r="L1352" t="s">
        <v>105</v>
      </c>
      <c r="M1352">
        <v>18.95</v>
      </c>
      <c r="N1352">
        <v>1</v>
      </c>
      <c r="O1352">
        <v>18.95</v>
      </c>
    </row>
    <row r="1353" spans="1:15" x14ac:dyDescent="0.35">
      <c r="A1353" t="s">
        <v>2561</v>
      </c>
      <c r="B1353" t="s">
        <v>2562</v>
      </c>
      <c r="C1353" s="20">
        <v>44328.307649317132</v>
      </c>
      <c r="D1353" s="18">
        <v>44328</v>
      </c>
      <c r="E1353" s="1">
        <v>0.30765046296296295</v>
      </c>
      <c r="F1353" s="3">
        <f>HOUR(orderline[[#This Row],[Time]])</f>
        <v>7</v>
      </c>
      <c r="G1353">
        <v>39</v>
      </c>
      <c r="H1353" t="s">
        <v>10</v>
      </c>
      <c r="I1353" t="s">
        <v>99</v>
      </c>
      <c r="J1353" t="s">
        <v>30</v>
      </c>
      <c r="K1353" t="s">
        <v>110</v>
      </c>
      <c r="L1353" t="s">
        <v>113</v>
      </c>
      <c r="M1353">
        <v>12.97</v>
      </c>
      <c r="N1353">
        <v>2</v>
      </c>
      <c r="O1353">
        <v>25.94</v>
      </c>
    </row>
    <row r="1354" spans="1:15" x14ac:dyDescent="0.35">
      <c r="A1354" t="s">
        <v>3313</v>
      </c>
      <c r="B1354" t="s">
        <v>3314</v>
      </c>
      <c r="C1354" s="20">
        <v>44360.30770164352</v>
      </c>
      <c r="D1354" s="18">
        <v>44360</v>
      </c>
      <c r="E1354" s="1">
        <v>0.30769675925925927</v>
      </c>
      <c r="F1354" s="3">
        <f>HOUR(orderline[[#This Row],[Time]])</f>
        <v>7</v>
      </c>
      <c r="G1354">
        <v>27</v>
      </c>
      <c r="H1354" t="s">
        <v>10</v>
      </c>
      <c r="I1354" t="s">
        <v>100</v>
      </c>
      <c r="J1354" t="s">
        <v>35</v>
      </c>
      <c r="K1354" t="s">
        <v>108</v>
      </c>
      <c r="L1354" t="s">
        <v>105</v>
      </c>
      <c r="M1354">
        <v>15.99</v>
      </c>
      <c r="N1354">
        <v>1</v>
      </c>
      <c r="O1354">
        <v>15.99</v>
      </c>
    </row>
    <row r="1355" spans="1:15" x14ac:dyDescent="0.35">
      <c r="A1355" t="s">
        <v>3315</v>
      </c>
      <c r="B1355" t="s">
        <v>3316</v>
      </c>
      <c r="C1355" s="20">
        <v>44360.30770164352</v>
      </c>
      <c r="D1355" s="18">
        <v>44360</v>
      </c>
      <c r="E1355" s="1">
        <v>0.30769675925925927</v>
      </c>
      <c r="F1355" s="3">
        <f>HOUR(orderline[[#This Row],[Time]])</f>
        <v>7</v>
      </c>
      <c r="G1355">
        <v>28</v>
      </c>
      <c r="H1355" t="s">
        <v>62</v>
      </c>
      <c r="I1355" t="s">
        <v>94</v>
      </c>
      <c r="J1355" t="s">
        <v>23</v>
      </c>
      <c r="K1355" t="s">
        <v>109</v>
      </c>
      <c r="L1355" t="s">
        <v>113</v>
      </c>
      <c r="M1355">
        <v>21.95</v>
      </c>
      <c r="N1355">
        <v>2</v>
      </c>
      <c r="O1355">
        <v>43.9</v>
      </c>
    </row>
    <row r="1356" spans="1:15" x14ac:dyDescent="0.35">
      <c r="A1356" t="s">
        <v>3315</v>
      </c>
      <c r="B1356" t="s">
        <v>3316</v>
      </c>
      <c r="C1356" s="20">
        <v>44360.30770164352</v>
      </c>
      <c r="D1356" s="18">
        <v>44360</v>
      </c>
      <c r="E1356" s="1">
        <v>0.30769675925925927</v>
      </c>
      <c r="F1356" s="3">
        <f>HOUR(orderline[[#This Row],[Time]])</f>
        <v>7</v>
      </c>
      <c r="G1356">
        <v>28</v>
      </c>
      <c r="H1356" t="s">
        <v>62</v>
      </c>
      <c r="I1356" t="s">
        <v>84</v>
      </c>
      <c r="J1356" t="s">
        <v>13</v>
      </c>
      <c r="K1356" t="s">
        <v>104</v>
      </c>
      <c r="L1356" t="s">
        <v>113</v>
      </c>
      <c r="M1356">
        <v>65.989999999999995</v>
      </c>
      <c r="N1356">
        <v>1</v>
      </c>
      <c r="O1356">
        <v>65.989999999999995</v>
      </c>
    </row>
    <row r="1357" spans="1:15" x14ac:dyDescent="0.35">
      <c r="A1357" t="s">
        <v>1974</v>
      </c>
      <c r="B1357" t="s">
        <v>1975</v>
      </c>
      <c r="C1357" s="20">
        <v>44292.30771173611</v>
      </c>
      <c r="D1357" s="18">
        <v>44292</v>
      </c>
      <c r="E1357" s="1">
        <v>0.30770833333333331</v>
      </c>
      <c r="F1357" s="3">
        <f>HOUR(orderline[[#This Row],[Time]])</f>
        <v>7</v>
      </c>
      <c r="G1357">
        <v>26</v>
      </c>
      <c r="H1357" t="s">
        <v>56</v>
      </c>
      <c r="I1357" t="s">
        <v>85</v>
      </c>
      <c r="J1357" t="s">
        <v>14</v>
      </c>
      <c r="K1357" t="s">
        <v>108</v>
      </c>
      <c r="L1357" t="s">
        <v>105</v>
      </c>
      <c r="M1357">
        <v>18.95</v>
      </c>
      <c r="N1357">
        <v>2</v>
      </c>
      <c r="O1357">
        <v>37.9</v>
      </c>
    </row>
    <row r="1358" spans="1:15" x14ac:dyDescent="0.35">
      <c r="A1358" t="s">
        <v>1497</v>
      </c>
      <c r="B1358" t="s">
        <v>1498</v>
      </c>
      <c r="C1358" s="20">
        <v>44240.307782465279</v>
      </c>
      <c r="D1358" s="18">
        <v>44240</v>
      </c>
      <c r="E1358" s="1">
        <v>0.30777777777777776</v>
      </c>
      <c r="F1358" s="3">
        <f>HOUR(orderline[[#This Row],[Time]])</f>
        <v>7</v>
      </c>
      <c r="G1358">
        <v>24</v>
      </c>
      <c r="H1358" t="s">
        <v>12</v>
      </c>
      <c r="I1358" t="s">
        <v>100</v>
      </c>
      <c r="J1358" t="s">
        <v>35</v>
      </c>
      <c r="K1358" t="s">
        <v>108</v>
      </c>
      <c r="L1358" t="s">
        <v>105</v>
      </c>
      <c r="M1358">
        <v>15.99</v>
      </c>
      <c r="N1358">
        <v>1</v>
      </c>
      <c r="O1358">
        <v>15.99</v>
      </c>
    </row>
    <row r="1359" spans="1:15" x14ac:dyDescent="0.35">
      <c r="A1359" t="s">
        <v>3466</v>
      </c>
      <c r="B1359" t="s">
        <v>3467</v>
      </c>
      <c r="C1359" s="20">
        <v>44365.30777446759</v>
      </c>
      <c r="D1359" s="18">
        <v>44365</v>
      </c>
      <c r="E1359" s="1">
        <v>0.30777777777777776</v>
      </c>
      <c r="F1359" s="3">
        <f>HOUR(orderline[[#This Row],[Time]])</f>
        <v>7</v>
      </c>
      <c r="G1359">
        <v>21</v>
      </c>
      <c r="H1359" t="s">
        <v>12</v>
      </c>
      <c r="I1359" t="s">
        <v>95</v>
      </c>
      <c r="J1359" t="s">
        <v>24</v>
      </c>
      <c r="K1359" t="s">
        <v>110</v>
      </c>
      <c r="L1359" t="s">
        <v>113</v>
      </c>
      <c r="M1359">
        <v>10.99</v>
      </c>
      <c r="N1359">
        <v>1</v>
      </c>
      <c r="O1359">
        <v>10.99</v>
      </c>
    </row>
    <row r="1360" spans="1:15" x14ac:dyDescent="0.35">
      <c r="A1360" t="s">
        <v>3418</v>
      </c>
      <c r="B1360" t="s">
        <v>3419</v>
      </c>
      <c r="C1360" s="20">
        <v>44363.307799236114</v>
      </c>
      <c r="D1360" s="18">
        <v>44363</v>
      </c>
      <c r="E1360" s="1">
        <v>0.30780092592592595</v>
      </c>
      <c r="F1360" s="3">
        <f>HOUR(orderline[[#This Row],[Time]])</f>
        <v>7</v>
      </c>
      <c r="G1360">
        <v>39</v>
      </c>
      <c r="H1360" t="s">
        <v>12</v>
      </c>
      <c r="I1360" t="s">
        <v>94</v>
      </c>
      <c r="J1360" t="s">
        <v>23</v>
      </c>
      <c r="K1360" t="s">
        <v>109</v>
      </c>
      <c r="L1360" t="s">
        <v>113</v>
      </c>
      <c r="M1360">
        <v>21.95</v>
      </c>
      <c r="N1360">
        <v>1</v>
      </c>
      <c r="O1360">
        <v>21.95</v>
      </c>
    </row>
    <row r="1361" spans="1:15" x14ac:dyDescent="0.35">
      <c r="A1361" t="s">
        <v>3420</v>
      </c>
      <c r="B1361" t="s">
        <v>3421</v>
      </c>
      <c r="C1361" s="20">
        <v>44363.307799236114</v>
      </c>
      <c r="D1361" s="18">
        <v>44363</v>
      </c>
      <c r="E1361" s="1">
        <v>0.30780092592592595</v>
      </c>
      <c r="F1361" s="3">
        <f>HOUR(orderline[[#This Row],[Time]])</f>
        <v>7</v>
      </c>
      <c r="G1361">
        <v>25</v>
      </c>
      <c r="H1361" t="s">
        <v>38</v>
      </c>
      <c r="I1361" t="s">
        <v>87</v>
      </c>
      <c r="J1361" t="s">
        <v>17</v>
      </c>
      <c r="K1361" t="s">
        <v>108</v>
      </c>
      <c r="L1361" t="s">
        <v>113</v>
      </c>
      <c r="M1361">
        <v>10.97</v>
      </c>
      <c r="N1361">
        <v>2</v>
      </c>
      <c r="O1361">
        <v>21.94</v>
      </c>
    </row>
    <row r="1362" spans="1:15" x14ac:dyDescent="0.35">
      <c r="A1362" t="s">
        <v>1872</v>
      </c>
      <c r="B1362" t="s">
        <v>1873</v>
      </c>
      <c r="C1362" s="20">
        <v>44282.307856967593</v>
      </c>
      <c r="D1362" s="18">
        <v>44282</v>
      </c>
      <c r="E1362" s="1">
        <v>0.30785879629629631</v>
      </c>
      <c r="F1362" s="3">
        <f>HOUR(orderline[[#This Row],[Time]])</f>
        <v>7</v>
      </c>
      <c r="G1362">
        <v>31</v>
      </c>
      <c r="H1362" t="s">
        <v>12</v>
      </c>
      <c r="I1362" t="s">
        <v>81</v>
      </c>
      <c r="J1362" t="s">
        <v>9</v>
      </c>
      <c r="K1362" t="s">
        <v>110</v>
      </c>
      <c r="L1362" t="s">
        <v>105</v>
      </c>
      <c r="M1362">
        <v>18.95</v>
      </c>
      <c r="N1362">
        <v>1</v>
      </c>
      <c r="O1362">
        <v>18.95</v>
      </c>
    </row>
    <row r="1363" spans="1:15" x14ac:dyDescent="0.35">
      <c r="A1363" t="s">
        <v>1872</v>
      </c>
      <c r="B1363" t="s">
        <v>1873</v>
      </c>
      <c r="C1363" s="20">
        <v>44282.307856967593</v>
      </c>
      <c r="D1363" s="18">
        <v>44282</v>
      </c>
      <c r="E1363" s="1">
        <v>0.30785879629629631</v>
      </c>
      <c r="F1363" s="3">
        <f>HOUR(orderline[[#This Row],[Time]])</f>
        <v>7</v>
      </c>
      <c r="G1363">
        <v>31</v>
      </c>
      <c r="H1363" t="s">
        <v>12</v>
      </c>
      <c r="I1363" t="s">
        <v>86</v>
      </c>
      <c r="J1363" t="s">
        <v>16</v>
      </c>
      <c r="K1363" t="s">
        <v>108</v>
      </c>
      <c r="L1363" t="s">
        <v>113</v>
      </c>
      <c r="M1363">
        <v>9.9499999999999993</v>
      </c>
      <c r="N1363">
        <v>1</v>
      </c>
      <c r="O1363">
        <v>9.9499999999999993</v>
      </c>
    </row>
    <row r="1364" spans="1:15" x14ac:dyDescent="0.35">
      <c r="A1364" t="s">
        <v>2370</v>
      </c>
      <c r="B1364" t="s">
        <v>2371</v>
      </c>
      <c r="C1364" s="20">
        <v>44317.30785341435</v>
      </c>
      <c r="D1364" s="18">
        <v>44317</v>
      </c>
      <c r="E1364" s="1">
        <v>0.30785879629629631</v>
      </c>
      <c r="F1364" s="3">
        <f>HOUR(orderline[[#This Row],[Time]])</f>
        <v>7</v>
      </c>
      <c r="G1364">
        <v>27</v>
      </c>
      <c r="H1364" t="s">
        <v>34</v>
      </c>
      <c r="I1364" t="s">
        <v>87</v>
      </c>
      <c r="J1364" t="s">
        <v>17</v>
      </c>
      <c r="K1364" t="s">
        <v>108</v>
      </c>
      <c r="L1364" t="s">
        <v>113</v>
      </c>
      <c r="M1364">
        <v>10.97</v>
      </c>
      <c r="N1364">
        <v>1</v>
      </c>
      <c r="O1364">
        <v>10.97</v>
      </c>
    </row>
    <row r="1365" spans="1:15" x14ac:dyDescent="0.35">
      <c r="A1365" t="s">
        <v>3725</v>
      </c>
      <c r="B1365" t="s">
        <v>3726</v>
      </c>
      <c r="C1365" s="20">
        <v>44373.307866157411</v>
      </c>
      <c r="D1365" s="18">
        <v>44373</v>
      </c>
      <c r="E1365" s="1">
        <v>0.30787037037037041</v>
      </c>
      <c r="F1365" s="3">
        <f>HOUR(orderline[[#This Row],[Time]])</f>
        <v>7</v>
      </c>
      <c r="G1365">
        <v>34</v>
      </c>
      <c r="H1365" t="s">
        <v>5</v>
      </c>
      <c r="I1365" t="s">
        <v>93</v>
      </c>
      <c r="J1365" t="s">
        <v>22</v>
      </c>
      <c r="K1365" t="s">
        <v>110</v>
      </c>
      <c r="L1365" t="s">
        <v>105</v>
      </c>
      <c r="M1365">
        <v>12.99</v>
      </c>
      <c r="N1365">
        <v>3</v>
      </c>
      <c r="O1365">
        <v>38.97</v>
      </c>
    </row>
    <row r="1366" spans="1:15" x14ac:dyDescent="0.35">
      <c r="A1366" t="s">
        <v>2937</v>
      </c>
      <c r="B1366" t="s">
        <v>2938</v>
      </c>
      <c r="C1366" s="20">
        <v>44347.307963703701</v>
      </c>
      <c r="D1366" s="18">
        <v>44347</v>
      </c>
      <c r="E1366" s="1">
        <v>0.30796296296296294</v>
      </c>
      <c r="F1366" s="3">
        <f>HOUR(orderline[[#This Row],[Time]])</f>
        <v>7</v>
      </c>
      <c r="G1366">
        <v>37</v>
      </c>
      <c r="H1366" t="s">
        <v>12</v>
      </c>
      <c r="I1366" t="s">
        <v>88</v>
      </c>
      <c r="J1366" t="s">
        <v>18</v>
      </c>
      <c r="K1366" t="s">
        <v>104</v>
      </c>
      <c r="L1366" t="s">
        <v>105</v>
      </c>
      <c r="M1366">
        <v>45.99</v>
      </c>
      <c r="N1366">
        <v>1</v>
      </c>
      <c r="O1366">
        <v>45.99</v>
      </c>
    </row>
    <row r="1367" spans="1:15" x14ac:dyDescent="0.35">
      <c r="A1367" t="s">
        <v>3338</v>
      </c>
      <c r="B1367" t="s">
        <v>2465</v>
      </c>
      <c r="C1367" s="20">
        <v>44361.30812415509</v>
      </c>
      <c r="D1367" s="18">
        <v>44361</v>
      </c>
      <c r="E1367" s="1">
        <v>0.30812499999999998</v>
      </c>
      <c r="F1367" s="3">
        <f>HOUR(orderline[[#This Row],[Time]])</f>
        <v>7</v>
      </c>
      <c r="G1367">
        <v>23</v>
      </c>
      <c r="H1367" t="s">
        <v>10</v>
      </c>
      <c r="I1367" t="s">
        <v>92</v>
      </c>
      <c r="J1367" t="s">
        <v>21</v>
      </c>
      <c r="K1367" t="s">
        <v>108</v>
      </c>
      <c r="L1367" t="s">
        <v>105</v>
      </c>
      <c r="M1367">
        <v>19.989999999999998</v>
      </c>
      <c r="N1367">
        <v>1</v>
      </c>
      <c r="O1367">
        <v>19.989999999999998</v>
      </c>
    </row>
    <row r="1368" spans="1:15" x14ac:dyDescent="0.35">
      <c r="A1368" t="s">
        <v>2743</v>
      </c>
      <c r="B1368" t="s">
        <v>2744</v>
      </c>
      <c r="C1368" s="20">
        <v>44337.308168645832</v>
      </c>
      <c r="D1368" s="18">
        <v>44337</v>
      </c>
      <c r="E1368" s="1">
        <v>0.3081712962962963</v>
      </c>
      <c r="F1368" s="3">
        <f>HOUR(orderline[[#This Row],[Time]])</f>
        <v>7</v>
      </c>
      <c r="G1368">
        <v>28</v>
      </c>
      <c r="H1368" t="s">
        <v>5</v>
      </c>
      <c r="I1368" t="s">
        <v>89</v>
      </c>
      <c r="J1368" t="s">
        <v>19</v>
      </c>
      <c r="K1368" t="s">
        <v>109</v>
      </c>
      <c r="L1368" t="s">
        <v>105</v>
      </c>
      <c r="M1368">
        <v>35.99</v>
      </c>
      <c r="N1368">
        <v>1</v>
      </c>
      <c r="O1368">
        <v>35.99</v>
      </c>
    </row>
    <row r="1369" spans="1:15" x14ac:dyDescent="0.35">
      <c r="A1369" t="s">
        <v>1661</v>
      </c>
      <c r="B1369" t="s">
        <v>1662</v>
      </c>
      <c r="C1369" s="20">
        <v>44262.308179965279</v>
      </c>
      <c r="D1369" s="18">
        <v>44262</v>
      </c>
      <c r="E1369" s="1">
        <v>0.30818287037037034</v>
      </c>
      <c r="F1369" s="3">
        <f>HOUR(orderline[[#This Row],[Time]])</f>
        <v>7</v>
      </c>
      <c r="G1369">
        <v>25</v>
      </c>
      <c r="H1369" t="s">
        <v>5</v>
      </c>
      <c r="I1369" t="s">
        <v>92</v>
      </c>
      <c r="J1369" t="s">
        <v>21</v>
      </c>
      <c r="K1369" t="s">
        <v>108</v>
      </c>
      <c r="L1369" t="s">
        <v>105</v>
      </c>
      <c r="M1369">
        <v>19.989999999999998</v>
      </c>
      <c r="N1369">
        <v>1</v>
      </c>
      <c r="O1369">
        <v>19.989999999999998</v>
      </c>
    </row>
    <row r="1370" spans="1:15" x14ac:dyDescent="0.35">
      <c r="A1370" t="s">
        <v>2587</v>
      </c>
      <c r="B1370" t="s">
        <v>2588</v>
      </c>
      <c r="C1370" s="20">
        <v>44329.308181828703</v>
      </c>
      <c r="D1370" s="18">
        <v>44329</v>
      </c>
      <c r="E1370" s="1">
        <v>0.30818287037037034</v>
      </c>
      <c r="F1370" s="3">
        <f>HOUR(orderline[[#This Row],[Time]])</f>
        <v>7</v>
      </c>
      <c r="G1370">
        <v>28</v>
      </c>
      <c r="H1370" t="s">
        <v>5</v>
      </c>
      <c r="I1370" t="s">
        <v>79</v>
      </c>
      <c r="J1370" t="s">
        <v>7</v>
      </c>
      <c r="K1370" t="s">
        <v>108</v>
      </c>
      <c r="L1370" t="s">
        <v>105</v>
      </c>
      <c r="M1370">
        <v>18.95</v>
      </c>
      <c r="N1370">
        <v>1</v>
      </c>
      <c r="O1370">
        <v>18.95</v>
      </c>
    </row>
    <row r="1371" spans="1:15" x14ac:dyDescent="0.35">
      <c r="A1371" t="s">
        <v>2587</v>
      </c>
      <c r="B1371" t="s">
        <v>2588</v>
      </c>
      <c r="C1371" s="20">
        <v>44329.308181828703</v>
      </c>
      <c r="D1371" s="18">
        <v>44329</v>
      </c>
      <c r="E1371" s="1">
        <v>0.30818287037037034</v>
      </c>
      <c r="F1371" s="3">
        <f>HOUR(orderline[[#This Row],[Time]])</f>
        <v>7</v>
      </c>
      <c r="G1371">
        <v>28</v>
      </c>
      <c r="H1371" t="s">
        <v>5</v>
      </c>
      <c r="I1371" t="s">
        <v>94</v>
      </c>
      <c r="J1371" t="s">
        <v>23</v>
      </c>
      <c r="K1371" t="s">
        <v>109</v>
      </c>
      <c r="L1371" t="s">
        <v>113</v>
      </c>
      <c r="M1371">
        <v>21.95</v>
      </c>
      <c r="N1371">
        <v>1</v>
      </c>
      <c r="O1371">
        <v>21.95</v>
      </c>
    </row>
    <row r="1372" spans="1:15" x14ac:dyDescent="0.35">
      <c r="A1372" t="s">
        <v>3519</v>
      </c>
      <c r="B1372" t="s">
        <v>3234</v>
      </c>
      <c r="C1372" s="20">
        <v>44367.308177407409</v>
      </c>
      <c r="D1372" s="18">
        <v>44367</v>
      </c>
      <c r="E1372" s="1">
        <v>0.30818287037037034</v>
      </c>
      <c r="F1372" s="3">
        <f>HOUR(orderline[[#This Row],[Time]])</f>
        <v>7</v>
      </c>
      <c r="G1372">
        <v>25</v>
      </c>
      <c r="H1372" t="s">
        <v>10</v>
      </c>
      <c r="I1372" t="s">
        <v>78</v>
      </c>
      <c r="J1372" t="s">
        <v>6</v>
      </c>
      <c r="K1372" t="s">
        <v>104</v>
      </c>
      <c r="L1372" t="s">
        <v>105</v>
      </c>
      <c r="M1372">
        <v>72.989999999999995</v>
      </c>
      <c r="N1372">
        <v>1</v>
      </c>
      <c r="O1372">
        <v>72.989999999999995</v>
      </c>
    </row>
    <row r="1373" spans="1:15" x14ac:dyDescent="0.35">
      <c r="A1373" t="s">
        <v>3727</v>
      </c>
      <c r="B1373" t="s">
        <v>2021</v>
      </c>
      <c r="C1373" s="20">
        <v>44373.308237581019</v>
      </c>
      <c r="D1373" s="18">
        <v>44373</v>
      </c>
      <c r="E1373" s="1">
        <v>0.30824074074074076</v>
      </c>
      <c r="F1373" s="3">
        <f>HOUR(orderline[[#This Row],[Time]])</f>
        <v>7</v>
      </c>
      <c r="G1373">
        <v>25</v>
      </c>
      <c r="H1373" t="s">
        <v>27</v>
      </c>
      <c r="I1373" t="s">
        <v>80</v>
      </c>
      <c r="J1373" t="s">
        <v>8</v>
      </c>
      <c r="K1373" t="s">
        <v>109</v>
      </c>
      <c r="L1373" t="s">
        <v>105</v>
      </c>
      <c r="M1373">
        <v>28.45</v>
      </c>
      <c r="N1373">
        <v>1</v>
      </c>
      <c r="O1373">
        <v>28.45</v>
      </c>
    </row>
    <row r="1374" spans="1:15" x14ac:dyDescent="0.35">
      <c r="A1374" t="s">
        <v>2493</v>
      </c>
      <c r="B1374" t="s">
        <v>731</v>
      </c>
      <c r="C1374" s="20">
        <v>44324.308279050929</v>
      </c>
      <c r="D1374" s="18">
        <v>44324</v>
      </c>
      <c r="E1374" s="1">
        <v>0.30827546296296299</v>
      </c>
      <c r="F1374" s="3">
        <f>HOUR(orderline[[#This Row],[Time]])</f>
        <v>7</v>
      </c>
      <c r="G1374">
        <v>20</v>
      </c>
      <c r="H1374" t="s">
        <v>39</v>
      </c>
      <c r="I1374" t="s">
        <v>80</v>
      </c>
      <c r="J1374" t="s">
        <v>8</v>
      </c>
      <c r="K1374" t="s">
        <v>109</v>
      </c>
      <c r="L1374" t="s">
        <v>105</v>
      </c>
      <c r="M1374">
        <v>28.45</v>
      </c>
      <c r="N1374">
        <v>2</v>
      </c>
      <c r="O1374">
        <v>56.9</v>
      </c>
    </row>
    <row r="1375" spans="1:15" x14ac:dyDescent="0.35">
      <c r="A1375" t="s">
        <v>2030</v>
      </c>
      <c r="B1375" t="s">
        <v>2031</v>
      </c>
      <c r="C1375" s="20">
        <v>44296.308314247683</v>
      </c>
      <c r="D1375" s="18">
        <v>44296</v>
      </c>
      <c r="E1375" s="1">
        <v>0.30831018518518521</v>
      </c>
      <c r="F1375" s="3">
        <f>HOUR(orderline[[#This Row],[Time]])</f>
        <v>7</v>
      </c>
      <c r="G1375">
        <v>28</v>
      </c>
      <c r="H1375" t="s">
        <v>5</v>
      </c>
      <c r="I1375" t="s">
        <v>94</v>
      </c>
      <c r="J1375" t="s">
        <v>23</v>
      </c>
      <c r="K1375" t="s">
        <v>109</v>
      </c>
      <c r="L1375" t="s">
        <v>113</v>
      </c>
      <c r="M1375">
        <v>21.95</v>
      </c>
      <c r="N1375">
        <v>1</v>
      </c>
      <c r="O1375">
        <v>21.95</v>
      </c>
    </row>
    <row r="1376" spans="1:15" x14ac:dyDescent="0.35">
      <c r="A1376" t="s">
        <v>2006</v>
      </c>
      <c r="B1376" t="s">
        <v>2007</v>
      </c>
      <c r="C1376" s="20">
        <v>44294.308321006945</v>
      </c>
      <c r="D1376" s="18">
        <v>44294</v>
      </c>
      <c r="E1376" s="1">
        <v>0.30832175925925925</v>
      </c>
      <c r="F1376" s="3">
        <f>HOUR(orderline[[#This Row],[Time]])</f>
        <v>7</v>
      </c>
      <c r="G1376">
        <v>30</v>
      </c>
      <c r="H1376" t="s">
        <v>27</v>
      </c>
      <c r="I1376" t="s">
        <v>93</v>
      </c>
      <c r="J1376" t="s">
        <v>22</v>
      </c>
      <c r="K1376" t="s">
        <v>110</v>
      </c>
      <c r="L1376" t="s">
        <v>105</v>
      </c>
      <c r="M1376">
        <v>12.99</v>
      </c>
      <c r="N1376">
        <v>1</v>
      </c>
      <c r="O1376">
        <v>12.99</v>
      </c>
    </row>
    <row r="1377" spans="1:15" x14ac:dyDescent="0.35">
      <c r="A1377" t="s">
        <v>1974</v>
      </c>
      <c r="B1377" t="s">
        <v>1975</v>
      </c>
      <c r="C1377" s="20">
        <v>44292.308342442127</v>
      </c>
      <c r="D1377" s="18">
        <v>44292</v>
      </c>
      <c r="E1377" s="1">
        <v>0.30834490740740744</v>
      </c>
      <c r="F1377" s="3">
        <f>HOUR(orderline[[#This Row],[Time]])</f>
        <v>7</v>
      </c>
      <c r="G1377">
        <v>26</v>
      </c>
      <c r="H1377" t="s">
        <v>56</v>
      </c>
      <c r="I1377" t="s">
        <v>82</v>
      </c>
      <c r="J1377" t="s">
        <v>11</v>
      </c>
      <c r="K1377" t="s">
        <v>109</v>
      </c>
      <c r="L1377" t="s">
        <v>113</v>
      </c>
      <c r="M1377">
        <v>24.95</v>
      </c>
      <c r="N1377">
        <v>1</v>
      </c>
      <c r="O1377">
        <v>24.95</v>
      </c>
    </row>
    <row r="1378" spans="1:15" x14ac:dyDescent="0.35">
      <c r="A1378" t="s">
        <v>1974</v>
      </c>
      <c r="B1378" t="s">
        <v>1975</v>
      </c>
      <c r="C1378" s="20">
        <v>44292.308342442127</v>
      </c>
      <c r="D1378" s="18">
        <v>44292</v>
      </c>
      <c r="E1378" s="1">
        <v>0.30834490740740744</v>
      </c>
      <c r="F1378" s="3">
        <f>HOUR(orderline[[#This Row],[Time]])</f>
        <v>7</v>
      </c>
      <c r="G1378">
        <v>26</v>
      </c>
      <c r="H1378" t="s">
        <v>56</v>
      </c>
      <c r="I1378" t="s">
        <v>89</v>
      </c>
      <c r="J1378" t="s">
        <v>19</v>
      </c>
      <c r="K1378" t="s">
        <v>109</v>
      </c>
      <c r="L1378" t="s">
        <v>105</v>
      </c>
      <c r="M1378">
        <v>35.99</v>
      </c>
      <c r="N1378">
        <v>3</v>
      </c>
      <c r="O1378">
        <v>107.97</v>
      </c>
    </row>
    <row r="1379" spans="1:15" x14ac:dyDescent="0.35">
      <c r="A1379" t="s">
        <v>3468</v>
      </c>
      <c r="B1379" t="s">
        <v>2672</v>
      </c>
      <c r="C1379" s="20">
        <v>44365.30837914352</v>
      </c>
      <c r="D1379" s="18">
        <v>44365</v>
      </c>
      <c r="E1379" s="1">
        <v>0.30837962962962961</v>
      </c>
      <c r="F1379" s="3">
        <f>HOUR(orderline[[#This Row],[Time]])</f>
        <v>7</v>
      </c>
      <c r="G1379">
        <v>22</v>
      </c>
      <c r="H1379" t="s">
        <v>5</v>
      </c>
      <c r="I1379" t="s">
        <v>82</v>
      </c>
      <c r="J1379" t="s">
        <v>11</v>
      </c>
      <c r="K1379" t="s">
        <v>109</v>
      </c>
      <c r="L1379" t="s">
        <v>113</v>
      </c>
      <c r="M1379">
        <v>24.95</v>
      </c>
      <c r="N1379">
        <v>1</v>
      </c>
      <c r="O1379">
        <v>24.95</v>
      </c>
    </row>
    <row r="1380" spans="1:15" x14ac:dyDescent="0.35">
      <c r="A1380" t="s">
        <v>2618</v>
      </c>
      <c r="B1380" t="s">
        <v>2619</v>
      </c>
      <c r="C1380" s="20">
        <v>44331.308438171298</v>
      </c>
      <c r="D1380" s="18">
        <v>44331</v>
      </c>
      <c r="E1380" s="1">
        <v>0.30843749999999998</v>
      </c>
      <c r="F1380" s="3">
        <f>HOUR(orderline[[#This Row],[Time]])</f>
        <v>7</v>
      </c>
      <c r="G1380">
        <v>22</v>
      </c>
      <c r="H1380" t="s">
        <v>55</v>
      </c>
      <c r="I1380" t="s">
        <v>82</v>
      </c>
      <c r="J1380" t="s">
        <v>11</v>
      </c>
      <c r="K1380" t="s">
        <v>109</v>
      </c>
      <c r="L1380" t="s">
        <v>113</v>
      </c>
      <c r="M1380">
        <v>24.95</v>
      </c>
      <c r="N1380">
        <v>1</v>
      </c>
      <c r="O1380">
        <v>24.95</v>
      </c>
    </row>
    <row r="1381" spans="1:15" x14ac:dyDescent="0.35">
      <c r="A1381" t="s">
        <v>1875</v>
      </c>
      <c r="B1381" t="s">
        <v>1876</v>
      </c>
      <c r="C1381" s="20">
        <v>44282.308496111109</v>
      </c>
      <c r="D1381" s="18">
        <v>44282</v>
      </c>
      <c r="E1381" s="1">
        <v>0.30849537037037039</v>
      </c>
      <c r="F1381" s="3">
        <f>HOUR(orderline[[#This Row],[Time]])</f>
        <v>7</v>
      </c>
      <c r="G1381">
        <v>30</v>
      </c>
      <c r="H1381" t="s">
        <v>5</v>
      </c>
      <c r="I1381" t="s">
        <v>92</v>
      </c>
      <c r="J1381" t="s">
        <v>21</v>
      </c>
      <c r="K1381" t="s">
        <v>108</v>
      </c>
      <c r="L1381" t="s">
        <v>105</v>
      </c>
      <c r="M1381">
        <v>19.989999999999998</v>
      </c>
      <c r="N1381">
        <v>2</v>
      </c>
      <c r="O1381">
        <v>39.979999999999997</v>
      </c>
    </row>
    <row r="1382" spans="1:15" x14ac:dyDescent="0.35">
      <c r="A1382" t="s">
        <v>1877</v>
      </c>
      <c r="B1382" t="s">
        <v>1878</v>
      </c>
      <c r="C1382" s="20">
        <v>44282.308496111109</v>
      </c>
      <c r="D1382" s="18">
        <v>44282</v>
      </c>
      <c r="E1382" s="1">
        <v>0.30849537037037039</v>
      </c>
      <c r="F1382" s="3">
        <f>HOUR(orderline[[#This Row],[Time]])</f>
        <v>7</v>
      </c>
      <c r="G1382">
        <v>31</v>
      </c>
      <c r="H1382" t="s">
        <v>36</v>
      </c>
      <c r="I1382" t="s">
        <v>89</v>
      </c>
      <c r="J1382" t="s">
        <v>19</v>
      </c>
      <c r="K1382" t="s">
        <v>109</v>
      </c>
      <c r="L1382" t="s">
        <v>105</v>
      </c>
      <c r="M1382">
        <v>35.99</v>
      </c>
      <c r="N1382">
        <v>1</v>
      </c>
      <c r="O1382">
        <v>35.99</v>
      </c>
    </row>
    <row r="1383" spans="1:15" x14ac:dyDescent="0.35">
      <c r="A1383" t="s">
        <v>1877</v>
      </c>
      <c r="B1383" t="s">
        <v>1878</v>
      </c>
      <c r="C1383" s="20">
        <v>44282.308496111109</v>
      </c>
      <c r="D1383" s="18">
        <v>44282</v>
      </c>
      <c r="E1383" s="1">
        <v>0.30849537037037039</v>
      </c>
      <c r="F1383" s="3">
        <f>HOUR(orderline[[#This Row],[Time]])</f>
        <v>7</v>
      </c>
      <c r="G1383">
        <v>31</v>
      </c>
      <c r="H1383" t="s">
        <v>36</v>
      </c>
      <c r="I1383" t="s">
        <v>84</v>
      </c>
      <c r="J1383" t="s">
        <v>13</v>
      </c>
      <c r="K1383" t="s">
        <v>104</v>
      </c>
      <c r="L1383" t="s">
        <v>113</v>
      </c>
      <c r="M1383">
        <v>65.989999999999995</v>
      </c>
      <c r="N1383">
        <v>1</v>
      </c>
      <c r="O1383">
        <v>65.989999999999995</v>
      </c>
    </row>
    <row r="1384" spans="1:15" x14ac:dyDescent="0.35">
      <c r="A1384" t="s">
        <v>1879</v>
      </c>
      <c r="B1384" t="s">
        <v>1880</v>
      </c>
      <c r="C1384" s="20">
        <v>44282.308496111109</v>
      </c>
      <c r="D1384" s="18">
        <v>44282</v>
      </c>
      <c r="E1384" s="1">
        <v>0.30849537037037039</v>
      </c>
      <c r="F1384" s="3">
        <f>HOUR(orderline[[#This Row],[Time]])</f>
        <v>7</v>
      </c>
      <c r="G1384">
        <v>40</v>
      </c>
      <c r="H1384" t="s">
        <v>39</v>
      </c>
      <c r="I1384" t="s">
        <v>79</v>
      </c>
      <c r="J1384" t="s">
        <v>7</v>
      </c>
      <c r="K1384" t="s">
        <v>108</v>
      </c>
      <c r="L1384" t="s">
        <v>105</v>
      </c>
      <c r="M1384">
        <v>18.95</v>
      </c>
      <c r="N1384">
        <v>1</v>
      </c>
      <c r="O1384">
        <v>18.95</v>
      </c>
    </row>
    <row r="1385" spans="1:15" x14ac:dyDescent="0.35">
      <c r="A1385" t="s">
        <v>1879</v>
      </c>
      <c r="B1385" t="s">
        <v>1880</v>
      </c>
      <c r="C1385" s="20">
        <v>44282.308496111109</v>
      </c>
      <c r="D1385" s="18">
        <v>44282</v>
      </c>
      <c r="E1385" s="1">
        <v>0.30849537037037039</v>
      </c>
      <c r="F1385" s="3">
        <f>HOUR(orderline[[#This Row],[Time]])</f>
        <v>7</v>
      </c>
      <c r="G1385">
        <v>40</v>
      </c>
      <c r="H1385" t="s">
        <v>39</v>
      </c>
      <c r="I1385" t="s">
        <v>98</v>
      </c>
      <c r="J1385" t="s">
        <v>28</v>
      </c>
      <c r="K1385" t="s">
        <v>104</v>
      </c>
      <c r="L1385" t="s">
        <v>113</v>
      </c>
      <c r="M1385">
        <v>48.95</v>
      </c>
      <c r="N1385">
        <v>1</v>
      </c>
      <c r="O1385">
        <v>48.95</v>
      </c>
    </row>
    <row r="1386" spans="1:15" x14ac:dyDescent="0.35">
      <c r="A1386" t="s">
        <v>1389</v>
      </c>
      <c r="B1386" t="s">
        <v>1390</v>
      </c>
      <c r="C1386" s="20">
        <v>44208.308548726854</v>
      </c>
      <c r="D1386" s="18">
        <v>44208</v>
      </c>
      <c r="E1386" s="1">
        <v>0.30855324074074075</v>
      </c>
      <c r="F1386" s="3">
        <f>HOUR(orderline[[#This Row],[Time]])</f>
        <v>7</v>
      </c>
      <c r="G1386">
        <v>30</v>
      </c>
      <c r="H1386" t="s">
        <v>5</v>
      </c>
      <c r="I1386" t="s">
        <v>94</v>
      </c>
      <c r="J1386" t="s">
        <v>23</v>
      </c>
      <c r="K1386" t="s">
        <v>109</v>
      </c>
      <c r="L1386" t="s">
        <v>113</v>
      </c>
      <c r="M1386">
        <v>21.95</v>
      </c>
      <c r="N1386">
        <v>2</v>
      </c>
      <c r="O1386">
        <v>43.9</v>
      </c>
    </row>
    <row r="1387" spans="1:15" x14ac:dyDescent="0.35">
      <c r="A1387" t="s">
        <v>2663</v>
      </c>
      <c r="B1387" t="s">
        <v>2664</v>
      </c>
      <c r="C1387" s="20">
        <v>44333.308571168978</v>
      </c>
      <c r="D1387" s="18">
        <v>44333</v>
      </c>
      <c r="E1387" s="1">
        <v>0.30857638888888889</v>
      </c>
      <c r="F1387" s="3">
        <f>HOUR(orderline[[#This Row],[Time]])</f>
        <v>7</v>
      </c>
      <c r="G1387">
        <v>21</v>
      </c>
      <c r="H1387" t="s">
        <v>5</v>
      </c>
      <c r="I1387" t="s">
        <v>86</v>
      </c>
      <c r="J1387" t="s">
        <v>16</v>
      </c>
      <c r="K1387" t="s">
        <v>108</v>
      </c>
      <c r="L1387" t="s">
        <v>113</v>
      </c>
      <c r="M1387">
        <v>9.9499999999999993</v>
      </c>
      <c r="N1387">
        <v>1</v>
      </c>
      <c r="O1387">
        <v>9.9499999999999993</v>
      </c>
    </row>
    <row r="1388" spans="1:15" x14ac:dyDescent="0.35">
      <c r="A1388" t="s">
        <v>2665</v>
      </c>
      <c r="B1388" t="s">
        <v>2666</v>
      </c>
      <c r="C1388" s="20">
        <v>44333.308571168978</v>
      </c>
      <c r="D1388" s="18">
        <v>44333</v>
      </c>
      <c r="E1388" s="1">
        <v>0.30857638888888889</v>
      </c>
      <c r="F1388" s="3">
        <f>HOUR(orderline[[#This Row],[Time]])</f>
        <v>7</v>
      </c>
      <c r="G1388">
        <v>28</v>
      </c>
      <c r="H1388" t="s">
        <v>15</v>
      </c>
      <c r="I1388" t="s">
        <v>80</v>
      </c>
      <c r="J1388" t="s">
        <v>8</v>
      </c>
      <c r="K1388" t="s">
        <v>109</v>
      </c>
      <c r="L1388" t="s">
        <v>105</v>
      </c>
      <c r="M1388">
        <v>28.45</v>
      </c>
      <c r="N1388">
        <v>1</v>
      </c>
      <c r="O1388">
        <v>28.45</v>
      </c>
    </row>
    <row r="1389" spans="1:15" x14ac:dyDescent="0.35">
      <c r="A1389" t="s">
        <v>3819</v>
      </c>
      <c r="B1389" t="s">
        <v>3820</v>
      </c>
      <c r="C1389" s="20">
        <v>44376.308647071761</v>
      </c>
      <c r="D1389" s="18">
        <v>44376</v>
      </c>
      <c r="E1389" s="1">
        <v>0.30864583333333334</v>
      </c>
      <c r="F1389" s="3">
        <f>HOUR(orderline[[#This Row],[Time]])</f>
        <v>7</v>
      </c>
      <c r="G1389">
        <v>31</v>
      </c>
      <c r="H1389" t="s">
        <v>12</v>
      </c>
      <c r="I1389" t="s">
        <v>98</v>
      </c>
      <c r="J1389" t="s">
        <v>28</v>
      </c>
      <c r="K1389" t="s">
        <v>104</v>
      </c>
      <c r="L1389" t="s">
        <v>113</v>
      </c>
      <c r="M1389">
        <v>48.95</v>
      </c>
      <c r="N1389">
        <v>1</v>
      </c>
      <c r="O1389">
        <v>48.95</v>
      </c>
    </row>
    <row r="1390" spans="1:15" x14ac:dyDescent="0.35">
      <c r="A1390" t="s">
        <v>1945</v>
      </c>
      <c r="B1390" t="s">
        <v>1946</v>
      </c>
      <c r="C1390" s="20">
        <v>44290.308660659721</v>
      </c>
      <c r="D1390" s="18">
        <v>44290</v>
      </c>
      <c r="E1390" s="1">
        <v>0.30865740740740738</v>
      </c>
      <c r="F1390" s="3">
        <f>HOUR(orderline[[#This Row],[Time]])</f>
        <v>7</v>
      </c>
      <c r="G1390">
        <v>36</v>
      </c>
      <c r="H1390" t="s">
        <v>12</v>
      </c>
      <c r="I1390" t="s">
        <v>87</v>
      </c>
      <c r="J1390" t="s">
        <v>17</v>
      </c>
      <c r="K1390" t="s">
        <v>108</v>
      </c>
      <c r="L1390" t="s">
        <v>113</v>
      </c>
      <c r="M1390">
        <v>10.97</v>
      </c>
      <c r="N1390">
        <v>1</v>
      </c>
      <c r="O1390">
        <v>10.97</v>
      </c>
    </row>
    <row r="1391" spans="1:15" x14ac:dyDescent="0.35">
      <c r="A1391" t="s">
        <v>1932</v>
      </c>
      <c r="B1391" t="s">
        <v>1933</v>
      </c>
      <c r="C1391" s="20">
        <v>44289.308675671295</v>
      </c>
      <c r="D1391" s="18">
        <v>44289</v>
      </c>
      <c r="E1391" s="1">
        <v>0.30868055555555557</v>
      </c>
      <c r="F1391" s="3">
        <f>HOUR(orderline[[#This Row],[Time]])</f>
        <v>7</v>
      </c>
      <c r="G1391">
        <v>27</v>
      </c>
      <c r="H1391" t="s">
        <v>41</v>
      </c>
      <c r="I1391" t="s">
        <v>87</v>
      </c>
      <c r="J1391" t="s">
        <v>17</v>
      </c>
      <c r="K1391" t="s">
        <v>108</v>
      </c>
      <c r="L1391" t="s">
        <v>113</v>
      </c>
      <c r="M1391">
        <v>10.97</v>
      </c>
      <c r="N1391">
        <v>2</v>
      </c>
      <c r="O1391">
        <v>21.94</v>
      </c>
    </row>
    <row r="1392" spans="1:15" x14ac:dyDescent="0.35">
      <c r="A1392" t="s">
        <v>2132</v>
      </c>
      <c r="B1392" t="s">
        <v>2133</v>
      </c>
      <c r="C1392" s="20">
        <v>44303.308705567128</v>
      </c>
      <c r="D1392" s="18">
        <v>44303</v>
      </c>
      <c r="E1392" s="1">
        <v>0.3087037037037037</v>
      </c>
      <c r="F1392" s="3">
        <f>HOUR(orderline[[#This Row],[Time]])</f>
        <v>7</v>
      </c>
      <c r="G1392">
        <v>46</v>
      </c>
      <c r="H1392" t="s">
        <v>5</v>
      </c>
      <c r="I1392" t="s">
        <v>78</v>
      </c>
      <c r="J1392" t="s">
        <v>6</v>
      </c>
      <c r="K1392" t="s">
        <v>104</v>
      </c>
      <c r="L1392" t="s">
        <v>105</v>
      </c>
      <c r="M1392">
        <v>72.989999999999995</v>
      </c>
      <c r="N1392">
        <v>1</v>
      </c>
      <c r="O1392">
        <v>72.989999999999995</v>
      </c>
    </row>
    <row r="1393" spans="1:15" x14ac:dyDescent="0.35">
      <c r="A1393" t="s">
        <v>3230</v>
      </c>
      <c r="B1393" t="s">
        <v>955</v>
      </c>
      <c r="C1393" s="20">
        <v>44357.308705520831</v>
      </c>
      <c r="D1393" s="18">
        <v>44357</v>
      </c>
      <c r="E1393" s="1">
        <v>0.3087037037037037</v>
      </c>
      <c r="F1393" s="3">
        <f>HOUR(orderline[[#This Row],[Time]])</f>
        <v>7</v>
      </c>
      <c r="G1393">
        <v>30</v>
      </c>
      <c r="H1393" t="s">
        <v>44</v>
      </c>
      <c r="I1393" t="s">
        <v>99</v>
      </c>
      <c r="J1393" t="s">
        <v>30</v>
      </c>
      <c r="K1393" t="s">
        <v>110</v>
      </c>
      <c r="L1393" t="s">
        <v>113</v>
      </c>
      <c r="M1393">
        <v>12.97</v>
      </c>
      <c r="N1393">
        <v>1</v>
      </c>
      <c r="O1393">
        <v>12.97</v>
      </c>
    </row>
    <row r="1394" spans="1:15" x14ac:dyDescent="0.35">
      <c r="A1394" t="s">
        <v>3230</v>
      </c>
      <c r="B1394" t="s">
        <v>955</v>
      </c>
      <c r="C1394" s="20">
        <v>44357.308705520831</v>
      </c>
      <c r="D1394" s="18">
        <v>44357</v>
      </c>
      <c r="E1394" s="1">
        <v>0.3087037037037037</v>
      </c>
      <c r="F1394" s="3">
        <f>HOUR(orderline[[#This Row],[Time]])</f>
        <v>7</v>
      </c>
      <c r="G1394">
        <v>30</v>
      </c>
      <c r="H1394" t="s">
        <v>44</v>
      </c>
      <c r="I1394" t="s">
        <v>87</v>
      </c>
      <c r="J1394" t="s">
        <v>17</v>
      </c>
      <c r="K1394" t="s">
        <v>108</v>
      </c>
      <c r="L1394" t="s">
        <v>113</v>
      </c>
      <c r="M1394">
        <v>10.97</v>
      </c>
      <c r="N1394">
        <v>1</v>
      </c>
      <c r="O1394">
        <v>10.97</v>
      </c>
    </row>
    <row r="1395" spans="1:15" x14ac:dyDescent="0.35">
      <c r="A1395" t="s">
        <v>1932</v>
      </c>
      <c r="B1395" t="s">
        <v>1933</v>
      </c>
      <c r="C1395" s="20">
        <v>44289.308764548608</v>
      </c>
      <c r="D1395" s="18">
        <v>44289</v>
      </c>
      <c r="E1395" s="1">
        <v>0.30876157407407406</v>
      </c>
      <c r="F1395" s="3">
        <f>HOUR(orderline[[#This Row],[Time]])</f>
        <v>7</v>
      </c>
      <c r="G1395">
        <v>27</v>
      </c>
      <c r="H1395" t="s">
        <v>41</v>
      </c>
      <c r="I1395" t="s">
        <v>95</v>
      </c>
      <c r="J1395" t="s">
        <v>24</v>
      </c>
      <c r="K1395" t="s">
        <v>110</v>
      </c>
      <c r="L1395" t="s">
        <v>113</v>
      </c>
      <c r="M1395">
        <v>10.99</v>
      </c>
      <c r="N1395">
        <v>1</v>
      </c>
      <c r="O1395">
        <v>10.99</v>
      </c>
    </row>
    <row r="1396" spans="1:15" x14ac:dyDescent="0.35">
      <c r="A1396" t="s">
        <v>2478</v>
      </c>
      <c r="B1396" t="s">
        <v>2479</v>
      </c>
      <c r="C1396" s="20">
        <v>44323.308785671295</v>
      </c>
      <c r="D1396" s="18">
        <v>44323</v>
      </c>
      <c r="E1396" s="1">
        <v>0.30878472222222225</v>
      </c>
      <c r="F1396" s="3">
        <f>HOUR(orderline[[#This Row],[Time]])</f>
        <v>7</v>
      </c>
      <c r="G1396">
        <v>59</v>
      </c>
      <c r="H1396" t="s">
        <v>5</v>
      </c>
      <c r="I1396" t="s">
        <v>94</v>
      </c>
      <c r="J1396" t="s">
        <v>23</v>
      </c>
      <c r="K1396" t="s">
        <v>109</v>
      </c>
      <c r="L1396" t="s">
        <v>113</v>
      </c>
      <c r="M1396">
        <v>21.95</v>
      </c>
      <c r="N1396">
        <v>1</v>
      </c>
      <c r="O1396">
        <v>21.95</v>
      </c>
    </row>
    <row r="1397" spans="1:15" x14ac:dyDescent="0.35">
      <c r="A1397" t="s">
        <v>2370</v>
      </c>
      <c r="B1397" t="s">
        <v>2371</v>
      </c>
      <c r="C1397" s="20">
        <v>44317.308804155095</v>
      </c>
      <c r="D1397" s="18">
        <v>44317</v>
      </c>
      <c r="E1397" s="1">
        <v>0.30880787037037039</v>
      </c>
      <c r="F1397" s="3">
        <f>HOUR(orderline[[#This Row],[Time]])</f>
        <v>7</v>
      </c>
      <c r="G1397">
        <v>27</v>
      </c>
      <c r="H1397" t="s">
        <v>34</v>
      </c>
      <c r="I1397" t="s">
        <v>90</v>
      </c>
      <c r="J1397" t="s">
        <v>20</v>
      </c>
      <c r="K1397" t="s">
        <v>109</v>
      </c>
      <c r="L1397" t="s">
        <v>105</v>
      </c>
      <c r="M1397">
        <v>32.99</v>
      </c>
      <c r="N1397">
        <v>1</v>
      </c>
      <c r="O1397">
        <v>32.99</v>
      </c>
    </row>
    <row r="1398" spans="1:15" x14ac:dyDescent="0.35">
      <c r="A1398" t="s">
        <v>3469</v>
      </c>
      <c r="B1398" t="s">
        <v>3470</v>
      </c>
      <c r="C1398" s="20">
        <v>44365.308836041666</v>
      </c>
      <c r="D1398" s="18">
        <v>44365</v>
      </c>
      <c r="E1398" s="1">
        <v>0.30883101851851852</v>
      </c>
      <c r="F1398" s="3">
        <f>HOUR(orderline[[#This Row],[Time]])</f>
        <v>7</v>
      </c>
      <c r="G1398">
        <v>26</v>
      </c>
      <c r="H1398" t="s">
        <v>5</v>
      </c>
      <c r="I1398" t="s">
        <v>78</v>
      </c>
      <c r="J1398" t="s">
        <v>6</v>
      </c>
      <c r="K1398" t="s">
        <v>104</v>
      </c>
      <c r="L1398" t="s">
        <v>105</v>
      </c>
      <c r="M1398">
        <v>72.989999999999995</v>
      </c>
      <c r="N1398">
        <v>2</v>
      </c>
      <c r="O1398">
        <v>145.97999999999999</v>
      </c>
    </row>
    <row r="1399" spans="1:15" x14ac:dyDescent="0.35">
      <c r="A1399" t="s">
        <v>3471</v>
      </c>
      <c r="B1399" t="s">
        <v>3472</v>
      </c>
      <c r="C1399" s="20">
        <v>44365.308836041666</v>
      </c>
      <c r="D1399" s="18">
        <v>44365</v>
      </c>
      <c r="E1399" s="1">
        <v>0.30883101851851852</v>
      </c>
      <c r="F1399" s="3">
        <f>HOUR(orderline[[#This Row],[Time]])</f>
        <v>7</v>
      </c>
      <c r="G1399">
        <v>30</v>
      </c>
      <c r="H1399" t="s">
        <v>52</v>
      </c>
      <c r="I1399" t="s">
        <v>85</v>
      </c>
      <c r="J1399" t="s">
        <v>14</v>
      </c>
      <c r="K1399" t="s">
        <v>108</v>
      </c>
      <c r="L1399" t="s">
        <v>105</v>
      </c>
      <c r="M1399">
        <v>18.95</v>
      </c>
      <c r="N1399">
        <v>1</v>
      </c>
      <c r="O1399">
        <v>18.95</v>
      </c>
    </row>
    <row r="1400" spans="1:15" x14ac:dyDescent="0.35">
      <c r="A1400" t="s">
        <v>2604</v>
      </c>
      <c r="B1400" t="s">
        <v>2605</v>
      </c>
      <c r="C1400" s="20">
        <v>44330.308860439814</v>
      </c>
      <c r="D1400" s="18">
        <v>44330</v>
      </c>
      <c r="E1400" s="1">
        <v>0.30886574074074075</v>
      </c>
      <c r="F1400" s="3">
        <f>HOUR(orderline[[#This Row],[Time]])</f>
        <v>7</v>
      </c>
      <c r="G1400">
        <v>23</v>
      </c>
      <c r="H1400" t="s">
        <v>15</v>
      </c>
      <c r="I1400" t="s">
        <v>81</v>
      </c>
      <c r="J1400" t="s">
        <v>9</v>
      </c>
      <c r="K1400" t="s">
        <v>110</v>
      </c>
      <c r="L1400" t="s">
        <v>105</v>
      </c>
      <c r="M1400">
        <v>18.95</v>
      </c>
      <c r="N1400">
        <v>1</v>
      </c>
      <c r="O1400">
        <v>18.95</v>
      </c>
    </row>
    <row r="1401" spans="1:15" x14ac:dyDescent="0.35">
      <c r="A1401" t="s">
        <v>2152</v>
      </c>
      <c r="B1401" t="s">
        <v>2153</v>
      </c>
      <c r="C1401" s="20">
        <v>44305.308894930553</v>
      </c>
      <c r="D1401" s="18">
        <v>44305</v>
      </c>
      <c r="E1401" s="1">
        <v>0.30890046296296297</v>
      </c>
      <c r="F1401" s="3">
        <f>HOUR(orderline[[#This Row],[Time]])</f>
        <v>7</v>
      </c>
      <c r="G1401">
        <v>21</v>
      </c>
      <c r="H1401" t="s">
        <v>5</v>
      </c>
      <c r="I1401" t="s">
        <v>91</v>
      </c>
      <c r="J1401" t="s">
        <v>13</v>
      </c>
      <c r="K1401" t="s">
        <v>104</v>
      </c>
      <c r="L1401" t="s">
        <v>113</v>
      </c>
      <c r="M1401">
        <v>54.95</v>
      </c>
      <c r="N1401">
        <v>3</v>
      </c>
      <c r="O1401">
        <v>164.85000000000002</v>
      </c>
    </row>
    <row r="1402" spans="1:15" x14ac:dyDescent="0.35">
      <c r="A1402" t="s">
        <v>3542</v>
      </c>
      <c r="B1402" t="s">
        <v>3543</v>
      </c>
      <c r="C1402" s="20">
        <v>44368.308901631943</v>
      </c>
      <c r="D1402" s="18">
        <v>44368</v>
      </c>
      <c r="E1402" s="1">
        <v>0.30890046296296297</v>
      </c>
      <c r="F1402" s="3">
        <f>HOUR(orderline[[#This Row],[Time]])</f>
        <v>7</v>
      </c>
      <c r="G1402">
        <v>27</v>
      </c>
      <c r="H1402" t="s">
        <v>10</v>
      </c>
      <c r="I1402" t="s">
        <v>90</v>
      </c>
      <c r="J1402" t="s">
        <v>20</v>
      </c>
      <c r="K1402" t="s">
        <v>109</v>
      </c>
      <c r="L1402" t="s">
        <v>105</v>
      </c>
      <c r="M1402">
        <v>32.99</v>
      </c>
      <c r="N1402">
        <v>1</v>
      </c>
      <c r="O1402">
        <v>32.99</v>
      </c>
    </row>
    <row r="1403" spans="1:15" x14ac:dyDescent="0.35">
      <c r="A1403" t="s">
        <v>2704</v>
      </c>
      <c r="B1403" t="s">
        <v>2705</v>
      </c>
      <c r="C1403" s="20">
        <v>44335.308919479168</v>
      </c>
      <c r="D1403" s="18">
        <v>44335</v>
      </c>
      <c r="E1403" s="1">
        <v>0.30892361111111111</v>
      </c>
      <c r="F1403" s="3">
        <f>HOUR(orderline[[#This Row],[Time]])</f>
        <v>7</v>
      </c>
      <c r="G1403">
        <v>33</v>
      </c>
      <c r="H1403" t="s">
        <v>27</v>
      </c>
      <c r="I1403" t="s">
        <v>80</v>
      </c>
      <c r="J1403" t="s">
        <v>8</v>
      </c>
      <c r="K1403" t="s">
        <v>109</v>
      </c>
      <c r="L1403" t="s">
        <v>105</v>
      </c>
      <c r="M1403">
        <v>28.45</v>
      </c>
      <c r="N1403">
        <v>1</v>
      </c>
      <c r="O1403">
        <v>28.45</v>
      </c>
    </row>
    <row r="1404" spans="1:15" x14ac:dyDescent="0.35">
      <c r="A1404" t="s">
        <v>3544</v>
      </c>
      <c r="B1404" t="s">
        <v>3545</v>
      </c>
      <c r="C1404" s="20">
        <v>44368.308982916664</v>
      </c>
      <c r="D1404" s="18">
        <v>44368</v>
      </c>
      <c r="E1404" s="1">
        <v>0.30898148148148147</v>
      </c>
      <c r="F1404" s="3">
        <f>HOUR(orderline[[#This Row],[Time]])</f>
        <v>7</v>
      </c>
      <c r="G1404">
        <v>33</v>
      </c>
      <c r="H1404" t="s">
        <v>5</v>
      </c>
      <c r="I1404" t="s">
        <v>82</v>
      </c>
      <c r="J1404" t="s">
        <v>11</v>
      </c>
      <c r="K1404" t="s">
        <v>109</v>
      </c>
      <c r="L1404" t="s">
        <v>113</v>
      </c>
      <c r="M1404">
        <v>24.95</v>
      </c>
      <c r="N1404">
        <v>1</v>
      </c>
      <c r="O1404">
        <v>24.95</v>
      </c>
    </row>
    <row r="1405" spans="1:15" x14ac:dyDescent="0.35">
      <c r="A1405" t="s">
        <v>3546</v>
      </c>
      <c r="B1405" t="s">
        <v>3547</v>
      </c>
      <c r="C1405" s="20">
        <v>44368.308982916664</v>
      </c>
      <c r="D1405" s="18">
        <v>44368</v>
      </c>
      <c r="E1405" s="1">
        <v>0.30898148148148147</v>
      </c>
      <c r="F1405" s="3">
        <f>HOUR(orderline[[#This Row],[Time]])</f>
        <v>7</v>
      </c>
      <c r="G1405">
        <v>24</v>
      </c>
      <c r="H1405" t="s">
        <v>41</v>
      </c>
      <c r="I1405" t="s">
        <v>97</v>
      </c>
      <c r="J1405" t="s">
        <v>26</v>
      </c>
      <c r="K1405" t="s">
        <v>109</v>
      </c>
      <c r="L1405" t="s">
        <v>105</v>
      </c>
      <c r="M1405">
        <v>35.979999999999997</v>
      </c>
      <c r="N1405">
        <v>2</v>
      </c>
      <c r="O1405">
        <v>71.959999999999994</v>
      </c>
    </row>
    <row r="1406" spans="1:15" x14ac:dyDescent="0.35">
      <c r="A1406" t="s">
        <v>2300</v>
      </c>
      <c r="B1406" t="s">
        <v>2301</v>
      </c>
      <c r="C1406" s="20">
        <v>44313.309022905094</v>
      </c>
      <c r="D1406" s="18">
        <v>44313</v>
      </c>
      <c r="E1406" s="1">
        <v>0.30902777777777779</v>
      </c>
      <c r="F1406" s="3">
        <f>HOUR(orderline[[#This Row],[Time]])</f>
        <v>7</v>
      </c>
      <c r="G1406">
        <v>29</v>
      </c>
      <c r="H1406" t="s">
        <v>5</v>
      </c>
      <c r="I1406" t="s">
        <v>85</v>
      </c>
      <c r="J1406" t="s">
        <v>14</v>
      </c>
      <c r="K1406" t="s">
        <v>108</v>
      </c>
      <c r="L1406" t="s">
        <v>105</v>
      </c>
      <c r="M1406">
        <v>18.95</v>
      </c>
      <c r="N1406">
        <v>2</v>
      </c>
      <c r="O1406">
        <v>37.9</v>
      </c>
    </row>
    <row r="1407" spans="1:15" x14ac:dyDescent="0.35">
      <c r="A1407" t="s">
        <v>1819</v>
      </c>
      <c r="B1407" t="s">
        <v>1820</v>
      </c>
      <c r="C1407" s="20">
        <v>44279.309039131942</v>
      </c>
      <c r="D1407" s="18">
        <v>44279</v>
      </c>
      <c r="E1407" s="1">
        <v>0.30903935185185188</v>
      </c>
      <c r="F1407" s="3">
        <f>HOUR(orderline[[#This Row],[Time]])</f>
        <v>7</v>
      </c>
      <c r="G1407">
        <v>38</v>
      </c>
      <c r="H1407" t="s">
        <v>12</v>
      </c>
      <c r="I1407" t="s">
        <v>83</v>
      </c>
      <c r="J1407" t="s">
        <v>13</v>
      </c>
      <c r="K1407" t="s">
        <v>104</v>
      </c>
      <c r="L1407" t="s">
        <v>113</v>
      </c>
      <c r="M1407">
        <v>60.99</v>
      </c>
      <c r="N1407">
        <v>1</v>
      </c>
      <c r="O1407">
        <v>60.99</v>
      </c>
    </row>
    <row r="1408" spans="1:15" x14ac:dyDescent="0.35">
      <c r="A1408" t="s">
        <v>1819</v>
      </c>
      <c r="B1408" t="s">
        <v>1820</v>
      </c>
      <c r="C1408" s="20">
        <v>44279.309039131942</v>
      </c>
      <c r="D1408" s="18">
        <v>44279</v>
      </c>
      <c r="E1408" s="1">
        <v>0.30903935185185188</v>
      </c>
      <c r="F1408" s="3">
        <f>HOUR(orderline[[#This Row],[Time]])</f>
        <v>7</v>
      </c>
      <c r="G1408">
        <v>38</v>
      </c>
      <c r="H1408" t="s">
        <v>12</v>
      </c>
      <c r="I1408" t="s">
        <v>94</v>
      </c>
      <c r="J1408" t="s">
        <v>23</v>
      </c>
      <c r="K1408" t="s">
        <v>109</v>
      </c>
      <c r="L1408" t="s">
        <v>113</v>
      </c>
      <c r="M1408">
        <v>21.95</v>
      </c>
      <c r="N1408">
        <v>1</v>
      </c>
      <c r="O1408">
        <v>21.95</v>
      </c>
    </row>
    <row r="1409" spans="1:15" x14ac:dyDescent="0.35">
      <c r="A1409" t="s">
        <v>2604</v>
      </c>
      <c r="B1409" t="s">
        <v>2605</v>
      </c>
      <c r="C1409" s="20">
        <v>44330.309088935188</v>
      </c>
      <c r="D1409" s="18">
        <v>44330</v>
      </c>
      <c r="E1409" s="1">
        <v>0.30908564814814815</v>
      </c>
      <c r="F1409" s="3">
        <f>HOUR(orderline[[#This Row],[Time]])</f>
        <v>7</v>
      </c>
      <c r="G1409">
        <v>23</v>
      </c>
      <c r="H1409" t="s">
        <v>15</v>
      </c>
      <c r="I1409" t="s">
        <v>85</v>
      </c>
      <c r="J1409" t="s">
        <v>14</v>
      </c>
      <c r="K1409" t="s">
        <v>108</v>
      </c>
      <c r="L1409" t="s">
        <v>105</v>
      </c>
      <c r="M1409">
        <v>18.95</v>
      </c>
      <c r="N1409">
        <v>1</v>
      </c>
      <c r="O1409">
        <v>18.95</v>
      </c>
    </row>
    <row r="1410" spans="1:15" x14ac:dyDescent="0.35">
      <c r="A1410" t="s">
        <v>2939</v>
      </c>
      <c r="B1410" t="s">
        <v>1662</v>
      </c>
      <c r="C1410" s="20">
        <v>44347.309088344904</v>
      </c>
      <c r="D1410" s="18">
        <v>44347</v>
      </c>
      <c r="E1410" s="1">
        <v>0.30908564814814815</v>
      </c>
      <c r="F1410" s="3">
        <f>HOUR(orderline[[#This Row],[Time]])</f>
        <v>7</v>
      </c>
      <c r="G1410">
        <v>25</v>
      </c>
      <c r="H1410" t="s">
        <v>5</v>
      </c>
      <c r="I1410" t="s">
        <v>80</v>
      </c>
      <c r="J1410" t="s">
        <v>8</v>
      </c>
      <c r="K1410" t="s">
        <v>109</v>
      </c>
      <c r="L1410" t="s">
        <v>105</v>
      </c>
      <c r="M1410">
        <v>28.45</v>
      </c>
      <c r="N1410">
        <v>1</v>
      </c>
      <c r="O1410">
        <v>28.45</v>
      </c>
    </row>
    <row r="1411" spans="1:15" x14ac:dyDescent="0.35">
      <c r="A1411" t="s">
        <v>2117</v>
      </c>
      <c r="B1411" t="s">
        <v>2118</v>
      </c>
      <c r="C1411" s="20">
        <v>44302.309161944446</v>
      </c>
      <c r="D1411" s="18">
        <v>44302</v>
      </c>
      <c r="E1411" s="1">
        <v>0.30916666666666665</v>
      </c>
      <c r="F1411" s="3">
        <f>HOUR(orderline[[#This Row],[Time]])</f>
        <v>7</v>
      </c>
      <c r="G1411">
        <v>32</v>
      </c>
      <c r="H1411" t="s">
        <v>12</v>
      </c>
      <c r="I1411" t="s">
        <v>91</v>
      </c>
      <c r="J1411" t="s">
        <v>13</v>
      </c>
      <c r="K1411" t="s">
        <v>104</v>
      </c>
      <c r="L1411" t="s">
        <v>113</v>
      </c>
      <c r="M1411">
        <v>54.95</v>
      </c>
      <c r="N1411">
        <v>1</v>
      </c>
      <c r="O1411">
        <v>54.95</v>
      </c>
    </row>
    <row r="1412" spans="1:15" x14ac:dyDescent="0.35">
      <c r="A1412" t="s">
        <v>2145</v>
      </c>
      <c r="B1412" t="s">
        <v>2146</v>
      </c>
      <c r="C1412" s="20">
        <v>44304.309331273151</v>
      </c>
      <c r="D1412" s="18">
        <v>44304</v>
      </c>
      <c r="E1412" s="1">
        <v>0.30932870370370369</v>
      </c>
      <c r="F1412" s="3">
        <f>HOUR(orderline[[#This Row],[Time]])</f>
        <v>7</v>
      </c>
      <c r="G1412">
        <v>28</v>
      </c>
      <c r="H1412" t="s">
        <v>5</v>
      </c>
      <c r="I1412" t="s">
        <v>97</v>
      </c>
      <c r="J1412" t="s">
        <v>26</v>
      </c>
      <c r="K1412" t="s">
        <v>109</v>
      </c>
      <c r="L1412" t="s">
        <v>105</v>
      </c>
      <c r="M1412">
        <v>35.979999999999997</v>
      </c>
      <c r="N1412">
        <v>1</v>
      </c>
      <c r="O1412">
        <v>35.979999999999997</v>
      </c>
    </row>
    <row r="1413" spans="1:15" x14ac:dyDescent="0.35">
      <c r="A1413" t="s">
        <v>1821</v>
      </c>
      <c r="B1413" t="s">
        <v>337</v>
      </c>
      <c r="C1413" s="20">
        <v>44279.309356620368</v>
      </c>
      <c r="D1413" s="18">
        <v>44279</v>
      </c>
      <c r="E1413" s="1">
        <v>0.30935185185185182</v>
      </c>
      <c r="F1413" s="3">
        <f>HOUR(orderline[[#This Row],[Time]])</f>
        <v>7</v>
      </c>
      <c r="G1413">
        <v>28</v>
      </c>
      <c r="H1413" t="s">
        <v>5</v>
      </c>
      <c r="I1413" t="s">
        <v>81</v>
      </c>
      <c r="J1413" t="s">
        <v>9</v>
      </c>
      <c r="K1413" t="s">
        <v>110</v>
      </c>
      <c r="L1413" t="s">
        <v>105</v>
      </c>
      <c r="M1413">
        <v>18.95</v>
      </c>
      <c r="N1413">
        <v>1</v>
      </c>
      <c r="O1413">
        <v>18.95</v>
      </c>
    </row>
    <row r="1414" spans="1:15" x14ac:dyDescent="0.35">
      <c r="A1414" t="s">
        <v>3439</v>
      </c>
      <c r="B1414" t="s">
        <v>3440</v>
      </c>
      <c r="C1414" s="20">
        <v>44364.309376666664</v>
      </c>
      <c r="D1414" s="18">
        <v>44364</v>
      </c>
      <c r="E1414" s="1">
        <v>0.30937500000000001</v>
      </c>
      <c r="F1414" s="3">
        <f>HOUR(orderline[[#This Row],[Time]])</f>
        <v>7</v>
      </c>
      <c r="G1414">
        <v>28</v>
      </c>
      <c r="H1414" t="s">
        <v>10</v>
      </c>
      <c r="I1414" t="s">
        <v>92</v>
      </c>
      <c r="J1414" t="s">
        <v>21</v>
      </c>
      <c r="K1414" t="s">
        <v>108</v>
      </c>
      <c r="L1414" t="s">
        <v>105</v>
      </c>
      <c r="M1414">
        <v>19.989999999999998</v>
      </c>
      <c r="N1414">
        <v>2</v>
      </c>
      <c r="O1414">
        <v>39.979999999999997</v>
      </c>
    </row>
    <row r="1415" spans="1:15" x14ac:dyDescent="0.35">
      <c r="A1415" t="s">
        <v>2032</v>
      </c>
      <c r="B1415" t="s">
        <v>2033</v>
      </c>
      <c r="C1415" s="20">
        <v>44296.309445370367</v>
      </c>
      <c r="D1415" s="18">
        <v>44296</v>
      </c>
      <c r="E1415" s="1">
        <v>0.30944444444444447</v>
      </c>
      <c r="F1415" s="3">
        <f>HOUR(orderline[[#This Row],[Time]])</f>
        <v>7</v>
      </c>
      <c r="G1415">
        <v>28</v>
      </c>
      <c r="H1415" t="s">
        <v>27</v>
      </c>
      <c r="I1415" t="s">
        <v>85</v>
      </c>
      <c r="J1415" t="s">
        <v>14</v>
      </c>
      <c r="K1415" t="s">
        <v>108</v>
      </c>
      <c r="L1415" t="s">
        <v>105</v>
      </c>
      <c r="M1415">
        <v>18.95</v>
      </c>
      <c r="N1415">
        <v>2</v>
      </c>
      <c r="O1415">
        <v>37.9</v>
      </c>
    </row>
    <row r="1416" spans="1:15" x14ac:dyDescent="0.35">
      <c r="A1416" t="s">
        <v>3783</v>
      </c>
      <c r="B1416" t="s">
        <v>3784</v>
      </c>
      <c r="C1416" s="20">
        <v>44375.309457627314</v>
      </c>
      <c r="D1416" s="18">
        <v>44375</v>
      </c>
      <c r="E1416" s="1">
        <v>0.30945601851851851</v>
      </c>
      <c r="F1416" s="3">
        <f>HOUR(orderline[[#This Row],[Time]])</f>
        <v>7</v>
      </c>
      <c r="G1416">
        <v>44</v>
      </c>
      <c r="H1416" t="s">
        <v>32</v>
      </c>
      <c r="I1416" t="s">
        <v>81</v>
      </c>
      <c r="J1416" t="s">
        <v>9</v>
      </c>
      <c r="K1416" t="s">
        <v>110</v>
      </c>
      <c r="L1416" t="s">
        <v>105</v>
      </c>
      <c r="M1416">
        <v>18.95</v>
      </c>
      <c r="N1416">
        <v>1</v>
      </c>
      <c r="O1416">
        <v>18.95</v>
      </c>
    </row>
    <row r="1417" spans="1:15" x14ac:dyDescent="0.35">
      <c r="A1417" t="s">
        <v>1857</v>
      </c>
      <c r="B1417" t="s">
        <v>1626</v>
      </c>
      <c r="C1417" s="20">
        <v>44281.309471099536</v>
      </c>
      <c r="D1417" s="18">
        <v>44281</v>
      </c>
      <c r="E1417" s="1">
        <v>0.3094675925925926</v>
      </c>
      <c r="F1417" s="3">
        <f>HOUR(orderline[[#This Row],[Time]])</f>
        <v>7</v>
      </c>
      <c r="G1417">
        <v>34</v>
      </c>
      <c r="H1417" t="s">
        <v>5</v>
      </c>
      <c r="I1417" t="s">
        <v>93</v>
      </c>
      <c r="J1417" t="s">
        <v>22</v>
      </c>
      <c r="K1417" t="s">
        <v>110</v>
      </c>
      <c r="L1417" t="s">
        <v>105</v>
      </c>
      <c r="M1417">
        <v>12.99</v>
      </c>
      <c r="N1417">
        <v>1</v>
      </c>
      <c r="O1417">
        <v>12.99</v>
      </c>
    </row>
    <row r="1418" spans="1:15" x14ac:dyDescent="0.35">
      <c r="A1418" t="s">
        <v>2968</v>
      </c>
      <c r="B1418" t="s">
        <v>2969</v>
      </c>
      <c r="C1418" s="20">
        <v>44348.309462638892</v>
      </c>
      <c r="D1418" s="18">
        <v>44348</v>
      </c>
      <c r="E1418" s="1">
        <v>0.3094675925925926</v>
      </c>
      <c r="F1418" s="3">
        <f>HOUR(orderline[[#This Row],[Time]])</f>
        <v>7</v>
      </c>
      <c r="G1418">
        <v>34</v>
      </c>
      <c r="H1418" t="s">
        <v>39</v>
      </c>
      <c r="I1418" t="s">
        <v>81</v>
      </c>
      <c r="J1418" t="s">
        <v>9</v>
      </c>
      <c r="K1418" t="s">
        <v>110</v>
      </c>
      <c r="L1418" t="s">
        <v>105</v>
      </c>
      <c r="M1418">
        <v>18.95</v>
      </c>
      <c r="N1418">
        <v>1</v>
      </c>
      <c r="O1418">
        <v>18.95</v>
      </c>
    </row>
    <row r="1419" spans="1:15" x14ac:dyDescent="0.35">
      <c r="A1419" t="s">
        <v>1773</v>
      </c>
      <c r="B1419" t="s">
        <v>1774</v>
      </c>
      <c r="C1419" s="20">
        <v>44275.309493368055</v>
      </c>
      <c r="D1419" s="18">
        <v>44275</v>
      </c>
      <c r="E1419" s="1">
        <v>0.30949074074074073</v>
      </c>
      <c r="F1419" s="3">
        <f>HOUR(orderline[[#This Row],[Time]])</f>
        <v>7</v>
      </c>
      <c r="G1419">
        <v>50</v>
      </c>
      <c r="H1419" t="s">
        <v>15</v>
      </c>
      <c r="I1419" t="s">
        <v>90</v>
      </c>
      <c r="J1419" t="s">
        <v>20</v>
      </c>
      <c r="K1419" t="s">
        <v>109</v>
      </c>
      <c r="L1419" t="s">
        <v>105</v>
      </c>
      <c r="M1419">
        <v>32.99</v>
      </c>
      <c r="N1419">
        <v>1</v>
      </c>
      <c r="O1419">
        <v>32.99</v>
      </c>
    </row>
    <row r="1420" spans="1:15" x14ac:dyDescent="0.35">
      <c r="A1420" t="s">
        <v>2448</v>
      </c>
      <c r="B1420" t="s">
        <v>2449</v>
      </c>
      <c r="C1420" s="20">
        <v>44321.309508275466</v>
      </c>
      <c r="D1420" s="18">
        <v>44321</v>
      </c>
      <c r="E1420" s="1">
        <v>0.30951388888888892</v>
      </c>
      <c r="F1420" s="3">
        <f>HOUR(orderline[[#This Row],[Time]])</f>
        <v>7</v>
      </c>
      <c r="G1420">
        <v>30</v>
      </c>
      <c r="H1420" t="s">
        <v>27</v>
      </c>
      <c r="I1420" t="s">
        <v>78</v>
      </c>
      <c r="J1420" t="s">
        <v>6</v>
      </c>
      <c r="K1420" t="s">
        <v>104</v>
      </c>
      <c r="L1420" t="s">
        <v>105</v>
      </c>
      <c r="M1420">
        <v>72.989999999999995</v>
      </c>
      <c r="N1420">
        <v>1</v>
      </c>
      <c r="O1420">
        <v>72.989999999999995</v>
      </c>
    </row>
    <row r="1421" spans="1:15" x14ac:dyDescent="0.35">
      <c r="A1421" t="s">
        <v>2450</v>
      </c>
      <c r="B1421" t="s">
        <v>2451</v>
      </c>
      <c r="C1421" s="20">
        <v>44321.309508275466</v>
      </c>
      <c r="D1421" s="18">
        <v>44321</v>
      </c>
      <c r="E1421" s="1">
        <v>0.30951388888888892</v>
      </c>
      <c r="F1421" s="3">
        <f>HOUR(orderline[[#This Row],[Time]])</f>
        <v>7</v>
      </c>
      <c r="G1421">
        <v>30</v>
      </c>
      <c r="H1421" t="s">
        <v>15</v>
      </c>
      <c r="I1421" t="s">
        <v>93</v>
      </c>
      <c r="J1421" t="s">
        <v>22</v>
      </c>
      <c r="K1421" t="s">
        <v>110</v>
      </c>
      <c r="L1421" t="s">
        <v>105</v>
      </c>
      <c r="M1421">
        <v>12.99</v>
      </c>
      <c r="N1421">
        <v>1</v>
      </c>
      <c r="O1421">
        <v>12.99</v>
      </c>
    </row>
    <row r="1422" spans="1:15" x14ac:dyDescent="0.35">
      <c r="A1422" t="s">
        <v>2834</v>
      </c>
      <c r="B1422" t="s">
        <v>2835</v>
      </c>
      <c r="C1422" s="20">
        <v>44342.309541967596</v>
      </c>
      <c r="D1422" s="18">
        <v>44342</v>
      </c>
      <c r="E1422" s="1">
        <v>0.30953703703703705</v>
      </c>
      <c r="F1422" s="3">
        <f>HOUR(orderline[[#This Row],[Time]])</f>
        <v>7</v>
      </c>
      <c r="G1422">
        <v>29</v>
      </c>
      <c r="H1422" t="s">
        <v>45</v>
      </c>
      <c r="I1422" t="s">
        <v>82</v>
      </c>
      <c r="J1422" t="s">
        <v>11</v>
      </c>
      <c r="K1422" t="s">
        <v>109</v>
      </c>
      <c r="L1422" t="s">
        <v>113</v>
      </c>
      <c r="M1422">
        <v>24.95</v>
      </c>
      <c r="N1422">
        <v>1</v>
      </c>
      <c r="O1422">
        <v>24.95</v>
      </c>
    </row>
    <row r="1423" spans="1:15" x14ac:dyDescent="0.35">
      <c r="A1423" t="s">
        <v>2516</v>
      </c>
      <c r="B1423" t="s">
        <v>2517</v>
      </c>
      <c r="C1423" s="20">
        <v>44326.309549722224</v>
      </c>
      <c r="D1423" s="18">
        <v>44326</v>
      </c>
      <c r="E1423" s="1">
        <v>0.30954861111111109</v>
      </c>
      <c r="F1423" s="3">
        <f>HOUR(orderline[[#This Row],[Time]])</f>
        <v>7</v>
      </c>
      <c r="G1423">
        <v>31</v>
      </c>
      <c r="H1423" t="s">
        <v>12</v>
      </c>
      <c r="I1423" t="s">
        <v>86</v>
      </c>
      <c r="J1423" t="s">
        <v>16</v>
      </c>
      <c r="K1423" t="s">
        <v>108</v>
      </c>
      <c r="L1423" t="s">
        <v>113</v>
      </c>
      <c r="M1423">
        <v>9.9499999999999993</v>
      </c>
      <c r="N1423">
        <v>1</v>
      </c>
      <c r="O1423">
        <v>9.9499999999999993</v>
      </c>
    </row>
    <row r="1424" spans="1:15" x14ac:dyDescent="0.35">
      <c r="A1424" t="s">
        <v>2452</v>
      </c>
      <c r="B1424" t="s">
        <v>2453</v>
      </c>
      <c r="C1424" s="20">
        <v>44321.309600613429</v>
      </c>
      <c r="D1424" s="18">
        <v>44321</v>
      </c>
      <c r="E1424" s="1">
        <v>0.30959490740740742</v>
      </c>
      <c r="F1424" s="3">
        <f>HOUR(orderline[[#This Row],[Time]])</f>
        <v>7</v>
      </c>
      <c r="G1424">
        <v>31</v>
      </c>
      <c r="H1424" t="s">
        <v>10</v>
      </c>
      <c r="I1424" t="s">
        <v>98</v>
      </c>
      <c r="J1424" t="s">
        <v>28</v>
      </c>
      <c r="K1424" t="s">
        <v>104</v>
      </c>
      <c r="L1424" t="s">
        <v>113</v>
      </c>
      <c r="M1424">
        <v>48.95</v>
      </c>
      <c r="N1424">
        <v>1</v>
      </c>
      <c r="O1424">
        <v>48.95</v>
      </c>
    </row>
    <row r="1425" spans="1:15" x14ac:dyDescent="0.35">
      <c r="A1425" t="s">
        <v>2873</v>
      </c>
      <c r="B1425" t="s">
        <v>2874</v>
      </c>
      <c r="C1425" s="20">
        <v>44344.309649756942</v>
      </c>
      <c r="D1425" s="18">
        <v>44344</v>
      </c>
      <c r="E1425" s="1">
        <v>0.30965277777777778</v>
      </c>
      <c r="F1425" s="3">
        <f>HOUR(orderline[[#This Row],[Time]])</f>
        <v>7</v>
      </c>
      <c r="G1425">
        <v>35</v>
      </c>
      <c r="H1425" t="s">
        <v>68</v>
      </c>
      <c r="I1425" t="s">
        <v>91</v>
      </c>
      <c r="J1425" t="s">
        <v>13</v>
      </c>
      <c r="K1425" t="s">
        <v>104</v>
      </c>
      <c r="L1425" t="s">
        <v>113</v>
      </c>
      <c r="M1425">
        <v>54.95</v>
      </c>
      <c r="N1425">
        <v>1</v>
      </c>
      <c r="O1425">
        <v>54.95</v>
      </c>
    </row>
    <row r="1426" spans="1:15" x14ac:dyDescent="0.35">
      <c r="A1426" t="s">
        <v>1630</v>
      </c>
      <c r="B1426" t="s">
        <v>1631</v>
      </c>
      <c r="C1426" s="20">
        <v>44257.309706203705</v>
      </c>
      <c r="D1426" s="18">
        <v>44257</v>
      </c>
      <c r="E1426" s="1">
        <v>0.30971064814814814</v>
      </c>
      <c r="F1426" s="3">
        <f>HOUR(orderline[[#This Row],[Time]])</f>
        <v>7</v>
      </c>
      <c r="G1426">
        <v>27</v>
      </c>
      <c r="H1426" t="s">
        <v>12</v>
      </c>
      <c r="I1426" t="s">
        <v>84</v>
      </c>
      <c r="J1426" t="s">
        <v>13</v>
      </c>
      <c r="K1426" t="s">
        <v>104</v>
      </c>
      <c r="L1426" t="s">
        <v>113</v>
      </c>
      <c r="M1426">
        <v>65.989999999999995</v>
      </c>
      <c r="N1426">
        <v>1</v>
      </c>
      <c r="O1426">
        <v>65.989999999999995</v>
      </c>
    </row>
    <row r="1427" spans="1:15" x14ac:dyDescent="0.35">
      <c r="A1427" t="s">
        <v>2493</v>
      </c>
      <c r="B1427" t="s">
        <v>731</v>
      </c>
      <c r="C1427" s="20">
        <v>44324.309716736112</v>
      </c>
      <c r="D1427" s="18">
        <v>44324</v>
      </c>
      <c r="E1427" s="1">
        <v>0.30972222222222223</v>
      </c>
      <c r="F1427" s="3">
        <f>HOUR(orderline[[#This Row],[Time]])</f>
        <v>7</v>
      </c>
      <c r="G1427">
        <v>20</v>
      </c>
      <c r="H1427" t="s">
        <v>39</v>
      </c>
      <c r="I1427" t="s">
        <v>82</v>
      </c>
      <c r="J1427" t="s">
        <v>11</v>
      </c>
      <c r="K1427" t="s">
        <v>109</v>
      </c>
      <c r="L1427" t="s">
        <v>113</v>
      </c>
      <c r="M1427">
        <v>24.95</v>
      </c>
      <c r="N1427">
        <v>1</v>
      </c>
      <c r="O1427">
        <v>24.95</v>
      </c>
    </row>
    <row r="1428" spans="1:15" x14ac:dyDescent="0.35">
      <c r="A1428" t="s">
        <v>2250</v>
      </c>
      <c r="B1428" t="s">
        <v>2251</v>
      </c>
      <c r="C1428" s="20">
        <v>44311.309764479163</v>
      </c>
      <c r="D1428" s="18">
        <v>44311</v>
      </c>
      <c r="E1428" s="1">
        <v>0.30976851851851855</v>
      </c>
      <c r="F1428" s="3">
        <f>HOUR(orderline[[#This Row],[Time]])</f>
        <v>7</v>
      </c>
      <c r="G1428">
        <v>27</v>
      </c>
      <c r="H1428" t="s">
        <v>5</v>
      </c>
      <c r="I1428" t="s">
        <v>95</v>
      </c>
      <c r="J1428" t="s">
        <v>24</v>
      </c>
      <c r="K1428" t="s">
        <v>110</v>
      </c>
      <c r="L1428" t="s">
        <v>113</v>
      </c>
      <c r="M1428">
        <v>10.99</v>
      </c>
      <c r="N1428">
        <v>1</v>
      </c>
      <c r="O1428">
        <v>10.99</v>
      </c>
    </row>
    <row r="1429" spans="1:15" x14ac:dyDescent="0.35">
      <c r="A1429" t="s">
        <v>2075</v>
      </c>
      <c r="B1429" t="s">
        <v>2076</v>
      </c>
      <c r="C1429" s="20">
        <v>44300.309820509261</v>
      </c>
      <c r="D1429" s="18">
        <v>44300</v>
      </c>
      <c r="E1429" s="1">
        <v>0.30981481481481482</v>
      </c>
      <c r="F1429" s="3">
        <f>HOUR(orderline[[#This Row],[Time]])</f>
        <v>7</v>
      </c>
      <c r="G1429">
        <v>40</v>
      </c>
      <c r="H1429" t="s">
        <v>45</v>
      </c>
      <c r="I1429" t="s">
        <v>99</v>
      </c>
      <c r="J1429" t="s">
        <v>30</v>
      </c>
      <c r="K1429" t="s">
        <v>110</v>
      </c>
      <c r="L1429" t="s">
        <v>113</v>
      </c>
      <c r="M1429">
        <v>12.97</v>
      </c>
      <c r="N1429">
        <v>2</v>
      </c>
      <c r="O1429">
        <v>25.94</v>
      </c>
    </row>
    <row r="1430" spans="1:15" x14ac:dyDescent="0.35">
      <c r="A1430" t="s">
        <v>3603</v>
      </c>
      <c r="B1430" t="s">
        <v>3604</v>
      </c>
      <c r="C1430" s="20">
        <v>44370.30983972222</v>
      </c>
      <c r="D1430" s="18">
        <v>44370</v>
      </c>
      <c r="E1430" s="1">
        <v>0.30983796296296295</v>
      </c>
      <c r="F1430" s="3">
        <f>HOUR(orderline[[#This Row],[Time]])</f>
        <v>7</v>
      </c>
      <c r="G1430">
        <v>24</v>
      </c>
      <c r="H1430" t="s">
        <v>12</v>
      </c>
      <c r="I1430" t="s">
        <v>94</v>
      </c>
      <c r="J1430" t="s">
        <v>23</v>
      </c>
      <c r="K1430" t="s">
        <v>109</v>
      </c>
      <c r="L1430" t="s">
        <v>113</v>
      </c>
      <c r="M1430">
        <v>21.95</v>
      </c>
      <c r="N1430">
        <v>1</v>
      </c>
      <c r="O1430">
        <v>21.95</v>
      </c>
    </row>
    <row r="1431" spans="1:15" x14ac:dyDescent="0.35">
      <c r="A1431" t="s">
        <v>3757</v>
      </c>
      <c r="B1431" t="s">
        <v>3758</v>
      </c>
      <c r="C1431" s="20">
        <v>44374.309854247687</v>
      </c>
      <c r="D1431" s="18">
        <v>44374</v>
      </c>
      <c r="E1431" s="1">
        <v>0.30984953703703705</v>
      </c>
      <c r="F1431" s="3">
        <f>HOUR(orderline[[#This Row],[Time]])</f>
        <v>7</v>
      </c>
      <c r="G1431">
        <v>24</v>
      </c>
      <c r="H1431" t="s">
        <v>12</v>
      </c>
      <c r="I1431" t="s">
        <v>85</v>
      </c>
      <c r="J1431" t="s">
        <v>14</v>
      </c>
      <c r="K1431" t="s">
        <v>108</v>
      </c>
      <c r="L1431" t="s">
        <v>105</v>
      </c>
      <c r="M1431">
        <v>18.95</v>
      </c>
      <c r="N1431">
        <v>3</v>
      </c>
      <c r="O1431">
        <v>56.849999999999994</v>
      </c>
    </row>
    <row r="1432" spans="1:15" x14ac:dyDescent="0.35">
      <c r="A1432" t="s">
        <v>2219</v>
      </c>
      <c r="B1432" t="s">
        <v>1798</v>
      </c>
      <c r="C1432" s="20">
        <v>44309.309870196761</v>
      </c>
      <c r="D1432" s="18">
        <v>44309</v>
      </c>
      <c r="E1432" s="1">
        <v>0.30987268518518518</v>
      </c>
      <c r="F1432" s="3">
        <f>HOUR(orderline[[#This Row],[Time]])</f>
        <v>7</v>
      </c>
      <c r="G1432">
        <v>43</v>
      </c>
      <c r="H1432" t="s">
        <v>5</v>
      </c>
      <c r="I1432" t="s">
        <v>100</v>
      </c>
      <c r="J1432" t="s">
        <v>35</v>
      </c>
      <c r="K1432" t="s">
        <v>108</v>
      </c>
      <c r="L1432" t="s">
        <v>105</v>
      </c>
      <c r="M1432">
        <v>15.99</v>
      </c>
      <c r="N1432">
        <v>1</v>
      </c>
      <c r="O1432">
        <v>15.99</v>
      </c>
    </row>
    <row r="1433" spans="1:15" x14ac:dyDescent="0.35">
      <c r="A1433" t="s">
        <v>2642</v>
      </c>
      <c r="B1433" t="s">
        <v>2643</v>
      </c>
      <c r="C1433" s="20">
        <v>44332.309893275466</v>
      </c>
      <c r="D1433" s="18">
        <v>44332</v>
      </c>
      <c r="E1433" s="1">
        <v>0.30989583333333331</v>
      </c>
      <c r="F1433" s="3">
        <f>HOUR(orderline[[#This Row],[Time]])</f>
        <v>7</v>
      </c>
      <c r="G1433">
        <v>22</v>
      </c>
      <c r="H1433" t="s">
        <v>10</v>
      </c>
      <c r="I1433" t="s">
        <v>81</v>
      </c>
      <c r="J1433" t="s">
        <v>9</v>
      </c>
      <c r="K1433" t="s">
        <v>110</v>
      </c>
      <c r="L1433" t="s">
        <v>105</v>
      </c>
      <c r="M1433">
        <v>18.95</v>
      </c>
      <c r="N1433">
        <v>1</v>
      </c>
      <c r="O1433">
        <v>18.95</v>
      </c>
    </row>
    <row r="1434" spans="1:15" x14ac:dyDescent="0.35">
      <c r="A1434" t="s">
        <v>2167</v>
      </c>
      <c r="B1434" t="s">
        <v>2168</v>
      </c>
      <c r="C1434" s="20">
        <v>44306.309925428242</v>
      </c>
      <c r="D1434" s="18">
        <v>44306</v>
      </c>
      <c r="E1434" s="1">
        <v>0.30993055555555554</v>
      </c>
      <c r="F1434" s="3">
        <f>HOUR(orderline[[#This Row],[Time]])</f>
        <v>7</v>
      </c>
      <c r="G1434">
        <v>32</v>
      </c>
      <c r="H1434" t="s">
        <v>37</v>
      </c>
      <c r="I1434" t="s">
        <v>78</v>
      </c>
      <c r="J1434" t="s">
        <v>6</v>
      </c>
      <c r="K1434" t="s">
        <v>104</v>
      </c>
      <c r="L1434" t="s">
        <v>105</v>
      </c>
      <c r="M1434">
        <v>72.989999999999995</v>
      </c>
      <c r="N1434">
        <v>1</v>
      </c>
      <c r="O1434">
        <v>72.989999999999995</v>
      </c>
    </row>
    <row r="1435" spans="1:15" x14ac:dyDescent="0.35">
      <c r="A1435" t="s">
        <v>2169</v>
      </c>
      <c r="B1435" t="s">
        <v>2170</v>
      </c>
      <c r="C1435" s="20">
        <v>44306.309925428242</v>
      </c>
      <c r="D1435" s="18">
        <v>44306</v>
      </c>
      <c r="E1435" s="1">
        <v>0.30993055555555554</v>
      </c>
      <c r="F1435" s="3">
        <f>HOUR(orderline[[#This Row],[Time]])</f>
        <v>7</v>
      </c>
      <c r="G1435">
        <v>26</v>
      </c>
      <c r="H1435" t="s">
        <v>10</v>
      </c>
      <c r="I1435" t="s">
        <v>78</v>
      </c>
      <c r="J1435" t="s">
        <v>6</v>
      </c>
      <c r="K1435" t="s">
        <v>104</v>
      </c>
      <c r="L1435" t="s">
        <v>105</v>
      </c>
      <c r="M1435">
        <v>72.989999999999995</v>
      </c>
      <c r="N1435">
        <v>1</v>
      </c>
      <c r="O1435">
        <v>72.989999999999995</v>
      </c>
    </row>
    <row r="1436" spans="1:15" x14ac:dyDescent="0.35">
      <c r="A1436" t="s">
        <v>2171</v>
      </c>
      <c r="B1436" t="s">
        <v>2172</v>
      </c>
      <c r="C1436" s="20">
        <v>44306.309925428242</v>
      </c>
      <c r="D1436" s="18">
        <v>44306</v>
      </c>
      <c r="E1436" s="1">
        <v>0.30993055555555554</v>
      </c>
      <c r="F1436" s="3">
        <f>HOUR(orderline[[#This Row],[Time]])</f>
        <v>7</v>
      </c>
      <c r="G1436">
        <v>25</v>
      </c>
      <c r="H1436" t="s">
        <v>5</v>
      </c>
      <c r="I1436" t="s">
        <v>97</v>
      </c>
      <c r="J1436" t="s">
        <v>26</v>
      </c>
      <c r="K1436" t="s">
        <v>109</v>
      </c>
      <c r="L1436" t="s">
        <v>105</v>
      </c>
      <c r="M1436">
        <v>35.979999999999997</v>
      </c>
      <c r="N1436">
        <v>1</v>
      </c>
      <c r="O1436">
        <v>35.979999999999997</v>
      </c>
    </row>
    <row r="1437" spans="1:15" x14ac:dyDescent="0.35">
      <c r="A1437" t="s">
        <v>1415</v>
      </c>
      <c r="B1437" t="s">
        <v>1416</v>
      </c>
      <c r="C1437" s="20">
        <v>44217.309967546295</v>
      </c>
      <c r="D1437" s="18">
        <v>44217</v>
      </c>
      <c r="E1437" s="1">
        <v>0.30996527777777777</v>
      </c>
      <c r="F1437" s="3">
        <f>HOUR(orderline[[#This Row],[Time]])</f>
        <v>7</v>
      </c>
      <c r="G1437">
        <v>21</v>
      </c>
      <c r="H1437" t="s">
        <v>5</v>
      </c>
      <c r="I1437" t="s">
        <v>85</v>
      </c>
      <c r="J1437" t="s">
        <v>14</v>
      </c>
      <c r="K1437" t="s">
        <v>108</v>
      </c>
      <c r="L1437" t="s">
        <v>105</v>
      </c>
      <c r="M1437">
        <v>18.95</v>
      </c>
      <c r="N1437">
        <v>1</v>
      </c>
      <c r="O1437">
        <v>18.95</v>
      </c>
    </row>
    <row r="1438" spans="1:15" x14ac:dyDescent="0.35">
      <c r="A1438" t="s">
        <v>2604</v>
      </c>
      <c r="B1438" t="s">
        <v>2605</v>
      </c>
      <c r="C1438" s="20">
        <v>44330.310065266203</v>
      </c>
      <c r="D1438" s="18">
        <v>44330</v>
      </c>
      <c r="E1438" s="1">
        <v>0.31006944444444445</v>
      </c>
      <c r="F1438" s="3">
        <f>HOUR(orderline[[#This Row],[Time]])</f>
        <v>7</v>
      </c>
      <c r="G1438">
        <v>23</v>
      </c>
      <c r="H1438" t="s">
        <v>15</v>
      </c>
      <c r="I1438" t="s">
        <v>93</v>
      </c>
      <c r="J1438" t="s">
        <v>22</v>
      </c>
      <c r="K1438" t="s">
        <v>110</v>
      </c>
      <c r="L1438" t="s">
        <v>105</v>
      </c>
      <c r="M1438">
        <v>12.99</v>
      </c>
      <c r="N1438">
        <v>2</v>
      </c>
      <c r="O1438">
        <v>25.98</v>
      </c>
    </row>
    <row r="1439" spans="1:15" x14ac:dyDescent="0.35">
      <c r="A1439" t="s">
        <v>1785</v>
      </c>
      <c r="B1439" t="s">
        <v>1786</v>
      </c>
      <c r="C1439" s="20">
        <v>44276.310079664348</v>
      </c>
      <c r="D1439" s="18">
        <v>44276</v>
      </c>
      <c r="E1439" s="1">
        <v>0.31008101851851849</v>
      </c>
      <c r="F1439" s="3">
        <f>HOUR(orderline[[#This Row],[Time]])</f>
        <v>7</v>
      </c>
      <c r="G1439">
        <v>35</v>
      </c>
      <c r="H1439" t="s">
        <v>32</v>
      </c>
      <c r="I1439" t="s">
        <v>99</v>
      </c>
      <c r="J1439" t="s">
        <v>30</v>
      </c>
      <c r="K1439" t="s">
        <v>110</v>
      </c>
      <c r="L1439" t="s">
        <v>113</v>
      </c>
      <c r="M1439">
        <v>12.97</v>
      </c>
      <c r="N1439">
        <v>1</v>
      </c>
      <c r="O1439">
        <v>12.97</v>
      </c>
    </row>
    <row r="1440" spans="1:15" x14ac:dyDescent="0.35">
      <c r="A1440" t="s">
        <v>2061</v>
      </c>
      <c r="B1440" t="s">
        <v>2062</v>
      </c>
      <c r="C1440" s="20">
        <v>44299.310076817128</v>
      </c>
      <c r="D1440" s="18">
        <v>44299</v>
      </c>
      <c r="E1440" s="1">
        <v>0.31008101851851849</v>
      </c>
      <c r="F1440" s="3">
        <f>HOUR(orderline[[#This Row],[Time]])</f>
        <v>7</v>
      </c>
      <c r="G1440">
        <v>43</v>
      </c>
      <c r="H1440" t="s">
        <v>57</v>
      </c>
      <c r="I1440" t="s">
        <v>90</v>
      </c>
      <c r="J1440" t="s">
        <v>20</v>
      </c>
      <c r="K1440" t="s">
        <v>109</v>
      </c>
      <c r="L1440" t="s">
        <v>105</v>
      </c>
      <c r="M1440">
        <v>32.99</v>
      </c>
      <c r="N1440">
        <v>1</v>
      </c>
      <c r="O1440">
        <v>32.99</v>
      </c>
    </row>
    <row r="1441" spans="1:15" x14ac:dyDescent="0.35">
      <c r="A1441" t="s">
        <v>1698</v>
      </c>
      <c r="B1441" t="s">
        <v>1699</v>
      </c>
      <c r="C1441" s="20">
        <v>44266.310092337961</v>
      </c>
      <c r="D1441" s="18">
        <v>44266</v>
      </c>
      <c r="E1441" s="1">
        <v>0.31009259259259259</v>
      </c>
      <c r="F1441" s="3">
        <f>HOUR(orderline[[#This Row],[Time]])</f>
        <v>7</v>
      </c>
      <c r="G1441">
        <v>25</v>
      </c>
      <c r="H1441" t="s">
        <v>5</v>
      </c>
      <c r="I1441" t="s">
        <v>97</v>
      </c>
      <c r="J1441" t="s">
        <v>26</v>
      </c>
      <c r="K1441" t="s">
        <v>109</v>
      </c>
      <c r="L1441" t="s">
        <v>105</v>
      </c>
      <c r="M1441">
        <v>35.979999999999997</v>
      </c>
      <c r="N1441">
        <v>3</v>
      </c>
      <c r="O1441">
        <v>107.94</v>
      </c>
    </row>
    <row r="1442" spans="1:15" x14ac:dyDescent="0.35">
      <c r="A1442" t="s">
        <v>1700</v>
      </c>
      <c r="B1442" t="s">
        <v>1701</v>
      </c>
      <c r="C1442" s="20">
        <v>44266.310092337961</v>
      </c>
      <c r="D1442" s="18">
        <v>44266</v>
      </c>
      <c r="E1442" s="1">
        <v>0.31009259259259259</v>
      </c>
      <c r="F1442" s="3">
        <f>HOUR(orderline[[#This Row],[Time]])</f>
        <v>7</v>
      </c>
      <c r="G1442">
        <v>38</v>
      </c>
      <c r="H1442" t="s">
        <v>36</v>
      </c>
      <c r="I1442" t="s">
        <v>96</v>
      </c>
      <c r="J1442" t="s">
        <v>25</v>
      </c>
      <c r="K1442" t="s">
        <v>109</v>
      </c>
      <c r="L1442" t="s">
        <v>113</v>
      </c>
      <c r="M1442">
        <v>22.99</v>
      </c>
      <c r="N1442">
        <v>1</v>
      </c>
      <c r="O1442">
        <v>22.99</v>
      </c>
    </row>
    <row r="1443" spans="1:15" x14ac:dyDescent="0.35">
      <c r="A1443" t="s">
        <v>2561</v>
      </c>
      <c r="B1443" t="s">
        <v>2562</v>
      </c>
      <c r="C1443" s="20">
        <v>44328.310108472222</v>
      </c>
      <c r="D1443" s="18">
        <v>44328</v>
      </c>
      <c r="E1443" s="1">
        <v>0.31010416666666668</v>
      </c>
      <c r="F1443" s="3">
        <f>HOUR(orderline[[#This Row],[Time]])</f>
        <v>7</v>
      </c>
      <c r="G1443">
        <v>39</v>
      </c>
      <c r="H1443" t="s">
        <v>10</v>
      </c>
      <c r="I1443" t="s">
        <v>89</v>
      </c>
      <c r="J1443" t="s">
        <v>19</v>
      </c>
      <c r="K1443" t="s">
        <v>109</v>
      </c>
      <c r="L1443" t="s">
        <v>105</v>
      </c>
      <c r="M1443">
        <v>35.99</v>
      </c>
      <c r="N1443">
        <v>1</v>
      </c>
      <c r="O1443">
        <v>35.99</v>
      </c>
    </row>
    <row r="1444" spans="1:15" x14ac:dyDescent="0.35">
      <c r="A1444" t="s">
        <v>3473</v>
      </c>
      <c r="B1444" t="s">
        <v>3474</v>
      </c>
      <c r="C1444" s="20">
        <v>44365.310143113427</v>
      </c>
      <c r="D1444" s="18">
        <v>44365</v>
      </c>
      <c r="E1444" s="1">
        <v>0.31013888888888891</v>
      </c>
      <c r="F1444" s="3">
        <f>HOUR(orderline[[#This Row],[Time]])</f>
        <v>7</v>
      </c>
      <c r="G1444">
        <v>23</v>
      </c>
      <c r="H1444" t="s">
        <v>12</v>
      </c>
      <c r="I1444" t="s">
        <v>92</v>
      </c>
      <c r="J1444" t="s">
        <v>21</v>
      </c>
      <c r="K1444" t="s">
        <v>108</v>
      </c>
      <c r="L1444" t="s">
        <v>105</v>
      </c>
      <c r="M1444">
        <v>19.989999999999998</v>
      </c>
      <c r="N1444">
        <v>4</v>
      </c>
      <c r="O1444">
        <v>79.959999999999994</v>
      </c>
    </row>
    <row r="1445" spans="1:15" x14ac:dyDescent="0.35">
      <c r="A1445" t="s">
        <v>1762</v>
      </c>
      <c r="B1445" t="s">
        <v>1763</v>
      </c>
      <c r="C1445" s="20">
        <v>44274.310150243058</v>
      </c>
      <c r="D1445" s="18">
        <v>44274</v>
      </c>
      <c r="E1445" s="1">
        <v>0.31015046296296295</v>
      </c>
      <c r="F1445" s="3">
        <f>HOUR(orderline[[#This Row],[Time]])</f>
        <v>7</v>
      </c>
      <c r="G1445">
        <v>21</v>
      </c>
      <c r="H1445" t="s">
        <v>39</v>
      </c>
      <c r="I1445" t="s">
        <v>94</v>
      </c>
      <c r="J1445" t="s">
        <v>23</v>
      </c>
      <c r="K1445" t="s">
        <v>109</v>
      </c>
      <c r="L1445" t="s">
        <v>113</v>
      </c>
      <c r="M1445">
        <v>21.95</v>
      </c>
      <c r="N1445">
        <v>3</v>
      </c>
      <c r="O1445">
        <v>65.849999999999994</v>
      </c>
    </row>
    <row r="1446" spans="1:15" x14ac:dyDescent="0.35">
      <c r="A1446" t="s">
        <v>1720</v>
      </c>
      <c r="B1446" t="s">
        <v>1721</v>
      </c>
      <c r="C1446" s="20">
        <v>44268.310195648148</v>
      </c>
      <c r="D1446" s="18">
        <v>44268</v>
      </c>
      <c r="E1446" s="1">
        <v>0.31019675925925927</v>
      </c>
      <c r="F1446" s="3">
        <f>HOUR(orderline[[#This Row],[Time]])</f>
        <v>7</v>
      </c>
      <c r="G1446">
        <v>27</v>
      </c>
      <c r="H1446" t="s">
        <v>36</v>
      </c>
      <c r="I1446" t="s">
        <v>92</v>
      </c>
      <c r="J1446" t="s">
        <v>21</v>
      </c>
      <c r="K1446" t="s">
        <v>108</v>
      </c>
      <c r="L1446" t="s">
        <v>105</v>
      </c>
      <c r="M1446">
        <v>19.989999999999998</v>
      </c>
      <c r="N1446">
        <v>1</v>
      </c>
      <c r="O1446">
        <v>19.989999999999998</v>
      </c>
    </row>
    <row r="1447" spans="1:15" x14ac:dyDescent="0.35">
      <c r="A1447" t="s">
        <v>1722</v>
      </c>
      <c r="B1447" t="s">
        <v>1723</v>
      </c>
      <c r="C1447" s="20">
        <v>44268.310195648148</v>
      </c>
      <c r="D1447" s="18">
        <v>44268</v>
      </c>
      <c r="E1447" s="1">
        <v>0.31019675925925927</v>
      </c>
      <c r="F1447" s="3">
        <f>HOUR(orderline[[#This Row],[Time]])</f>
        <v>7</v>
      </c>
      <c r="G1447">
        <v>31</v>
      </c>
      <c r="H1447" t="s">
        <v>12</v>
      </c>
      <c r="I1447" t="s">
        <v>99</v>
      </c>
      <c r="J1447" t="s">
        <v>30</v>
      </c>
      <c r="K1447" t="s">
        <v>110</v>
      </c>
      <c r="L1447" t="s">
        <v>113</v>
      </c>
      <c r="M1447">
        <v>12.97</v>
      </c>
      <c r="N1447">
        <v>1</v>
      </c>
      <c r="O1447">
        <v>12.97</v>
      </c>
    </row>
    <row r="1448" spans="1:15" x14ac:dyDescent="0.35">
      <c r="A1448" t="s">
        <v>3692</v>
      </c>
      <c r="B1448" t="s">
        <v>3693</v>
      </c>
      <c r="C1448" s="20">
        <v>44372.310226689813</v>
      </c>
      <c r="D1448" s="18">
        <v>44372</v>
      </c>
      <c r="E1448" s="1">
        <v>0.3102314814814815</v>
      </c>
      <c r="F1448" s="3">
        <f>HOUR(orderline[[#This Row],[Time]])</f>
        <v>7</v>
      </c>
      <c r="G1448">
        <v>24</v>
      </c>
      <c r="H1448" t="s">
        <v>12</v>
      </c>
      <c r="I1448" t="s">
        <v>86</v>
      </c>
      <c r="J1448" t="s">
        <v>16</v>
      </c>
      <c r="K1448" t="s">
        <v>108</v>
      </c>
      <c r="L1448" t="s">
        <v>113</v>
      </c>
      <c r="M1448">
        <v>9.9499999999999993</v>
      </c>
      <c r="N1448">
        <v>1</v>
      </c>
      <c r="O1448">
        <v>9.9499999999999993</v>
      </c>
    </row>
    <row r="1449" spans="1:15" x14ac:dyDescent="0.35">
      <c r="A1449" t="s">
        <v>3546</v>
      </c>
      <c r="B1449" t="s">
        <v>3547</v>
      </c>
      <c r="C1449" s="20">
        <v>44368.31023815972</v>
      </c>
      <c r="D1449" s="18">
        <v>44368</v>
      </c>
      <c r="E1449" s="1">
        <v>0.31024305555555559</v>
      </c>
      <c r="F1449" s="3">
        <f>HOUR(orderline[[#This Row],[Time]])</f>
        <v>7</v>
      </c>
      <c r="G1449">
        <v>24</v>
      </c>
      <c r="H1449" t="s">
        <v>41</v>
      </c>
      <c r="I1449" t="s">
        <v>97</v>
      </c>
      <c r="J1449" t="s">
        <v>26</v>
      </c>
      <c r="K1449" t="s">
        <v>109</v>
      </c>
      <c r="L1449" t="s">
        <v>105</v>
      </c>
      <c r="M1449">
        <v>35.979999999999997</v>
      </c>
      <c r="N1449">
        <v>1</v>
      </c>
      <c r="O1449">
        <v>35.979999999999997</v>
      </c>
    </row>
    <row r="1450" spans="1:15" x14ac:dyDescent="0.35">
      <c r="A1450" t="s">
        <v>3548</v>
      </c>
      <c r="B1450" t="s">
        <v>3549</v>
      </c>
      <c r="C1450" s="20">
        <v>44368.31023815972</v>
      </c>
      <c r="D1450" s="18">
        <v>44368</v>
      </c>
      <c r="E1450" s="1">
        <v>0.31024305555555559</v>
      </c>
      <c r="F1450" s="3">
        <f>HOUR(orderline[[#This Row],[Time]])</f>
        <v>7</v>
      </c>
      <c r="G1450">
        <v>27</v>
      </c>
      <c r="H1450" t="s">
        <v>39</v>
      </c>
      <c r="I1450" t="s">
        <v>89</v>
      </c>
      <c r="J1450" t="s">
        <v>19</v>
      </c>
      <c r="K1450" t="s">
        <v>109</v>
      </c>
      <c r="L1450" t="s">
        <v>105</v>
      </c>
      <c r="M1450">
        <v>35.99</v>
      </c>
      <c r="N1450">
        <v>1</v>
      </c>
      <c r="O1450">
        <v>35.99</v>
      </c>
    </row>
    <row r="1451" spans="1:15" x14ac:dyDescent="0.35">
      <c r="A1451" t="s">
        <v>3548</v>
      </c>
      <c r="B1451" t="s">
        <v>3549</v>
      </c>
      <c r="C1451" s="20">
        <v>44368.31023815972</v>
      </c>
      <c r="D1451" s="18">
        <v>44368</v>
      </c>
      <c r="E1451" s="1">
        <v>0.31024305555555559</v>
      </c>
      <c r="F1451" s="3">
        <f>HOUR(orderline[[#This Row],[Time]])</f>
        <v>7</v>
      </c>
      <c r="G1451">
        <v>27</v>
      </c>
      <c r="H1451" t="s">
        <v>39</v>
      </c>
      <c r="I1451" t="s">
        <v>92</v>
      </c>
      <c r="J1451" t="s">
        <v>21</v>
      </c>
      <c r="K1451" t="s">
        <v>108</v>
      </c>
      <c r="L1451" t="s">
        <v>105</v>
      </c>
      <c r="M1451">
        <v>19.989999999999998</v>
      </c>
      <c r="N1451">
        <v>1</v>
      </c>
      <c r="O1451">
        <v>19.989999999999998</v>
      </c>
    </row>
    <row r="1452" spans="1:15" x14ac:dyDescent="0.35">
      <c r="A1452" t="s">
        <v>3178</v>
      </c>
      <c r="B1452" t="s">
        <v>3179</v>
      </c>
      <c r="C1452" s="20">
        <v>44355.310263090279</v>
      </c>
      <c r="D1452" s="18">
        <v>44355</v>
      </c>
      <c r="E1452" s="1">
        <v>0.31026620370370367</v>
      </c>
      <c r="F1452" s="3">
        <f>HOUR(orderline[[#This Row],[Time]])</f>
        <v>7</v>
      </c>
      <c r="G1452">
        <v>24</v>
      </c>
      <c r="H1452" t="s">
        <v>5</v>
      </c>
      <c r="I1452" t="s">
        <v>79</v>
      </c>
      <c r="J1452" t="s">
        <v>7</v>
      </c>
      <c r="K1452" t="s">
        <v>108</v>
      </c>
      <c r="L1452" t="s">
        <v>105</v>
      </c>
      <c r="M1452">
        <v>18.95</v>
      </c>
      <c r="N1452">
        <v>1</v>
      </c>
      <c r="O1452">
        <v>18.95</v>
      </c>
    </row>
    <row r="1453" spans="1:15" x14ac:dyDescent="0.35">
      <c r="A1453" t="s">
        <v>2388</v>
      </c>
      <c r="B1453" t="s">
        <v>2389</v>
      </c>
      <c r="C1453" s="20">
        <v>44318.310343796293</v>
      </c>
      <c r="D1453" s="18">
        <v>44318</v>
      </c>
      <c r="E1453" s="1">
        <v>0.31034722222222222</v>
      </c>
      <c r="F1453" s="3">
        <f>HOUR(orderline[[#This Row],[Time]])</f>
        <v>7</v>
      </c>
      <c r="G1453">
        <v>25</v>
      </c>
      <c r="H1453" t="s">
        <v>38</v>
      </c>
      <c r="I1453" t="s">
        <v>78</v>
      </c>
      <c r="J1453" t="s">
        <v>6</v>
      </c>
      <c r="K1453" t="s">
        <v>104</v>
      </c>
      <c r="L1453" t="s">
        <v>105</v>
      </c>
      <c r="M1453">
        <v>72.989999999999995</v>
      </c>
      <c r="N1453">
        <v>1</v>
      </c>
      <c r="O1453">
        <v>72.989999999999995</v>
      </c>
    </row>
    <row r="1454" spans="1:15" x14ac:dyDescent="0.35">
      <c r="A1454" t="s">
        <v>2854</v>
      </c>
      <c r="B1454" t="s">
        <v>2855</v>
      </c>
      <c r="C1454" s="20">
        <v>44343.31035388889</v>
      </c>
      <c r="D1454" s="18">
        <v>44343</v>
      </c>
      <c r="E1454" s="1">
        <v>0.31035879629629631</v>
      </c>
      <c r="F1454" s="3">
        <f>HOUR(orderline[[#This Row],[Time]])</f>
        <v>7</v>
      </c>
      <c r="G1454">
        <v>28</v>
      </c>
      <c r="H1454" t="s">
        <v>39</v>
      </c>
      <c r="I1454" t="s">
        <v>93</v>
      </c>
      <c r="J1454" t="s">
        <v>22</v>
      </c>
      <c r="K1454" t="s">
        <v>110</v>
      </c>
      <c r="L1454" t="s">
        <v>105</v>
      </c>
      <c r="M1454">
        <v>12.99</v>
      </c>
      <c r="N1454">
        <v>2</v>
      </c>
      <c r="O1454">
        <v>25.98</v>
      </c>
    </row>
    <row r="1455" spans="1:15" x14ac:dyDescent="0.35">
      <c r="A1455" t="s">
        <v>2854</v>
      </c>
      <c r="B1455" t="s">
        <v>2855</v>
      </c>
      <c r="C1455" s="20">
        <v>44343.31035388889</v>
      </c>
      <c r="D1455" s="18">
        <v>44343</v>
      </c>
      <c r="E1455" s="1">
        <v>0.31035879629629631</v>
      </c>
      <c r="F1455" s="3">
        <f>HOUR(orderline[[#This Row],[Time]])</f>
        <v>7</v>
      </c>
      <c r="G1455">
        <v>28</v>
      </c>
      <c r="H1455" t="s">
        <v>39</v>
      </c>
      <c r="I1455" t="s">
        <v>93</v>
      </c>
      <c r="J1455" t="s">
        <v>22</v>
      </c>
      <c r="K1455" t="s">
        <v>110</v>
      </c>
      <c r="L1455" t="s">
        <v>105</v>
      </c>
      <c r="M1455">
        <v>12.99</v>
      </c>
      <c r="N1455">
        <v>1</v>
      </c>
      <c r="O1455">
        <v>12.99</v>
      </c>
    </row>
    <row r="1456" spans="1:15" x14ac:dyDescent="0.35">
      <c r="A1456" t="s">
        <v>1470</v>
      </c>
      <c r="B1456" t="s">
        <v>1471</v>
      </c>
      <c r="C1456" s="20">
        <v>44233.310591863425</v>
      </c>
      <c r="D1456" s="18">
        <v>44233</v>
      </c>
      <c r="E1456" s="1">
        <v>0.31059027777777776</v>
      </c>
      <c r="F1456" s="3">
        <f>HOUR(orderline[[#This Row],[Time]])</f>
        <v>7</v>
      </c>
      <c r="G1456">
        <v>23</v>
      </c>
      <c r="H1456" t="s">
        <v>37</v>
      </c>
      <c r="I1456" t="s">
        <v>92</v>
      </c>
      <c r="J1456" t="s">
        <v>21</v>
      </c>
      <c r="K1456" t="s">
        <v>108</v>
      </c>
      <c r="L1456" t="s">
        <v>105</v>
      </c>
      <c r="M1456">
        <v>19.989999999999998</v>
      </c>
      <c r="N1456">
        <v>1</v>
      </c>
      <c r="O1456">
        <v>19.989999999999998</v>
      </c>
    </row>
    <row r="1457" spans="1:15" x14ac:dyDescent="0.35">
      <c r="A1457" t="s">
        <v>1472</v>
      </c>
      <c r="B1457" t="s">
        <v>1473</v>
      </c>
      <c r="C1457" s="20">
        <v>44233.310591863425</v>
      </c>
      <c r="D1457" s="18">
        <v>44233</v>
      </c>
      <c r="E1457" s="1">
        <v>0.31059027777777776</v>
      </c>
      <c r="F1457" s="3">
        <f>HOUR(orderline[[#This Row],[Time]])</f>
        <v>7</v>
      </c>
      <c r="G1457">
        <v>35</v>
      </c>
      <c r="H1457" t="s">
        <v>39</v>
      </c>
      <c r="I1457" t="s">
        <v>98</v>
      </c>
      <c r="J1457" t="s">
        <v>28</v>
      </c>
      <c r="K1457" t="s">
        <v>104</v>
      </c>
      <c r="L1457" t="s">
        <v>113</v>
      </c>
      <c r="M1457">
        <v>48.95</v>
      </c>
      <c r="N1457">
        <v>1</v>
      </c>
      <c r="O1457">
        <v>48.95</v>
      </c>
    </row>
    <row r="1458" spans="1:15" x14ac:dyDescent="0.35">
      <c r="A1458" t="s">
        <v>1601</v>
      </c>
      <c r="B1458" t="s">
        <v>1602</v>
      </c>
      <c r="C1458" s="20">
        <v>44254.310586805557</v>
      </c>
      <c r="D1458" s="18">
        <v>44254</v>
      </c>
      <c r="E1458" s="1">
        <v>0.31059027777777776</v>
      </c>
      <c r="F1458" s="3">
        <f>HOUR(orderline[[#This Row],[Time]])</f>
        <v>7</v>
      </c>
      <c r="G1458">
        <v>20</v>
      </c>
      <c r="H1458" t="s">
        <v>10</v>
      </c>
      <c r="I1458" t="s">
        <v>80</v>
      </c>
      <c r="J1458" t="s">
        <v>8</v>
      </c>
      <c r="K1458" t="s">
        <v>109</v>
      </c>
      <c r="L1458" t="s">
        <v>105</v>
      </c>
      <c r="M1458">
        <v>28.45</v>
      </c>
      <c r="N1458">
        <v>2</v>
      </c>
      <c r="O1458">
        <v>56.9</v>
      </c>
    </row>
    <row r="1459" spans="1:15" x14ac:dyDescent="0.35">
      <c r="A1459" t="s">
        <v>1603</v>
      </c>
      <c r="B1459" t="s">
        <v>1604</v>
      </c>
      <c r="C1459" s="20">
        <v>44254.310586805557</v>
      </c>
      <c r="D1459" s="18">
        <v>44254</v>
      </c>
      <c r="E1459" s="1">
        <v>0.31059027777777776</v>
      </c>
      <c r="F1459" s="3">
        <f>HOUR(orderline[[#This Row],[Time]])</f>
        <v>7</v>
      </c>
      <c r="G1459">
        <v>21</v>
      </c>
      <c r="H1459" t="s">
        <v>50</v>
      </c>
      <c r="I1459" t="s">
        <v>81</v>
      </c>
      <c r="J1459" t="s">
        <v>9</v>
      </c>
      <c r="K1459" t="s">
        <v>110</v>
      </c>
      <c r="L1459" t="s">
        <v>105</v>
      </c>
      <c r="M1459">
        <v>18.95</v>
      </c>
      <c r="N1459">
        <v>4</v>
      </c>
      <c r="O1459">
        <v>75.8</v>
      </c>
    </row>
    <row r="1460" spans="1:15" x14ac:dyDescent="0.35">
      <c r="A1460" t="s">
        <v>1605</v>
      </c>
      <c r="B1460" t="s">
        <v>1606</v>
      </c>
      <c r="C1460" s="20">
        <v>44254.310586805557</v>
      </c>
      <c r="D1460" s="18">
        <v>44254</v>
      </c>
      <c r="E1460" s="1">
        <v>0.31059027777777776</v>
      </c>
      <c r="F1460" s="3">
        <f>HOUR(orderline[[#This Row],[Time]])</f>
        <v>7</v>
      </c>
      <c r="G1460">
        <v>40</v>
      </c>
      <c r="H1460" t="s">
        <v>10</v>
      </c>
      <c r="I1460" t="s">
        <v>92</v>
      </c>
      <c r="J1460" t="s">
        <v>21</v>
      </c>
      <c r="K1460" t="s">
        <v>108</v>
      </c>
      <c r="L1460" t="s">
        <v>105</v>
      </c>
      <c r="M1460">
        <v>19.989999999999998</v>
      </c>
      <c r="N1460">
        <v>1</v>
      </c>
      <c r="O1460">
        <v>19.989999999999998</v>
      </c>
    </row>
    <row r="1461" spans="1:15" x14ac:dyDescent="0.35">
      <c r="A1461" t="s">
        <v>2332</v>
      </c>
      <c r="B1461" t="s">
        <v>2333</v>
      </c>
      <c r="C1461" s="20">
        <v>44315.31063550926</v>
      </c>
      <c r="D1461" s="18">
        <v>44315</v>
      </c>
      <c r="E1461" s="1">
        <v>0.31063657407407408</v>
      </c>
      <c r="F1461" s="3">
        <f>HOUR(orderline[[#This Row],[Time]])</f>
        <v>7</v>
      </c>
      <c r="G1461">
        <v>25</v>
      </c>
      <c r="H1461" t="s">
        <v>12</v>
      </c>
      <c r="I1461" t="s">
        <v>86</v>
      </c>
      <c r="J1461" t="s">
        <v>16</v>
      </c>
      <c r="K1461" t="s">
        <v>108</v>
      </c>
      <c r="L1461" t="s">
        <v>113</v>
      </c>
      <c r="M1461">
        <v>9.9499999999999993</v>
      </c>
      <c r="N1461">
        <v>2</v>
      </c>
      <c r="O1461">
        <v>19.899999999999999</v>
      </c>
    </row>
    <row r="1462" spans="1:15" x14ac:dyDescent="0.35">
      <c r="A1462" t="s">
        <v>1513</v>
      </c>
      <c r="B1462" t="s">
        <v>1514</v>
      </c>
      <c r="C1462" s="20">
        <v>44242.310648645835</v>
      </c>
      <c r="D1462" s="18">
        <v>44242</v>
      </c>
      <c r="E1462" s="1">
        <v>0.31064814814814817</v>
      </c>
      <c r="F1462" s="3">
        <f>HOUR(orderline[[#This Row],[Time]])</f>
        <v>7</v>
      </c>
      <c r="G1462">
        <v>39</v>
      </c>
      <c r="H1462" t="s">
        <v>10</v>
      </c>
      <c r="I1462" t="s">
        <v>84</v>
      </c>
      <c r="J1462" t="s">
        <v>13</v>
      </c>
      <c r="K1462" t="s">
        <v>104</v>
      </c>
      <c r="L1462" t="s">
        <v>113</v>
      </c>
      <c r="M1462">
        <v>65.989999999999995</v>
      </c>
      <c r="N1462">
        <v>1</v>
      </c>
      <c r="O1462">
        <v>65.989999999999995</v>
      </c>
    </row>
    <row r="1463" spans="1:15" x14ac:dyDescent="0.35">
      <c r="A1463" t="s">
        <v>1513</v>
      </c>
      <c r="B1463" t="s">
        <v>1514</v>
      </c>
      <c r="C1463" s="20">
        <v>44242.310648645835</v>
      </c>
      <c r="D1463" s="18">
        <v>44242</v>
      </c>
      <c r="E1463" s="1">
        <v>0.31064814814814817</v>
      </c>
      <c r="F1463" s="3">
        <f>HOUR(orderline[[#This Row],[Time]])</f>
        <v>7</v>
      </c>
      <c r="G1463">
        <v>39</v>
      </c>
      <c r="H1463" t="s">
        <v>10</v>
      </c>
      <c r="I1463" t="s">
        <v>92</v>
      </c>
      <c r="J1463" t="s">
        <v>21</v>
      </c>
      <c r="K1463" t="s">
        <v>108</v>
      </c>
      <c r="L1463" t="s">
        <v>105</v>
      </c>
      <c r="M1463">
        <v>19.989999999999998</v>
      </c>
      <c r="N1463">
        <v>1</v>
      </c>
      <c r="O1463">
        <v>19.989999999999998</v>
      </c>
    </row>
    <row r="1464" spans="1:15" x14ac:dyDescent="0.35">
      <c r="A1464" t="s">
        <v>2194</v>
      </c>
      <c r="B1464" t="s">
        <v>2195</v>
      </c>
      <c r="C1464" s="20">
        <v>44307.310675462963</v>
      </c>
      <c r="D1464" s="18">
        <v>44307</v>
      </c>
      <c r="E1464" s="1">
        <v>0.31067129629629631</v>
      </c>
      <c r="F1464" s="3">
        <f>HOUR(orderline[[#This Row],[Time]])</f>
        <v>7</v>
      </c>
      <c r="G1464">
        <v>24</v>
      </c>
      <c r="H1464" t="s">
        <v>39</v>
      </c>
      <c r="I1464" t="s">
        <v>87</v>
      </c>
      <c r="J1464" t="s">
        <v>17</v>
      </c>
      <c r="K1464" t="s">
        <v>108</v>
      </c>
      <c r="L1464" t="s">
        <v>113</v>
      </c>
      <c r="M1464">
        <v>10.97</v>
      </c>
      <c r="N1464">
        <v>1</v>
      </c>
      <c r="O1464">
        <v>10.97</v>
      </c>
    </row>
    <row r="1465" spans="1:15" x14ac:dyDescent="0.35">
      <c r="A1465" t="s">
        <v>3638</v>
      </c>
      <c r="B1465" t="s">
        <v>3639</v>
      </c>
      <c r="C1465" s="20">
        <v>44371.310674629633</v>
      </c>
      <c r="D1465" s="18">
        <v>44371</v>
      </c>
      <c r="E1465" s="1">
        <v>0.31067129629629631</v>
      </c>
      <c r="F1465" s="3">
        <f>HOUR(orderline[[#This Row],[Time]])</f>
        <v>7</v>
      </c>
      <c r="G1465">
        <v>37</v>
      </c>
      <c r="H1465" t="s">
        <v>10</v>
      </c>
      <c r="I1465" t="s">
        <v>81</v>
      </c>
      <c r="J1465" t="s">
        <v>9</v>
      </c>
      <c r="K1465" t="s">
        <v>110</v>
      </c>
      <c r="L1465" t="s">
        <v>105</v>
      </c>
      <c r="M1465">
        <v>18.95</v>
      </c>
      <c r="N1465">
        <v>1</v>
      </c>
      <c r="O1465">
        <v>18.95</v>
      </c>
    </row>
    <row r="1466" spans="1:15" x14ac:dyDescent="0.35">
      <c r="A1466" t="s">
        <v>3640</v>
      </c>
      <c r="B1466" t="s">
        <v>3641</v>
      </c>
      <c r="C1466" s="20">
        <v>44371.310674629633</v>
      </c>
      <c r="D1466" s="18">
        <v>44371</v>
      </c>
      <c r="E1466" s="1">
        <v>0.31067129629629631</v>
      </c>
      <c r="F1466" s="3">
        <f>HOUR(orderline[[#This Row],[Time]])</f>
        <v>7</v>
      </c>
      <c r="G1466">
        <v>27</v>
      </c>
      <c r="H1466" t="s">
        <v>39</v>
      </c>
      <c r="I1466" t="s">
        <v>82</v>
      </c>
      <c r="J1466" t="s">
        <v>11</v>
      </c>
      <c r="K1466" t="s">
        <v>109</v>
      </c>
      <c r="L1466" t="s">
        <v>113</v>
      </c>
      <c r="M1466">
        <v>24.95</v>
      </c>
      <c r="N1466">
        <v>1</v>
      </c>
      <c r="O1466">
        <v>24.95</v>
      </c>
    </row>
    <row r="1467" spans="1:15" x14ac:dyDescent="0.35">
      <c r="A1467" t="s">
        <v>3642</v>
      </c>
      <c r="B1467" t="s">
        <v>3643</v>
      </c>
      <c r="C1467" s="20">
        <v>44371.310674629633</v>
      </c>
      <c r="D1467" s="18">
        <v>44371</v>
      </c>
      <c r="E1467" s="1">
        <v>0.31067129629629631</v>
      </c>
      <c r="F1467" s="3">
        <f>HOUR(orderline[[#This Row],[Time]])</f>
        <v>7</v>
      </c>
      <c r="G1467">
        <v>25</v>
      </c>
      <c r="H1467" t="s">
        <v>45</v>
      </c>
      <c r="I1467" t="s">
        <v>97</v>
      </c>
      <c r="J1467" t="s">
        <v>26</v>
      </c>
      <c r="K1467" t="s">
        <v>109</v>
      </c>
      <c r="L1467" t="s">
        <v>105</v>
      </c>
      <c r="M1467">
        <v>35.979999999999997</v>
      </c>
      <c r="N1467">
        <v>3</v>
      </c>
      <c r="O1467">
        <v>107.94</v>
      </c>
    </row>
    <row r="1468" spans="1:15" x14ac:dyDescent="0.35">
      <c r="A1468" t="s">
        <v>3644</v>
      </c>
      <c r="B1468" t="s">
        <v>3645</v>
      </c>
      <c r="C1468" s="20">
        <v>44371.310674629633</v>
      </c>
      <c r="D1468" s="18">
        <v>44371</v>
      </c>
      <c r="E1468" s="1">
        <v>0.31067129629629631</v>
      </c>
      <c r="F1468" s="3">
        <f>HOUR(orderline[[#This Row],[Time]])</f>
        <v>7</v>
      </c>
      <c r="G1468">
        <v>39</v>
      </c>
      <c r="H1468" t="s">
        <v>5</v>
      </c>
      <c r="I1468" t="s">
        <v>86</v>
      </c>
      <c r="J1468" t="s">
        <v>16</v>
      </c>
      <c r="K1468" t="s">
        <v>108</v>
      </c>
      <c r="L1468" t="s">
        <v>113</v>
      </c>
      <c r="M1468">
        <v>9.9499999999999993</v>
      </c>
      <c r="N1468">
        <v>4</v>
      </c>
      <c r="O1468">
        <v>39.799999999999997</v>
      </c>
    </row>
    <row r="1469" spans="1:15" x14ac:dyDescent="0.35">
      <c r="A1469" t="s">
        <v>2154</v>
      </c>
      <c r="B1469" t="s">
        <v>2155</v>
      </c>
      <c r="C1469" s="20">
        <v>44305.310691307874</v>
      </c>
      <c r="D1469" s="18">
        <v>44305</v>
      </c>
      <c r="E1469" s="1">
        <v>0.31069444444444444</v>
      </c>
      <c r="F1469" s="3">
        <f>HOUR(orderline[[#This Row],[Time]])</f>
        <v>7</v>
      </c>
      <c r="G1469">
        <v>26</v>
      </c>
      <c r="H1469" t="s">
        <v>34</v>
      </c>
      <c r="I1469" t="s">
        <v>92</v>
      </c>
      <c r="J1469" t="s">
        <v>21</v>
      </c>
      <c r="K1469" t="s">
        <v>108</v>
      </c>
      <c r="L1469" t="s">
        <v>105</v>
      </c>
      <c r="M1469">
        <v>19.989999999999998</v>
      </c>
      <c r="N1469">
        <v>1</v>
      </c>
      <c r="O1469">
        <v>19.989999999999998</v>
      </c>
    </row>
    <row r="1470" spans="1:15" x14ac:dyDescent="0.35">
      <c r="A1470" t="s">
        <v>2197</v>
      </c>
      <c r="B1470" t="s">
        <v>2198</v>
      </c>
      <c r="C1470" s="20">
        <v>44307.310692997686</v>
      </c>
      <c r="D1470" s="18">
        <v>44307</v>
      </c>
      <c r="E1470" s="1">
        <v>0.31069444444444444</v>
      </c>
      <c r="F1470" s="3">
        <f>HOUR(orderline[[#This Row],[Time]])</f>
        <v>7</v>
      </c>
      <c r="G1470">
        <v>24</v>
      </c>
      <c r="H1470" t="s">
        <v>5</v>
      </c>
      <c r="I1470" t="s">
        <v>97</v>
      </c>
      <c r="J1470" t="s">
        <v>26</v>
      </c>
      <c r="K1470" t="s">
        <v>109</v>
      </c>
      <c r="L1470" t="s">
        <v>105</v>
      </c>
      <c r="M1470">
        <v>35.979999999999997</v>
      </c>
      <c r="N1470">
        <v>1</v>
      </c>
      <c r="O1470">
        <v>35.979999999999997</v>
      </c>
    </row>
    <row r="1471" spans="1:15" x14ac:dyDescent="0.35">
      <c r="A1471" t="s">
        <v>2940</v>
      </c>
      <c r="B1471" t="s">
        <v>2941</v>
      </c>
      <c r="C1471" s="20">
        <v>44347.310694340274</v>
      </c>
      <c r="D1471" s="18">
        <v>44347</v>
      </c>
      <c r="E1471" s="1">
        <v>0.31069444444444444</v>
      </c>
      <c r="F1471" s="3">
        <f>HOUR(orderline[[#This Row],[Time]])</f>
        <v>7</v>
      </c>
      <c r="G1471">
        <v>29</v>
      </c>
      <c r="H1471" t="s">
        <v>49</v>
      </c>
      <c r="I1471" t="s">
        <v>81</v>
      </c>
      <c r="J1471" t="s">
        <v>9</v>
      </c>
      <c r="K1471" t="s">
        <v>110</v>
      </c>
      <c r="L1471" t="s">
        <v>105</v>
      </c>
      <c r="M1471">
        <v>18.95</v>
      </c>
      <c r="N1471">
        <v>1</v>
      </c>
      <c r="O1471">
        <v>18.95</v>
      </c>
    </row>
    <row r="1472" spans="1:15" x14ac:dyDescent="0.35">
      <c r="A1472" t="s">
        <v>2134</v>
      </c>
      <c r="B1472" t="s">
        <v>2135</v>
      </c>
      <c r="C1472" s="20">
        <v>44303.310713113424</v>
      </c>
      <c r="D1472" s="18">
        <v>44303</v>
      </c>
      <c r="E1472" s="1">
        <v>0.31071759259259263</v>
      </c>
      <c r="F1472" s="3">
        <f>HOUR(orderline[[#This Row],[Time]])</f>
        <v>7</v>
      </c>
      <c r="G1472">
        <v>35</v>
      </c>
      <c r="H1472" t="s">
        <v>5</v>
      </c>
      <c r="I1472" t="s">
        <v>83</v>
      </c>
      <c r="J1472" t="s">
        <v>13</v>
      </c>
      <c r="K1472" t="s">
        <v>104</v>
      </c>
      <c r="L1472" t="s">
        <v>113</v>
      </c>
      <c r="M1472">
        <v>60.99</v>
      </c>
      <c r="N1472">
        <v>1</v>
      </c>
      <c r="O1472">
        <v>60.99</v>
      </c>
    </row>
    <row r="1473" spans="1:15" x14ac:dyDescent="0.35">
      <c r="A1473" t="s">
        <v>2136</v>
      </c>
      <c r="B1473" t="s">
        <v>2137</v>
      </c>
      <c r="C1473" s="20">
        <v>44303.310713113424</v>
      </c>
      <c r="D1473" s="18">
        <v>44303</v>
      </c>
      <c r="E1473" s="1">
        <v>0.31071759259259263</v>
      </c>
      <c r="F1473" s="3">
        <f>HOUR(orderline[[#This Row],[Time]])</f>
        <v>7</v>
      </c>
      <c r="G1473">
        <v>39</v>
      </c>
      <c r="H1473" t="s">
        <v>36</v>
      </c>
      <c r="I1473" t="s">
        <v>96</v>
      </c>
      <c r="J1473" t="s">
        <v>25</v>
      </c>
      <c r="K1473" t="s">
        <v>109</v>
      </c>
      <c r="L1473" t="s">
        <v>113</v>
      </c>
      <c r="M1473">
        <v>22.99</v>
      </c>
      <c r="N1473">
        <v>1</v>
      </c>
      <c r="O1473">
        <v>22.99</v>
      </c>
    </row>
    <row r="1474" spans="1:15" x14ac:dyDescent="0.35">
      <c r="A1474" t="s">
        <v>2138</v>
      </c>
      <c r="B1474" t="s">
        <v>1738</v>
      </c>
      <c r="C1474" s="20">
        <v>44303.310713113424</v>
      </c>
      <c r="D1474" s="18">
        <v>44303</v>
      </c>
      <c r="E1474" s="1">
        <v>0.31071759259259263</v>
      </c>
      <c r="F1474" s="3">
        <f>HOUR(orderline[[#This Row],[Time]])</f>
        <v>7</v>
      </c>
      <c r="G1474">
        <v>24</v>
      </c>
      <c r="H1474" t="s">
        <v>38</v>
      </c>
      <c r="I1474" t="s">
        <v>88</v>
      </c>
      <c r="J1474" t="s">
        <v>18</v>
      </c>
      <c r="K1474" t="s">
        <v>104</v>
      </c>
      <c r="L1474" t="s">
        <v>105</v>
      </c>
      <c r="M1474">
        <v>45.99</v>
      </c>
      <c r="N1474">
        <v>1</v>
      </c>
      <c r="O1474">
        <v>45.99</v>
      </c>
    </row>
    <row r="1475" spans="1:15" x14ac:dyDescent="0.35">
      <c r="A1475" t="s">
        <v>1797</v>
      </c>
      <c r="B1475" t="s">
        <v>1798</v>
      </c>
      <c r="C1475" s="20">
        <v>44277.310736689818</v>
      </c>
      <c r="D1475" s="18">
        <v>44277</v>
      </c>
      <c r="E1475" s="1">
        <v>0.31074074074074071</v>
      </c>
      <c r="F1475" s="3">
        <f>HOUR(orderline[[#This Row],[Time]])</f>
        <v>7</v>
      </c>
      <c r="G1475">
        <v>43</v>
      </c>
      <c r="H1475" t="s">
        <v>5</v>
      </c>
      <c r="I1475" t="s">
        <v>99</v>
      </c>
      <c r="J1475" t="s">
        <v>30</v>
      </c>
      <c r="K1475" t="s">
        <v>110</v>
      </c>
      <c r="L1475" t="s">
        <v>113</v>
      </c>
      <c r="M1475">
        <v>12.97</v>
      </c>
      <c r="N1475">
        <v>1</v>
      </c>
      <c r="O1475">
        <v>12.97</v>
      </c>
    </row>
    <row r="1476" spans="1:15" x14ac:dyDescent="0.35">
      <c r="A1476" t="s">
        <v>3520</v>
      </c>
      <c r="B1476" t="s">
        <v>3521</v>
      </c>
      <c r="C1476" s="20">
        <v>44367.310835833334</v>
      </c>
      <c r="D1476" s="18">
        <v>44367</v>
      </c>
      <c r="E1476" s="1">
        <v>0.31083333333333335</v>
      </c>
      <c r="F1476" s="3">
        <f>HOUR(orderline[[#This Row],[Time]])</f>
        <v>7</v>
      </c>
      <c r="G1476">
        <v>22</v>
      </c>
      <c r="H1476" t="s">
        <v>5</v>
      </c>
      <c r="I1476" t="s">
        <v>91</v>
      </c>
      <c r="J1476" t="s">
        <v>13</v>
      </c>
      <c r="K1476" t="s">
        <v>104</v>
      </c>
      <c r="L1476" t="s">
        <v>113</v>
      </c>
      <c r="M1476">
        <v>54.95</v>
      </c>
      <c r="N1476">
        <v>1</v>
      </c>
      <c r="O1476">
        <v>54.95</v>
      </c>
    </row>
    <row r="1477" spans="1:15" x14ac:dyDescent="0.35">
      <c r="A1477" t="s">
        <v>3522</v>
      </c>
      <c r="B1477" t="s">
        <v>3523</v>
      </c>
      <c r="C1477" s="20">
        <v>44367.310835833334</v>
      </c>
      <c r="D1477" s="18">
        <v>44367</v>
      </c>
      <c r="E1477" s="1">
        <v>0.31083333333333335</v>
      </c>
      <c r="F1477" s="3">
        <f>HOUR(orderline[[#This Row],[Time]])</f>
        <v>7</v>
      </c>
      <c r="G1477">
        <v>25</v>
      </c>
      <c r="H1477" t="s">
        <v>32</v>
      </c>
      <c r="I1477" t="s">
        <v>85</v>
      </c>
      <c r="J1477" t="s">
        <v>14</v>
      </c>
      <c r="K1477" t="s">
        <v>108</v>
      </c>
      <c r="L1477" t="s">
        <v>105</v>
      </c>
      <c r="M1477">
        <v>18.95</v>
      </c>
      <c r="N1477">
        <v>1</v>
      </c>
      <c r="O1477">
        <v>18.95</v>
      </c>
    </row>
    <row r="1478" spans="1:15" x14ac:dyDescent="0.35">
      <c r="A1478" t="s">
        <v>2917</v>
      </c>
      <c r="B1478" t="s">
        <v>2918</v>
      </c>
      <c r="C1478" s="20">
        <v>44346.31085425926</v>
      </c>
      <c r="D1478" s="18">
        <v>44346</v>
      </c>
      <c r="E1478" s="1">
        <v>0.31085648148148148</v>
      </c>
      <c r="F1478" s="3">
        <f>HOUR(orderline[[#This Row],[Time]])</f>
        <v>7</v>
      </c>
      <c r="G1478">
        <v>25</v>
      </c>
      <c r="H1478" t="s">
        <v>53</v>
      </c>
      <c r="I1478" t="s">
        <v>87</v>
      </c>
      <c r="J1478" t="s">
        <v>17</v>
      </c>
      <c r="K1478" t="s">
        <v>108</v>
      </c>
      <c r="L1478" t="s">
        <v>113</v>
      </c>
      <c r="M1478">
        <v>10.97</v>
      </c>
      <c r="N1478">
        <v>1</v>
      </c>
      <c r="O1478">
        <v>10.97</v>
      </c>
    </row>
    <row r="1479" spans="1:15" x14ac:dyDescent="0.35">
      <c r="A1479" t="s">
        <v>3259</v>
      </c>
      <c r="B1479" t="s">
        <v>3260</v>
      </c>
      <c r="C1479" s="20">
        <v>44358.310850925925</v>
      </c>
      <c r="D1479" s="18">
        <v>44358</v>
      </c>
      <c r="E1479" s="1">
        <v>0.31085648148148148</v>
      </c>
      <c r="F1479" s="3">
        <f>HOUR(orderline[[#This Row],[Time]])</f>
        <v>7</v>
      </c>
      <c r="G1479">
        <v>22</v>
      </c>
      <c r="H1479" t="s">
        <v>10</v>
      </c>
      <c r="I1479" t="s">
        <v>95</v>
      </c>
      <c r="J1479" t="s">
        <v>24</v>
      </c>
      <c r="K1479" t="s">
        <v>110</v>
      </c>
      <c r="L1479" t="s">
        <v>113</v>
      </c>
      <c r="M1479">
        <v>10.99</v>
      </c>
      <c r="N1479">
        <v>1</v>
      </c>
      <c r="O1479">
        <v>10.99</v>
      </c>
    </row>
    <row r="1480" spans="1:15" x14ac:dyDescent="0.35">
      <c r="A1480" t="s">
        <v>3259</v>
      </c>
      <c r="B1480" t="s">
        <v>3260</v>
      </c>
      <c r="C1480" s="20">
        <v>44358.310850925925</v>
      </c>
      <c r="D1480" s="18">
        <v>44358</v>
      </c>
      <c r="E1480" s="1">
        <v>0.31085648148148148</v>
      </c>
      <c r="F1480" s="3">
        <f>HOUR(orderline[[#This Row],[Time]])</f>
        <v>7</v>
      </c>
      <c r="G1480">
        <v>22</v>
      </c>
      <c r="H1480" t="s">
        <v>10</v>
      </c>
      <c r="I1480" t="s">
        <v>84</v>
      </c>
      <c r="J1480" t="s">
        <v>13</v>
      </c>
      <c r="K1480" t="s">
        <v>104</v>
      </c>
      <c r="L1480" t="s">
        <v>113</v>
      </c>
      <c r="M1480">
        <v>65.989999999999995</v>
      </c>
      <c r="N1480">
        <v>3</v>
      </c>
      <c r="O1480">
        <v>197.96999999999997</v>
      </c>
    </row>
    <row r="1481" spans="1:15" x14ac:dyDescent="0.35">
      <c r="A1481" t="s">
        <v>3261</v>
      </c>
      <c r="B1481" t="s">
        <v>3262</v>
      </c>
      <c r="C1481" s="20">
        <v>44358.310850925925</v>
      </c>
      <c r="D1481" s="18">
        <v>44358</v>
      </c>
      <c r="E1481" s="1">
        <v>0.31085648148148148</v>
      </c>
      <c r="F1481" s="3">
        <f>HOUR(orderline[[#This Row],[Time]])</f>
        <v>7</v>
      </c>
      <c r="G1481">
        <v>39</v>
      </c>
      <c r="H1481" t="s">
        <v>5</v>
      </c>
      <c r="I1481" t="s">
        <v>88</v>
      </c>
      <c r="J1481" t="s">
        <v>18</v>
      </c>
      <c r="K1481" t="s">
        <v>104</v>
      </c>
      <c r="L1481" t="s">
        <v>105</v>
      </c>
      <c r="M1481">
        <v>45.99</v>
      </c>
      <c r="N1481">
        <v>1</v>
      </c>
      <c r="O1481">
        <v>45.99</v>
      </c>
    </row>
    <row r="1482" spans="1:15" x14ac:dyDescent="0.35">
      <c r="A1482" t="s">
        <v>2236</v>
      </c>
      <c r="B1482" t="s">
        <v>2237</v>
      </c>
      <c r="C1482" s="20">
        <v>44310.310863680555</v>
      </c>
      <c r="D1482" s="18">
        <v>44310</v>
      </c>
      <c r="E1482" s="1">
        <v>0.31086805555555558</v>
      </c>
      <c r="F1482" s="3">
        <f>HOUR(orderline[[#This Row],[Time]])</f>
        <v>7</v>
      </c>
      <c r="G1482">
        <v>27</v>
      </c>
      <c r="H1482" t="s">
        <v>5</v>
      </c>
      <c r="I1482" t="s">
        <v>87</v>
      </c>
      <c r="J1482" t="s">
        <v>17</v>
      </c>
      <c r="K1482" t="s">
        <v>108</v>
      </c>
      <c r="L1482" t="s">
        <v>113</v>
      </c>
      <c r="M1482">
        <v>10.97</v>
      </c>
      <c r="N1482">
        <v>1</v>
      </c>
      <c r="O1482">
        <v>10.97</v>
      </c>
    </row>
    <row r="1483" spans="1:15" x14ac:dyDescent="0.35">
      <c r="A1483" t="s">
        <v>2238</v>
      </c>
      <c r="B1483" t="s">
        <v>2239</v>
      </c>
      <c r="C1483" s="20">
        <v>44310.310863680555</v>
      </c>
      <c r="D1483" s="18">
        <v>44310</v>
      </c>
      <c r="E1483" s="1">
        <v>0.31086805555555558</v>
      </c>
      <c r="F1483" s="3">
        <f>HOUR(orderline[[#This Row],[Time]])</f>
        <v>7</v>
      </c>
      <c r="G1483">
        <v>28</v>
      </c>
      <c r="H1483" t="s">
        <v>15</v>
      </c>
      <c r="I1483" t="s">
        <v>91</v>
      </c>
      <c r="J1483" t="s">
        <v>13</v>
      </c>
      <c r="K1483" t="s">
        <v>104</v>
      </c>
      <c r="L1483" t="s">
        <v>113</v>
      </c>
      <c r="M1483">
        <v>54.95</v>
      </c>
      <c r="N1483">
        <v>2</v>
      </c>
      <c r="O1483">
        <v>109.9</v>
      </c>
    </row>
    <row r="1484" spans="1:15" x14ac:dyDescent="0.35">
      <c r="A1484" t="s">
        <v>2411</v>
      </c>
      <c r="B1484" t="s">
        <v>2412</v>
      </c>
      <c r="C1484" s="20">
        <v>44319.310896006944</v>
      </c>
      <c r="D1484" s="18">
        <v>44319</v>
      </c>
      <c r="E1484" s="1">
        <v>0.31089120370370371</v>
      </c>
      <c r="F1484" s="3">
        <f>HOUR(orderline[[#This Row],[Time]])</f>
        <v>7</v>
      </c>
      <c r="G1484">
        <v>46</v>
      </c>
      <c r="H1484" t="s">
        <v>44</v>
      </c>
      <c r="I1484" t="s">
        <v>98</v>
      </c>
      <c r="J1484" t="s">
        <v>28</v>
      </c>
      <c r="K1484" t="s">
        <v>104</v>
      </c>
      <c r="L1484" t="s">
        <v>113</v>
      </c>
      <c r="M1484">
        <v>48.95</v>
      </c>
      <c r="N1484">
        <v>2</v>
      </c>
      <c r="O1484">
        <v>97.9</v>
      </c>
    </row>
    <row r="1485" spans="1:15" x14ac:dyDescent="0.35">
      <c r="A1485" t="s">
        <v>3263</v>
      </c>
      <c r="B1485" t="s">
        <v>3264</v>
      </c>
      <c r="C1485" s="20">
        <v>44358.310890844907</v>
      </c>
      <c r="D1485" s="18">
        <v>44358</v>
      </c>
      <c r="E1485" s="1">
        <v>0.31089120370370371</v>
      </c>
      <c r="F1485" s="3">
        <f>HOUR(orderline[[#This Row],[Time]])</f>
        <v>7</v>
      </c>
      <c r="G1485">
        <v>27</v>
      </c>
      <c r="H1485" t="s">
        <v>57</v>
      </c>
      <c r="I1485" t="s">
        <v>79</v>
      </c>
      <c r="J1485" t="s">
        <v>7</v>
      </c>
      <c r="K1485" t="s">
        <v>108</v>
      </c>
      <c r="L1485" t="s">
        <v>105</v>
      </c>
      <c r="M1485">
        <v>18.95</v>
      </c>
      <c r="N1485">
        <v>2</v>
      </c>
      <c r="O1485">
        <v>37.9</v>
      </c>
    </row>
    <row r="1486" spans="1:15" x14ac:dyDescent="0.35">
      <c r="A1486" t="s">
        <v>3579</v>
      </c>
      <c r="B1486" t="s">
        <v>3580</v>
      </c>
      <c r="C1486" s="20">
        <v>44369.310924363424</v>
      </c>
      <c r="D1486" s="18">
        <v>44369</v>
      </c>
      <c r="E1486" s="1">
        <v>0.31092592592592594</v>
      </c>
      <c r="F1486" s="3">
        <f>HOUR(orderline[[#This Row],[Time]])</f>
        <v>7</v>
      </c>
      <c r="G1486">
        <v>22</v>
      </c>
      <c r="H1486" t="s">
        <v>5</v>
      </c>
      <c r="I1486" t="s">
        <v>87</v>
      </c>
      <c r="J1486" t="s">
        <v>17</v>
      </c>
      <c r="K1486" t="s">
        <v>108</v>
      </c>
      <c r="L1486" t="s">
        <v>113</v>
      </c>
      <c r="M1486">
        <v>10.97</v>
      </c>
      <c r="N1486">
        <v>3</v>
      </c>
      <c r="O1486">
        <v>32.910000000000004</v>
      </c>
    </row>
    <row r="1487" spans="1:15" x14ac:dyDescent="0.35">
      <c r="A1487" t="s">
        <v>3581</v>
      </c>
      <c r="B1487" t="s">
        <v>3582</v>
      </c>
      <c r="C1487" s="20">
        <v>44369.310924363424</v>
      </c>
      <c r="D1487" s="18">
        <v>44369</v>
      </c>
      <c r="E1487" s="1">
        <v>0.31092592592592594</v>
      </c>
      <c r="F1487" s="3">
        <f>HOUR(orderline[[#This Row],[Time]])</f>
        <v>7</v>
      </c>
      <c r="G1487">
        <v>32</v>
      </c>
      <c r="H1487" t="s">
        <v>51</v>
      </c>
      <c r="I1487" t="s">
        <v>99</v>
      </c>
      <c r="J1487" t="s">
        <v>30</v>
      </c>
      <c r="K1487" t="s">
        <v>110</v>
      </c>
      <c r="L1487" t="s">
        <v>113</v>
      </c>
      <c r="M1487">
        <v>12.97</v>
      </c>
      <c r="N1487">
        <v>1</v>
      </c>
      <c r="O1487">
        <v>12.97</v>
      </c>
    </row>
    <row r="1488" spans="1:15" x14ac:dyDescent="0.35">
      <c r="A1488" t="s">
        <v>2240</v>
      </c>
      <c r="B1488" t="s">
        <v>2241</v>
      </c>
      <c r="C1488" s="20">
        <v>44310.311015196756</v>
      </c>
      <c r="D1488" s="18">
        <v>44310</v>
      </c>
      <c r="E1488" s="1">
        <v>0.31101851851851853</v>
      </c>
      <c r="F1488" s="3">
        <f>HOUR(orderline[[#This Row],[Time]])</f>
        <v>7</v>
      </c>
      <c r="G1488">
        <v>41</v>
      </c>
      <c r="H1488" t="s">
        <v>50</v>
      </c>
      <c r="I1488" t="s">
        <v>82</v>
      </c>
      <c r="J1488" t="s">
        <v>11</v>
      </c>
      <c r="K1488" t="s">
        <v>109</v>
      </c>
      <c r="L1488" t="s">
        <v>113</v>
      </c>
      <c r="M1488">
        <v>24.95</v>
      </c>
      <c r="N1488">
        <v>1</v>
      </c>
      <c r="O1488">
        <v>24.95</v>
      </c>
    </row>
    <row r="1489" spans="1:15" x14ac:dyDescent="0.35">
      <c r="A1489" t="s">
        <v>2518</v>
      </c>
      <c r="B1489" t="s">
        <v>2519</v>
      </c>
      <c r="C1489" s="20">
        <v>44326.311147523149</v>
      </c>
      <c r="D1489" s="18">
        <v>44326</v>
      </c>
      <c r="E1489" s="1">
        <v>0.31114583333333334</v>
      </c>
      <c r="F1489" s="3">
        <f>HOUR(orderline[[#This Row],[Time]])</f>
        <v>7</v>
      </c>
      <c r="G1489">
        <v>24</v>
      </c>
      <c r="H1489" t="s">
        <v>65</v>
      </c>
      <c r="I1489" t="s">
        <v>94</v>
      </c>
      <c r="J1489" t="s">
        <v>23</v>
      </c>
      <c r="K1489" t="s">
        <v>109</v>
      </c>
      <c r="L1489" t="s">
        <v>113</v>
      </c>
      <c r="M1489">
        <v>21.95</v>
      </c>
      <c r="N1489">
        <v>2</v>
      </c>
      <c r="O1489">
        <v>43.9</v>
      </c>
    </row>
    <row r="1490" spans="1:15" x14ac:dyDescent="0.35">
      <c r="A1490" t="s">
        <v>1685</v>
      </c>
      <c r="B1490" t="s">
        <v>1686</v>
      </c>
      <c r="C1490" s="20">
        <v>44264.311308483797</v>
      </c>
      <c r="D1490" s="18">
        <v>44264</v>
      </c>
      <c r="E1490" s="1">
        <v>0.31130787037037039</v>
      </c>
      <c r="F1490" s="3">
        <f>HOUR(orderline[[#This Row],[Time]])</f>
        <v>7</v>
      </c>
      <c r="G1490">
        <v>40</v>
      </c>
      <c r="H1490" t="s">
        <v>55</v>
      </c>
      <c r="I1490" t="s">
        <v>78</v>
      </c>
      <c r="J1490" t="s">
        <v>6</v>
      </c>
      <c r="K1490" t="s">
        <v>104</v>
      </c>
      <c r="L1490" t="s">
        <v>105</v>
      </c>
      <c r="M1490">
        <v>72.989999999999995</v>
      </c>
      <c r="N1490">
        <v>2</v>
      </c>
      <c r="O1490">
        <v>145.97999999999999</v>
      </c>
    </row>
    <row r="1491" spans="1:15" x14ac:dyDescent="0.35">
      <c r="A1491" t="s">
        <v>1687</v>
      </c>
      <c r="B1491" t="s">
        <v>1688</v>
      </c>
      <c r="C1491" s="20">
        <v>44264.311308483797</v>
      </c>
      <c r="D1491" s="18">
        <v>44264</v>
      </c>
      <c r="E1491" s="1">
        <v>0.31130787037037039</v>
      </c>
      <c r="F1491" s="3">
        <f>HOUR(orderline[[#This Row],[Time]])</f>
        <v>7</v>
      </c>
      <c r="G1491">
        <v>37</v>
      </c>
      <c r="H1491" t="s">
        <v>45</v>
      </c>
      <c r="I1491" t="s">
        <v>83</v>
      </c>
      <c r="J1491" t="s">
        <v>13</v>
      </c>
      <c r="K1491" t="s">
        <v>104</v>
      </c>
      <c r="L1491" t="s">
        <v>113</v>
      </c>
      <c r="M1491">
        <v>60.99</v>
      </c>
      <c r="N1491">
        <v>2</v>
      </c>
      <c r="O1491">
        <v>121.98</v>
      </c>
    </row>
    <row r="1492" spans="1:15" x14ac:dyDescent="0.35">
      <c r="A1492" t="s">
        <v>3339</v>
      </c>
      <c r="B1492" t="s">
        <v>3340</v>
      </c>
      <c r="C1492" s="20">
        <v>44361.311312835649</v>
      </c>
      <c r="D1492" s="18">
        <v>44361</v>
      </c>
      <c r="E1492" s="1">
        <v>0.31130787037037039</v>
      </c>
      <c r="F1492" s="3">
        <f>HOUR(orderline[[#This Row],[Time]])</f>
        <v>7</v>
      </c>
      <c r="G1492">
        <v>46</v>
      </c>
      <c r="H1492" t="s">
        <v>5</v>
      </c>
      <c r="I1492" t="s">
        <v>94</v>
      </c>
      <c r="J1492" t="s">
        <v>23</v>
      </c>
      <c r="K1492" t="s">
        <v>109</v>
      </c>
      <c r="L1492" t="s">
        <v>113</v>
      </c>
      <c r="M1492">
        <v>21.95</v>
      </c>
      <c r="N1492">
        <v>1</v>
      </c>
      <c r="O1492">
        <v>21.95</v>
      </c>
    </row>
    <row r="1493" spans="1:15" x14ac:dyDescent="0.35">
      <c r="A1493" t="s">
        <v>1754</v>
      </c>
      <c r="B1493" t="s">
        <v>1755</v>
      </c>
      <c r="C1493" s="20">
        <v>44273.311313796294</v>
      </c>
      <c r="D1493" s="18">
        <v>44273</v>
      </c>
      <c r="E1493" s="1">
        <v>0.31131944444444443</v>
      </c>
      <c r="F1493" s="3">
        <f>HOUR(orderline[[#This Row],[Time]])</f>
        <v>7</v>
      </c>
      <c r="G1493">
        <v>31</v>
      </c>
      <c r="H1493" t="s">
        <v>31</v>
      </c>
      <c r="I1493" t="s">
        <v>81</v>
      </c>
      <c r="J1493" t="s">
        <v>9</v>
      </c>
      <c r="K1493" t="s">
        <v>110</v>
      </c>
      <c r="L1493" t="s">
        <v>105</v>
      </c>
      <c r="M1493">
        <v>18.95</v>
      </c>
      <c r="N1493">
        <v>1</v>
      </c>
      <c r="O1493">
        <v>18.95</v>
      </c>
    </row>
    <row r="1494" spans="1:15" x14ac:dyDescent="0.35">
      <c r="A1494" t="s">
        <v>3384</v>
      </c>
      <c r="B1494" t="s">
        <v>3385</v>
      </c>
      <c r="C1494" s="20">
        <v>44362.311357256942</v>
      </c>
      <c r="D1494" s="18">
        <v>44362</v>
      </c>
      <c r="E1494" s="1">
        <v>0.31135416666666665</v>
      </c>
      <c r="F1494" s="3">
        <f>HOUR(orderline[[#This Row],[Time]])</f>
        <v>7</v>
      </c>
      <c r="G1494">
        <v>31</v>
      </c>
      <c r="H1494" t="s">
        <v>65</v>
      </c>
      <c r="I1494" t="s">
        <v>100</v>
      </c>
      <c r="J1494" t="s">
        <v>35</v>
      </c>
      <c r="K1494" t="s">
        <v>108</v>
      </c>
      <c r="L1494" t="s">
        <v>105</v>
      </c>
      <c r="M1494">
        <v>15.99</v>
      </c>
      <c r="N1494">
        <v>1</v>
      </c>
      <c r="O1494">
        <v>15.99</v>
      </c>
    </row>
    <row r="1495" spans="1:15" x14ac:dyDescent="0.35">
      <c r="A1495" t="s">
        <v>3384</v>
      </c>
      <c r="B1495" t="s">
        <v>3385</v>
      </c>
      <c r="C1495" s="20">
        <v>44362.311357256942</v>
      </c>
      <c r="D1495" s="18">
        <v>44362</v>
      </c>
      <c r="E1495" s="1">
        <v>0.31135416666666665</v>
      </c>
      <c r="F1495" s="3">
        <f>HOUR(orderline[[#This Row],[Time]])</f>
        <v>7</v>
      </c>
      <c r="G1495">
        <v>31</v>
      </c>
      <c r="H1495" t="s">
        <v>65</v>
      </c>
      <c r="I1495" t="s">
        <v>79</v>
      </c>
      <c r="J1495" t="s">
        <v>7</v>
      </c>
      <c r="K1495" t="s">
        <v>108</v>
      </c>
      <c r="L1495" t="s">
        <v>105</v>
      </c>
      <c r="M1495">
        <v>18.95</v>
      </c>
      <c r="N1495">
        <v>1</v>
      </c>
      <c r="O1495">
        <v>18.95</v>
      </c>
    </row>
    <row r="1496" spans="1:15" x14ac:dyDescent="0.35">
      <c r="A1496" t="s">
        <v>1591</v>
      </c>
      <c r="B1496" t="s">
        <v>1592</v>
      </c>
      <c r="C1496" s="20">
        <v>44253.311360231484</v>
      </c>
      <c r="D1496" s="18">
        <v>44253</v>
      </c>
      <c r="E1496" s="1">
        <v>0.31136574074074075</v>
      </c>
      <c r="F1496" s="3">
        <f>HOUR(orderline[[#This Row],[Time]])</f>
        <v>7</v>
      </c>
      <c r="G1496">
        <v>32</v>
      </c>
      <c r="H1496" t="s">
        <v>5</v>
      </c>
      <c r="I1496" t="s">
        <v>92</v>
      </c>
      <c r="J1496" t="s">
        <v>21</v>
      </c>
      <c r="K1496" t="s">
        <v>108</v>
      </c>
      <c r="L1496" t="s">
        <v>105</v>
      </c>
      <c r="M1496">
        <v>19.989999999999998</v>
      </c>
      <c r="N1496">
        <v>2</v>
      </c>
      <c r="O1496">
        <v>39.979999999999997</v>
      </c>
    </row>
    <row r="1497" spans="1:15" x14ac:dyDescent="0.35">
      <c r="A1497" t="s">
        <v>2777</v>
      </c>
      <c r="B1497" t="s">
        <v>2778</v>
      </c>
      <c r="C1497" s="20">
        <v>44339.311380289349</v>
      </c>
      <c r="D1497" s="18">
        <v>44339</v>
      </c>
      <c r="E1497" s="1">
        <v>0.31137731481481484</v>
      </c>
      <c r="F1497" s="3">
        <f>HOUR(orderline[[#This Row],[Time]])</f>
        <v>7</v>
      </c>
      <c r="G1497">
        <v>29</v>
      </c>
      <c r="H1497" t="s">
        <v>66</v>
      </c>
      <c r="I1497" t="s">
        <v>85</v>
      </c>
      <c r="J1497" t="s">
        <v>14</v>
      </c>
      <c r="K1497" t="s">
        <v>108</v>
      </c>
      <c r="L1497" t="s">
        <v>105</v>
      </c>
      <c r="M1497">
        <v>18.95</v>
      </c>
      <c r="N1497">
        <v>1</v>
      </c>
      <c r="O1497">
        <v>18.95</v>
      </c>
    </row>
    <row r="1498" spans="1:15" x14ac:dyDescent="0.35">
      <c r="A1498" t="s">
        <v>3439</v>
      </c>
      <c r="B1498" t="s">
        <v>3440</v>
      </c>
      <c r="C1498" s="20">
        <v>44364.311392800926</v>
      </c>
      <c r="D1498" s="18">
        <v>44364</v>
      </c>
      <c r="E1498" s="1">
        <v>0.31138888888888888</v>
      </c>
      <c r="F1498" s="3">
        <f>HOUR(orderline[[#This Row],[Time]])</f>
        <v>7</v>
      </c>
      <c r="G1498">
        <v>28</v>
      </c>
      <c r="H1498" t="s">
        <v>10</v>
      </c>
      <c r="I1498" t="s">
        <v>100</v>
      </c>
      <c r="J1498" t="s">
        <v>35</v>
      </c>
      <c r="K1498" t="s">
        <v>108</v>
      </c>
      <c r="L1498" t="s">
        <v>105</v>
      </c>
      <c r="M1498">
        <v>15.99</v>
      </c>
      <c r="N1498">
        <v>1</v>
      </c>
      <c r="O1498">
        <v>15.99</v>
      </c>
    </row>
    <row r="1499" spans="1:15" x14ac:dyDescent="0.35">
      <c r="A1499" t="s">
        <v>3121</v>
      </c>
      <c r="B1499" t="s">
        <v>3122</v>
      </c>
      <c r="C1499" s="20">
        <v>44353.311498599534</v>
      </c>
      <c r="D1499" s="18">
        <v>44353</v>
      </c>
      <c r="E1499" s="1">
        <v>0.31149305555555556</v>
      </c>
      <c r="F1499" s="3">
        <f>HOUR(orderline[[#This Row],[Time]])</f>
        <v>7</v>
      </c>
      <c r="G1499">
        <v>37</v>
      </c>
      <c r="H1499" t="s">
        <v>32</v>
      </c>
      <c r="I1499" t="s">
        <v>79</v>
      </c>
      <c r="J1499" t="s">
        <v>7</v>
      </c>
      <c r="K1499" t="s">
        <v>108</v>
      </c>
      <c r="L1499" t="s">
        <v>105</v>
      </c>
      <c r="M1499">
        <v>18.95</v>
      </c>
      <c r="N1499">
        <v>2</v>
      </c>
      <c r="O1499">
        <v>37.9</v>
      </c>
    </row>
    <row r="1500" spans="1:15" x14ac:dyDescent="0.35">
      <c r="A1500" t="s">
        <v>3384</v>
      </c>
      <c r="B1500" t="s">
        <v>3385</v>
      </c>
      <c r="C1500" s="20">
        <v>44362.311512222223</v>
      </c>
      <c r="D1500" s="18">
        <v>44362</v>
      </c>
      <c r="E1500" s="1">
        <v>0.3115162037037037</v>
      </c>
      <c r="F1500" s="3">
        <f>HOUR(orderline[[#This Row],[Time]])</f>
        <v>7</v>
      </c>
      <c r="G1500">
        <v>31</v>
      </c>
      <c r="H1500" t="s">
        <v>65</v>
      </c>
      <c r="I1500" t="s">
        <v>98</v>
      </c>
      <c r="J1500" t="s">
        <v>28</v>
      </c>
      <c r="K1500" t="s">
        <v>104</v>
      </c>
      <c r="L1500" t="s">
        <v>113</v>
      </c>
      <c r="M1500">
        <v>48.95</v>
      </c>
      <c r="N1500">
        <v>1</v>
      </c>
      <c r="O1500">
        <v>48.95</v>
      </c>
    </row>
    <row r="1501" spans="1:15" x14ac:dyDescent="0.35">
      <c r="A1501" t="s">
        <v>3386</v>
      </c>
      <c r="B1501" t="s">
        <v>3387</v>
      </c>
      <c r="C1501" s="20">
        <v>44362.311518726849</v>
      </c>
      <c r="D1501" s="18">
        <v>44362</v>
      </c>
      <c r="E1501" s="1">
        <v>0.3115162037037037</v>
      </c>
      <c r="F1501" s="3">
        <f>HOUR(orderline[[#This Row],[Time]])</f>
        <v>7</v>
      </c>
      <c r="G1501">
        <v>25</v>
      </c>
      <c r="H1501" t="s">
        <v>12</v>
      </c>
      <c r="I1501" t="s">
        <v>79</v>
      </c>
      <c r="J1501" t="s">
        <v>7</v>
      </c>
      <c r="K1501" t="s">
        <v>108</v>
      </c>
      <c r="L1501" t="s">
        <v>105</v>
      </c>
      <c r="M1501">
        <v>18.95</v>
      </c>
      <c r="N1501">
        <v>3</v>
      </c>
      <c r="O1501">
        <v>56.849999999999994</v>
      </c>
    </row>
    <row r="1502" spans="1:15" x14ac:dyDescent="0.35">
      <c r="A1502" t="s">
        <v>2077</v>
      </c>
      <c r="B1502" t="s">
        <v>2078</v>
      </c>
      <c r="C1502" s="20">
        <v>44300.311569930556</v>
      </c>
      <c r="D1502" s="18">
        <v>44300</v>
      </c>
      <c r="E1502" s="1">
        <v>0.31157407407407406</v>
      </c>
      <c r="F1502" s="3">
        <f>HOUR(orderline[[#This Row],[Time]])</f>
        <v>7</v>
      </c>
      <c r="G1502">
        <v>37</v>
      </c>
      <c r="H1502" t="s">
        <v>47</v>
      </c>
      <c r="I1502" t="s">
        <v>81</v>
      </c>
      <c r="J1502" t="s">
        <v>9</v>
      </c>
      <c r="K1502" t="s">
        <v>110</v>
      </c>
      <c r="L1502" t="s">
        <v>105</v>
      </c>
      <c r="M1502">
        <v>18.95</v>
      </c>
      <c r="N1502">
        <v>1</v>
      </c>
      <c r="O1502">
        <v>18.95</v>
      </c>
    </row>
    <row r="1503" spans="1:15" x14ac:dyDescent="0.35">
      <c r="A1503" t="s">
        <v>2079</v>
      </c>
      <c r="B1503" t="s">
        <v>2080</v>
      </c>
      <c r="C1503" s="20">
        <v>44300.311569930556</v>
      </c>
      <c r="D1503" s="18">
        <v>44300</v>
      </c>
      <c r="E1503" s="1">
        <v>0.31157407407407406</v>
      </c>
      <c r="F1503" s="3">
        <f>HOUR(orderline[[#This Row],[Time]])</f>
        <v>7</v>
      </c>
      <c r="G1503">
        <v>40</v>
      </c>
      <c r="H1503" t="s">
        <v>5</v>
      </c>
      <c r="I1503" t="s">
        <v>100</v>
      </c>
      <c r="J1503" t="s">
        <v>35</v>
      </c>
      <c r="K1503" t="s">
        <v>108</v>
      </c>
      <c r="L1503" t="s">
        <v>105</v>
      </c>
      <c r="M1503">
        <v>15.99</v>
      </c>
      <c r="N1503">
        <v>1</v>
      </c>
      <c r="O1503">
        <v>15.99</v>
      </c>
    </row>
    <row r="1504" spans="1:15" x14ac:dyDescent="0.35">
      <c r="A1504" t="s">
        <v>2802</v>
      </c>
      <c r="B1504" t="s">
        <v>2803</v>
      </c>
      <c r="C1504" s="20">
        <v>44340.311586435186</v>
      </c>
      <c r="D1504" s="18">
        <v>44340</v>
      </c>
      <c r="E1504" s="1">
        <v>0.31158564814814815</v>
      </c>
      <c r="F1504" s="3">
        <f>HOUR(orderline[[#This Row],[Time]])</f>
        <v>7</v>
      </c>
      <c r="G1504">
        <v>29</v>
      </c>
      <c r="H1504" t="s">
        <v>5</v>
      </c>
      <c r="I1504" t="s">
        <v>95</v>
      </c>
      <c r="J1504" t="s">
        <v>24</v>
      </c>
      <c r="K1504" t="s">
        <v>110</v>
      </c>
      <c r="L1504" t="s">
        <v>113</v>
      </c>
      <c r="M1504">
        <v>10.99</v>
      </c>
      <c r="N1504">
        <v>1</v>
      </c>
      <c r="O1504">
        <v>10.99</v>
      </c>
    </row>
    <row r="1505" spans="1:15" x14ac:dyDescent="0.35">
      <c r="A1505" t="s">
        <v>2875</v>
      </c>
      <c r="B1505" t="s">
        <v>2876</v>
      </c>
      <c r="C1505" s="20">
        <v>44344.311610925928</v>
      </c>
      <c r="D1505" s="18">
        <v>44344</v>
      </c>
      <c r="E1505" s="1">
        <v>0.31160879629629629</v>
      </c>
      <c r="F1505" s="3">
        <f>HOUR(orderline[[#This Row],[Time]])</f>
        <v>7</v>
      </c>
      <c r="G1505">
        <v>20</v>
      </c>
      <c r="H1505" t="s">
        <v>47</v>
      </c>
      <c r="I1505" t="s">
        <v>100</v>
      </c>
      <c r="J1505" t="s">
        <v>35</v>
      </c>
      <c r="K1505" t="s">
        <v>108</v>
      </c>
      <c r="L1505" t="s">
        <v>105</v>
      </c>
      <c r="M1505">
        <v>15.99</v>
      </c>
      <c r="N1505">
        <v>1</v>
      </c>
      <c r="O1505">
        <v>15.99</v>
      </c>
    </row>
    <row r="1506" spans="1:15" x14ac:dyDescent="0.35">
      <c r="A1506" t="s">
        <v>3646</v>
      </c>
      <c r="B1506" t="s">
        <v>3647</v>
      </c>
      <c r="C1506" s="20">
        <v>44371.311665208334</v>
      </c>
      <c r="D1506" s="18">
        <v>44371</v>
      </c>
      <c r="E1506" s="1">
        <v>0.3116666666666667</v>
      </c>
      <c r="F1506" s="3">
        <f>HOUR(orderline[[#This Row],[Time]])</f>
        <v>7</v>
      </c>
      <c r="G1506">
        <v>27</v>
      </c>
      <c r="H1506" t="s">
        <v>27</v>
      </c>
      <c r="I1506" t="s">
        <v>93</v>
      </c>
      <c r="J1506" t="s">
        <v>22</v>
      </c>
      <c r="K1506" t="s">
        <v>110</v>
      </c>
      <c r="L1506" t="s">
        <v>105</v>
      </c>
      <c r="M1506">
        <v>12.99</v>
      </c>
      <c r="N1506">
        <v>1</v>
      </c>
      <c r="O1506">
        <v>12.99</v>
      </c>
    </row>
    <row r="1507" spans="1:15" x14ac:dyDescent="0.35">
      <c r="A1507" t="s">
        <v>1431</v>
      </c>
      <c r="B1507" t="s">
        <v>1432</v>
      </c>
      <c r="C1507" s="20">
        <v>44225.311711249997</v>
      </c>
      <c r="D1507" s="18">
        <v>44225</v>
      </c>
      <c r="E1507" s="1">
        <v>0.31171296296296297</v>
      </c>
      <c r="F1507" s="3">
        <f>HOUR(orderline[[#This Row],[Time]])</f>
        <v>7</v>
      </c>
      <c r="G1507">
        <v>20</v>
      </c>
      <c r="H1507" t="s">
        <v>12</v>
      </c>
      <c r="I1507" t="s">
        <v>99</v>
      </c>
      <c r="J1507" t="s">
        <v>30</v>
      </c>
      <c r="K1507" t="s">
        <v>110</v>
      </c>
      <c r="L1507" t="s">
        <v>113</v>
      </c>
      <c r="M1507">
        <v>12.97</v>
      </c>
      <c r="N1507">
        <v>1</v>
      </c>
      <c r="O1507">
        <v>12.97</v>
      </c>
    </row>
    <row r="1508" spans="1:15" x14ac:dyDescent="0.35">
      <c r="A1508" t="s">
        <v>1809</v>
      </c>
      <c r="B1508" t="s">
        <v>1810</v>
      </c>
      <c r="C1508" s="20">
        <v>44278.311836828703</v>
      </c>
      <c r="D1508" s="18">
        <v>44278</v>
      </c>
      <c r="E1508" s="1">
        <v>0.31184027777777779</v>
      </c>
      <c r="F1508" s="3">
        <f>HOUR(orderline[[#This Row],[Time]])</f>
        <v>7</v>
      </c>
      <c r="G1508">
        <v>30</v>
      </c>
      <c r="H1508" t="s">
        <v>5</v>
      </c>
      <c r="I1508" t="s">
        <v>87</v>
      </c>
      <c r="J1508" t="s">
        <v>17</v>
      </c>
      <c r="K1508" t="s">
        <v>108</v>
      </c>
      <c r="L1508" t="s">
        <v>113</v>
      </c>
      <c r="M1508">
        <v>10.97</v>
      </c>
      <c r="N1508">
        <v>3</v>
      </c>
      <c r="O1508">
        <v>32.910000000000004</v>
      </c>
    </row>
    <row r="1509" spans="1:15" x14ac:dyDescent="0.35">
      <c r="A1509" t="s">
        <v>1811</v>
      </c>
      <c r="B1509" t="s">
        <v>1812</v>
      </c>
      <c r="C1509" s="20">
        <v>44278.311836828703</v>
      </c>
      <c r="D1509" s="18">
        <v>44278</v>
      </c>
      <c r="E1509" s="1">
        <v>0.31184027777777779</v>
      </c>
      <c r="F1509" s="3">
        <f>HOUR(orderline[[#This Row],[Time]])</f>
        <v>7</v>
      </c>
      <c r="G1509">
        <v>36</v>
      </c>
      <c r="H1509" t="s">
        <v>5</v>
      </c>
      <c r="I1509" t="s">
        <v>97</v>
      </c>
      <c r="J1509" t="s">
        <v>26</v>
      </c>
      <c r="K1509" t="s">
        <v>109</v>
      </c>
      <c r="L1509" t="s">
        <v>105</v>
      </c>
      <c r="M1509">
        <v>35.979999999999997</v>
      </c>
      <c r="N1509">
        <v>2</v>
      </c>
      <c r="O1509">
        <v>71.959999999999994</v>
      </c>
    </row>
    <row r="1510" spans="1:15" x14ac:dyDescent="0.35">
      <c r="A1510" t="s">
        <v>2986</v>
      </c>
      <c r="B1510" t="s">
        <v>2987</v>
      </c>
      <c r="C1510" s="20">
        <v>44349.311869143516</v>
      </c>
      <c r="D1510" s="18">
        <v>44349</v>
      </c>
      <c r="E1510" s="1">
        <v>0.31186342592592592</v>
      </c>
      <c r="F1510" s="3">
        <f>HOUR(orderline[[#This Row],[Time]])</f>
        <v>7</v>
      </c>
      <c r="G1510">
        <v>37</v>
      </c>
      <c r="H1510" t="s">
        <v>10</v>
      </c>
      <c r="I1510" t="s">
        <v>86</v>
      </c>
      <c r="J1510" t="s">
        <v>16</v>
      </c>
      <c r="K1510" t="s">
        <v>108</v>
      </c>
      <c r="L1510" t="s">
        <v>113</v>
      </c>
      <c r="M1510">
        <v>9.9499999999999993</v>
      </c>
      <c r="N1510">
        <v>1</v>
      </c>
      <c r="O1510">
        <v>9.9499999999999993</v>
      </c>
    </row>
    <row r="1511" spans="1:15" x14ac:dyDescent="0.35">
      <c r="A1511" t="s">
        <v>2464</v>
      </c>
      <c r="B1511" t="s">
        <v>2465</v>
      </c>
      <c r="C1511" s="20">
        <v>44322.311910231481</v>
      </c>
      <c r="D1511" s="18">
        <v>44322</v>
      </c>
      <c r="E1511" s="1">
        <v>0.31190972222222219</v>
      </c>
      <c r="F1511" s="3">
        <f>HOUR(orderline[[#This Row],[Time]])</f>
        <v>7</v>
      </c>
      <c r="G1511">
        <v>23</v>
      </c>
      <c r="H1511" t="s">
        <v>10</v>
      </c>
      <c r="I1511" t="s">
        <v>83</v>
      </c>
      <c r="J1511" t="s">
        <v>13</v>
      </c>
      <c r="K1511" t="s">
        <v>104</v>
      </c>
      <c r="L1511" t="s">
        <v>113</v>
      </c>
      <c r="M1511">
        <v>60.99</v>
      </c>
      <c r="N1511">
        <v>2</v>
      </c>
      <c r="O1511">
        <v>121.98</v>
      </c>
    </row>
    <row r="1512" spans="1:15" x14ac:dyDescent="0.35">
      <c r="A1512" t="s">
        <v>1858</v>
      </c>
      <c r="B1512" t="s">
        <v>1859</v>
      </c>
      <c r="C1512" s="20">
        <v>44281.311993981479</v>
      </c>
      <c r="D1512" s="18">
        <v>44281</v>
      </c>
      <c r="E1512" s="1">
        <v>0.31199074074074074</v>
      </c>
      <c r="F1512" s="3">
        <f>HOUR(orderline[[#This Row],[Time]])</f>
        <v>7</v>
      </c>
      <c r="G1512">
        <v>29</v>
      </c>
      <c r="H1512" t="s">
        <v>10</v>
      </c>
      <c r="I1512" t="s">
        <v>87</v>
      </c>
      <c r="J1512" t="s">
        <v>17</v>
      </c>
      <c r="K1512" t="s">
        <v>108</v>
      </c>
      <c r="L1512" t="s">
        <v>113</v>
      </c>
      <c r="M1512">
        <v>10.97</v>
      </c>
      <c r="N1512">
        <v>1</v>
      </c>
      <c r="O1512">
        <v>10.97</v>
      </c>
    </row>
    <row r="1513" spans="1:15" x14ac:dyDescent="0.35">
      <c r="A1513" t="s">
        <v>1538</v>
      </c>
      <c r="B1513" t="s">
        <v>1539</v>
      </c>
      <c r="C1513" s="20">
        <v>44244.312003877312</v>
      </c>
      <c r="D1513" s="18">
        <v>44244</v>
      </c>
      <c r="E1513" s="1">
        <v>0.31200231481481483</v>
      </c>
      <c r="F1513" s="3">
        <f>HOUR(orderline[[#This Row],[Time]])</f>
        <v>7</v>
      </c>
      <c r="G1513">
        <v>32</v>
      </c>
      <c r="H1513" t="s">
        <v>5</v>
      </c>
      <c r="I1513" t="s">
        <v>89</v>
      </c>
      <c r="J1513" t="s">
        <v>19</v>
      </c>
      <c r="K1513" t="s">
        <v>109</v>
      </c>
      <c r="L1513" t="s">
        <v>105</v>
      </c>
      <c r="M1513">
        <v>35.99</v>
      </c>
      <c r="N1513">
        <v>1</v>
      </c>
      <c r="O1513">
        <v>35.99</v>
      </c>
    </row>
    <row r="1514" spans="1:15" x14ac:dyDescent="0.35">
      <c r="A1514" t="s">
        <v>3603</v>
      </c>
      <c r="B1514" t="s">
        <v>3604</v>
      </c>
      <c r="C1514" s="20">
        <v>44370.312006307868</v>
      </c>
      <c r="D1514" s="18">
        <v>44370</v>
      </c>
      <c r="E1514" s="1">
        <v>0.31200231481481483</v>
      </c>
      <c r="F1514" s="3">
        <f>HOUR(orderline[[#This Row],[Time]])</f>
        <v>7</v>
      </c>
      <c r="G1514">
        <v>24</v>
      </c>
      <c r="H1514" t="s">
        <v>12</v>
      </c>
      <c r="I1514" t="s">
        <v>90</v>
      </c>
      <c r="J1514" t="s">
        <v>20</v>
      </c>
      <c r="K1514" t="s">
        <v>109</v>
      </c>
      <c r="L1514" t="s">
        <v>105</v>
      </c>
      <c r="M1514">
        <v>32.99</v>
      </c>
      <c r="N1514">
        <v>1</v>
      </c>
      <c r="O1514">
        <v>32.99</v>
      </c>
    </row>
    <row r="1515" spans="1:15" x14ac:dyDescent="0.35">
      <c r="A1515" t="s">
        <v>1687</v>
      </c>
      <c r="B1515" t="s">
        <v>1688</v>
      </c>
      <c r="C1515" s="20">
        <v>44264.312018067132</v>
      </c>
      <c r="D1515" s="18">
        <v>44264</v>
      </c>
      <c r="E1515" s="1">
        <v>0.31201388888888887</v>
      </c>
      <c r="F1515" s="3">
        <f>HOUR(orderline[[#This Row],[Time]])</f>
        <v>7</v>
      </c>
      <c r="G1515">
        <v>37</v>
      </c>
      <c r="H1515" t="s">
        <v>45</v>
      </c>
      <c r="I1515" t="s">
        <v>86</v>
      </c>
      <c r="J1515" t="s">
        <v>16</v>
      </c>
      <c r="K1515" t="s">
        <v>108</v>
      </c>
      <c r="L1515" t="s">
        <v>113</v>
      </c>
      <c r="M1515">
        <v>9.9499999999999993</v>
      </c>
      <c r="N1515">
        <v>4</v>
      </c>
      <c r="O1515">
        <v>39.799999999999997</v>
      </c>
    </row>
    <row r="1516" spans="1:15" x14ac:dyDescent="0.35">
      <c r="A1516" t="s">
        <v>2034</v>
      </c>
      <c r="B1516" t="s">
        <v>212</v>
      </c>
      <c r="C1516" s="20">
        <v>44296.312018518518</v>
      </c>
      <c r="D1516" s="18">
        <v>44296</v>
      </c>
      <c r="E1516" s="1">
        <v>0.31201388888888887</v>
      </c>
      <c r="F1516" s="3">
        <f>HOUR(orderline[[#This Row],[Time]])</f>
        <v>7</v>
      </c>
      <c r="G1516">
        <v>28</v>
      </c>
      <c r="H1516" t="s">
        <v>33</v>
      </c>
      <c r="I1516" t="s">
        <v>88</v>
      </c>
      <c r="J1516" t="s">
        <v>18</v>
      </c>
      <c r="K1516" t="s">
        <v>104</v>
      </c>
      <c r="L1516" t="s">
        <v>105</v>
      </c>
      <c r="M1516">
        <v>45.99</v>
      </c>
      <c r="N1516">
        <v>3</v>
      </c>
      <c r="O1516">
        <v>137.97</v>
      </c>
    </row>
    <row r="1517" spans="1:15" x14ac:dyDescent="0.35">
      <c r="A1517" t="s">
        <v>3581</v>
      </c>
      <c r="B1517" t="s">
        <v>3582</v>
      </c>
      <c r="C1517" s="20">
        <v>44369.312023252314</v>
      </c>
      <c r="D1517" s="18">
        <v>44369</v>
      </c>
      <c r="E1517" s="1">
        <v>0.31202546296296296</v>
      </c>
      <c r="F1517" s="3">
        <f>HOUR(orderline[[#This Row],[Time]])</f>
        <v>7</v>
      </c>
      <c r="G1517">
        <v>32</v>
      </c>
      <c r="H1517" t="s">
        <v>51</v>
      </c>
      <c r="I1517" t="s">
        <v>86</v>
      </c>
      <c r="J1517" t="s">
        <v>16</v>
      </c>
      <c r="K1517" t="s">
        <v>108</v>
      </c>
      <c r="L1517" t="s">
        <v>113</v>
      </c>
      <c r="M1517">
        <v>9.9499999999999993</v>
      </c>
      <c r="N1517">
        <v>1</v>
      </c>
      <c r="O1517">
        <v>9.9499999999999993</v>
      </c>
    </row>
    <row r="1518" spans="1:15" x14ac:dyDescent="0.35">
      <c r="A1518" t="s">
        <v>2620</v>
      </c>
      <c r="B1518" t="s">
        <v>2621</v>
      </c>
      <c r="C1518" s="20">
        <v>44331.31204863426</v>
      </c>
      <c r="D1518" s="18">
        <v>44331</v>
      </c>
      <c r="E1518" s="1">
        <v>0.3120486111111111</v>
      </c>
      <c r="F1518" s="3">
        <f>HOUR(orderline[[#This Row],[Time]])</f>
        <v>7</v>
      </c>
      <c r="G1518">
        <v>23</v>
      </c>
      <c r="H1518" t="s">
        <v>5</v>
      </c>
      <c r="I1518" t="s">
        <v>95</v>
      </c>
      <c r="J1518" t="s">
        <v>24</v>
      </c>
      <c r="K1518" t="s">
        <v>110</v>
      </c>
      <c r="L1518" t="s">
        <v>113</v>
      </c>
      <c r="M1518">
        <v>10.99</v>
      </c>
      <c r="N1518">
        <v>2</v>
      </c>
      <c r="O1518">
        <v>21.98</v>
      </c>
    </row>
    <row r="1519" spans="1:15" x14ac:dyDescent="0.35">
      <c r="A1519" t="s">
        <v>1976</v>
      </c>
      <c r="B1519" t="s">
        <v>1977</v>
      </c>
      <c r="C1519" s="20">
        <v>44292.312055393515</v>
      </c>
      <c r="D1519" s="18">
        <v>44292</v>
      </c>
      <c r="E1519" s="1">
        <v>0.31206018518518519</v>
      </c>
      <c r="F1519" s="3">
        <f>HOUR(orderline[[#This Row],[Time]])</f>
        <v>7</v>
      </c>
      <c r="G1519">
        <v>36</v>
      </c>
      <c r="H1519" t="s">
        <v>5</v>
      </c>
      <c r="I1519" t="s">
        <v>93</v>
      </c>
      <c r="J1519" t="s">
        <v>22</v>
      </c>
      <c r="K1519" t="s">
        <v>110</v>
      </c>
      <c r="L1519" t="s">
        <v>105</v>
      </c>
      <c r="M1519">
        <v>12.99</v>
      </c>
      <c r="N1519">
        <v>1</v>
      </c>
      <c r="O1519">
        <v>12.99</v>
      </c>
    </row>
    <row r="1520" spans="1:15" x14ac:dyDescent="0.35">
      <c r="A1520" t="s">
        <v>2940</v>
      </c>
      <c r="B1520" t="s">
        <v>2941</v>
      </c>
      <c r="C1520" s="20">
        <v>44347.312165844909</v>
      </c>
      <c r="D1520" s="18">
        <v>44347</v>
      </c>
      <c r="E1520" s="1">
        <v>0.31216435185185182</v>
      </c>
      <c r="F1520" s="3">
        <f>HOUR(orderline[[#This Row],[Time]])</f>
        <v>7</v>
      </c>
      <c r="G1520">
        <v>29</v>
      </c>
      <c r="H1520" t="s">
        <v>49</v>
      </c>
      <c r="I1520" t="s">
        <v>84</v>
      </c>
      <c r="J1520" t="s">
        <v>13</v>
      </c>
      <c r="K1520" t="s">
        <v>104</v>
      </c>
      <c r="L1520" t="s">
        <v>113</v>
      </c>
      <c r="M1520">
        <v>65.989999999999995</v>
      </c>
      <c r="N1520">
        <v>1</v>
      </c>
      <c r="O1520">
        <v>65.989999999999995</v>
      </c>
    </row>
    <row r="1521" spans="1:15" x14ac:dyDescent="0.35">
      <c r="A1521" t="s">
        <v>3178</v>
      </c>
      <c r="B1521" t="s">
        <v>3179</v>
      </c>
      <c r="C1521" s="20">
        <v>44355.312181701389</v>
      </c>
      <c r="D1521" s="18">
        <v>44355</v>
      </c>
      <c r="E1521" s="1">
        <v>0.31217592592592591</v>
      </c>
      <c r="F1521" s="3">
        <f>HOUR(orderline[[#This Row],[Time]])</f>
        <v>7</v>
      </c>
      <c r="G1521">
        <v>24</v>
      </c>
      <c r="H1521" t="s">
        <v>5</v>
      </c>
      <c r="I1521" t="s">
        <v>94</v>
      </c>
      <c r="J1521" t="s">
        <v>23</v>
      </c>
      <c r="K1521" t="s">
        <v>109</v>
      </c>
      <c r="L1521" t="s">
        <v>113</v>
      </c>
      <c r="M1521">
        <v>21.95</v>
      </c>
      <c r="N1521">
        <v>1</v>
      </c>
      <c r="O1521">
        <v>21.95</v>
      </c>
    </row>
    <row r="1522" spans="1:15" x14ac:dyDescent="0.35">
      <c r="A1522" t="s">
        <v>3550</v>
      </c>
      <c r="B1522" t="s">
        <v>3551</v>
      </c>
      <c r="C1522" s="20">
        <v>44368.312171874997</v>
      </c>
      <c r="D1522" s="18">
        <v>44368</v>
      </c>
      <c r="E1522" s="1">
        <v>0.31217592592592591</v>
      </c>
      <c r="F1522" s="3">
        <f>HOUR(orderline[[#This Row],[Time]])</f>
        <v>7</v>
      </c>
      <c r="G1522">
        <v>24</v>
      </c>
      <c r="H1522" t="s">
        <v>5</v>
      </c>
      <c r="I1522" t="s">
        <v>82</v>
      </c>
      <c r="J1522" t="s">
        <v>11</v>
      </c>
      <c r="K1522" t="s">
        <v>109</v>
      </c>
      <c r="L1522" t="s">
        <v>113</v>
      </c>
      <c r="M1522">
        <v>24.95</v>
      </c>
      <c r="N1522">
        <v>1</v>
      </c>
      <c r="O1522">
        <v>24.95</v>
      </c>
    </row>
    <row r="1523" spans="1:15" x14ac:dyDescent="0.35">
      <c r="A1523" t="s">
        <v>3785</v>
      </c>
      <c r="B1523" t="s">
        <v>3786</v>
      </c>
      <c r="C1523" s="20">
        <v>44375.312215682869</v>
      </c>
      <c r="D1523" s="18">
        <v>44375</v>
      </c>
      <c r="E1523" s="1">
        <v>0.31221064814814814</v>
      </c>
      <c r="F1523" s="3">
        <f>HOUR(orderline[[#This Row],[Time]])</f>
        <v>7</v>
      </c>
      <c r="G1523">
        <v>27</v>
      </c>
      <c r="H1523" t="s">
        <v>5</v>
      </c>
      <c r="I1523" t="s">
        <v>85</v>
      </c>
      <c r="J1523" t="s">
        <v>14</v>
      </c>
      <c r="K1523" t="s">
        <v>108</v>
      </c>
      <c r="L1523" t="s">
        <v>105</v>
      </c>
      <c r="M1523">
        <v>18.95</v>
      </c>
      <c r="N1523">
        <v>1</v>
      </c>
      <c r="O1523">
        <v>18.95</v>
      </c>
    </row>
    <row r="1524" spans="1:15" x14ac:dyDescent="0.35">
      <c r="A1524" t="s">
        <v>2620</v>
      </c>
      <c r="B1524" t="s">
        <v>2621</v>
      </c>
      <c r="C1524" s="20">
        <v>44331.312298969904</v>
      </c>
      <c r="D1524" s="18">
        <v>44331</v>
      </c>
      <c r="E1524" s="1">
        <v>0.31230324074074073</v>
      </c>
      <c r="F1524" s="3">
        <f>HOUR(orderline[[#This Row],[Time]])</f>
        <v>7</v>
      </c>
      <c r="G1524">
        <v>23</v>
      </c>
      <c r="H1524" t="s">
        <v>5</v>
      </c>
      <c r="I1524" t="s">
        <v>78</v>
      </c>
      <c r="J1524" t="s">
        <v>6</v>
      </c>
      <c r="K1524" t="s">
        <v>104</v>
      </c>
      <c r="L1524" t="s">
        <v>105</v>
      </c>
      <c r="M1524">
        <v>72.989999999999995</v>
      </c>
      <c r="N1524">
        <v>1</v>
      </c>
      <c r="O1524">
        <v>72.989999999999995</v>
      </c>
    </row>
    <row r="1525" spans="1:15" x14ac:dyDescent="0.35">
      <c r="A1525" t="s">
        <v>3552</v>
      </c>
      <c r="B1525" t="s">
        <v>3553</v>
      </c>
      <c r="C1525" s="20">
        <v>44368.312298182871</v>
      </c>
      <c r="D1525" s="18">
        <v>44368</v>
      </c>
      <c r="E1525" s="1">
        <v>0.31230324074074073</v>
      </c>
      <c r="F1525" s="3">
        <f>HOUR(orderline[[#This Row],[Time]])</f>
        <v>7</v>
      </c>
      <c r="G1525">
        <v>33</v>
      </c>
      <c r="H1525" t="s">
        <v>61</v>
      </c>
      <c r="I1525" t="s">
        <v>89</v>
      </c>
      <c r="J1525" t="s">
        <v>19</v>
      </c>
      <c r="K1525" t="s">
        <v>109</v>
      </c>
      <c r="L1525" t="s">
        <v>105</v>
      </c>
      <c r="M1525">
        <v>35.99</v>
      </c>
      <c r="N1525">
        <v>1</v>
      </c>
      <c r="O1525">
        <v>35.99</v>
      </c>
    </row>
    <row r="1526" spans="1:15" x14ac:dyDescent="0.35">
      <c r="A1526" t="s">
        <v>3554</v>
      </c>
      <c r="B1526" t="s">
        <v>3555</v>
      </c>
      <c r="C1526" s="20">
        <v>44368.312303356484</v>
      </c>
      <c r="D1526" s="18">
        <v>44368</v>
      </c>
      <c r="E1526" s="1">
        <v>0.31230324074074073</v>
      </c>
      <c r="F1526" s="3">
        <f>HOUR(orderline[[#This Row],[Time]])</f>
        <v>7</v>
      </c>
      <c r="G1526">
        <v>24</v>
      </c>
      <c r="H1526" t="s">
        <v>5</v>
      </c>
      <c r="I1526" t="s">
        <v>89</v>
      </c>
      <c r="J1526" t="s">
        <v>19</v>
      </c>
      <c r="K1526" t="s">
        <v>109</v>
      </c>
      <c r="L1526" t="s">
        <v>105</v>
      </c>
      <c r="M1526">
        <v>35.99</v>
      </c>
      <c r="N1526">
        <v>2</v>
      </c>
      <c r="O1526">
        <v>71.98</v>
      </c>
    </row>
    <row r="1527" spans="1:15" x14ac:dyDescent="0.35">
      <c r="A1527" t="s">
        <v>1962</v>
      </c>
      <c r="B1527" t="s">
        <v>1963</v>
      </c>
      <c r="C1527" s="20">
        <v>44291.312435335647</v>
      </c>
      <c r="D1527" s="18">
        <v>44291</v>
      </c>
      <c r="E1527" s="1">
        <v>0.31243055555555554</v>
      </c>
      <c r="F1527" s="3">
        <f>HOUR(orderline[[#This Row],[Time]])</f>
        <v>7</v>
      </c>
      <c r="G1527">
        <v>27</v>
      </c>
      <c r="H1527" t="s">
        <v>32</v>
      </c>
      <c r="I1527" t="s">
        <v>84</v>
      </c>
      <c r="J1527" t="s">
        <v>13</v>
      </c>
      <c r="K1527" t="s">
        <v>104</v>
      </c>
      <c r="L1527" t="s">
        <v>113</v>
      </c>
      <c r="M1527">
        <v>65.989999999999995</v>
      </c>
      <c r="N1527">
        <v>2</v>
      </c>
      <c r="O1527">
        <v>131.97999999999999</v>
      </c>
    </row>
    <row r="1528" spans="1:15" x14ac:dyDescent="0.35">
      <c r="A1528" t="s">
        <v>3282</v>
      </c>
      <c r="B1528" t="s">
        <v>3283</v>
      </c>
      <c r="C1528" s="20">
        <v>44359.312444675925</v>
      </c>
      <c r="D1528" s="18">
        <v>44359</v>
      </c>
      <c r="E1528" s="1">
        <v>0.31244212962962964</v>
      </c>
      <c r="F1528" s="3">
        <f>HOUR(orderline[[#This Row],[Time]])</f>
        <v>7</v>
      </c>
      <c r="G1528">
        <v>28</v>
      </c>
      <c r="H1528" t="s">
        <v>12</v>
      </c>
      <c r="I1528" t="s">
        <v>80</v>
      </c>
      <c r="J1528" t="s">
        <v>8</v>
      </c>
      <c r="K1528" t="s">
        <v>109</v>
      </c>
      <c r="L1528" t="s">
        <v>105</v>
      </c>
      <c r="M1528">
        <v>28.45</v>
      </c>
      <c r="N1528">
        <v>2</v>
      </c>
      <c r="O1528">
        <v>56.9</v>
      </c>
    </row>
    <row r="1529" spans="1:15" x14ac:dyDescent="0.35">
      <c r="A1529" t="s">
        <v>3284</v>
      </c>
      <c r="B1529" t="s">
        <v>3285</v>
      </c>
      <c r="C1529" s="20">
        <v>44359.312444675925</v>
      </c>
      <c r="D1529" s="18">
        <v>44359</v>
      </c>
      <c r="E1529" s="1">
        <v>0.31244212962962964</v>
      </c>
      <c r="F1529" s="3">
        <f>HOUR(orderline[[#This Row],[Time]])</f>
        <v>7</v>
      </c>
      <c r="G1529">
        <v>23</v>
      </c>
      <c r="H1529" t="s">
        <v>5</v>
      </c>
      <c r="I1529" t="s">
        <v>89</v>
      </c>
      <c r="J1529" t="s">
        <v>19</v>
      </c>
      <c r="K1529" t="s">
        <v>109</v>
      </c>
      <c r="L1529" t="s">
        <v>105</v>
      </c>
      <c r="M1529">
        <v>35.99</v>
      </c>
      <c r="N1529">
        <v>1</v>
      </c>
      <c r="O1529">
        <v>35.99</v>
      </c>
    </row>
    <row r="1530" spans="1:15" x14ac:dyDescent="0.35">
      <c r="A1530" t="s">
        <v>1976</v>
      </c>
      <c r="B1530" t="s">
        <v>1977</v>
      </c>
      <c r="C1530" s="20">
        <v>44292.31247809028</v>
      </c>
      <c r="D1530" s="18">
        <v>44292</v>
      </c>
      <c r="E1530" s="1">
        <v>0.31247685185185187</v>
      </c>
      <c r="F1530" s="3">
        <f>HOUR(orderline[[#This Row],[Time]])</f>
        <v>7</v>
      </c>
      <c r="G1530">
        <v>36</v>
      </c>
      <c r="H1530" t="s">
        <v>5</v>
      </c>
      <c r="I1530" t="s">
        <v>87</v>
      </c>
      <c r="J1530" t="s">
        <v>17</v>
      </c>
      <c r="K1530" t="s">
        <v>108</v>
      </c>
      <c r="L1530" t="s">
        <v>113</v>
      </c>
      <c r="M1530">
        <v>10.97</v>
      </c>
      <c r="N1530">
        <v>1</v>
      </c>
      <c r="O1530">
        <v>10.97</v>
      </c>
    </row>
    <row r="1531" spans="1:15" x14ac:dyDescent="0.35">
      <c r="A1531" t="s">
        <v>3143</v>
      </c>
      <c r="B1531" t="s">
        <v>3144</v>
      </c>
      <c r="C1531" s="20">
        <v>44354.312505451388</v>
      </c>
      <c r="D1531" s="18">
        <v>44354</v>
      </c>
      <c r="E1531" s="1">
        <v>0.3125</v>
      </c>
      <c r="F1531" s="3">
        <f>HOUR(orderline[[#This Row],[Time]])</f>
        <v>7</v>
      </c>
      <c r="G1531">
        <v>31</v>
      </c>
      <c r="H1531" t="s">
        <v>5</v>
      </c>
      <c r="I1531" t="s">
        <v>100</v>
      </c>
      <c r="J1531" t="s">
        <v>35</v>
      </c>
      <c r="K1531" t="s">
        <v>108</v>
      </c>
      <c r="L1531" t="s">
        <v>105</v>
      </c>
      <c r="M1531">
        <v>15.99</v>
      </c>
      <c r="N1531">
        <v>1</v>
      </c>
      <c r="O1531">
        <v>15.99</v>
      </c>
    </row>
    <row r="1532" spans="1:15" x14ac:dyDescent="0.35">
      <c r="A1532" t="s">
        <v>3491</v>
      </c>
      <c r="B1532" t="s">
        <v>2574</v>
      </c>
      <c r="C1532" s="20">
        <v>44366.312528263887</v>
      </c>
      <c r="D1532" s="18">
        <v>44366</v>
      </c>
      <c r="E1532" s="1">
        <v>0.31252314814814813</v>
      </c>
      <c r="F1532" s="3">
        <f>HOUR(orderline[[#This Row],[Time]])</f>
        <v>7</v>
      </c>
      <c r="G1532">
        <v>24</v>
      </c>
      <c r="H1532" t="s">
        <v>33</v>
      </c>
      <c r="I1532" t="s">
        <v>97</v>
      </c>
      <c r="J1532" t="s">
        <v>26</v>
      </c>
      <c r="K1532" t="s">
        <v>109</v>
      </c>
      <c r="L1532" t="s">
        <v>105</v>
      </c>
      <c r="M1532">
        <v>35.979999999999997</v>
      </c>
      <c r="N1532">
        <v>1</v>
      </c>
      <c r="O1532">
        <v>35.979999999999997</v>
      </c>
    </row>
    <row r="1533" spans="1:15" x14ac:dyDescent="0.35">
      <c r="A1533" t="s">
        <v>3492</v>
      </c>
      <c r="B1533" t="s">
        <v>3493</v>
      </c>
      <c r="C1533" s="20">
        <v>44366.312528263887</v>
      </c>
      <c r="D1533" s="18">
        <v>44366</v>
      </c>
      <c r="E1533" s="1">
        <v>0.31252314814814813</v>
      </c>
      <c r="F1533" s="3">
        <f>HOUR(orderline[[#This Row],[Time]])</f>
        <v>7</v>
      </c>
      <c r="G1533">
        <v>34</v>
      </c>
      <c r="H1533" t="s">
        <v>44</v>
      </c>
      <c r="I1533" t="s">
        <v>82</v>
      </c>
      <c r="J1533" t="s">
        <v>11</v>
      </c>
      <c r="K1533" t="s">
        <v>109</v>
      </c>
      <c r="L1533" t="s">
        <v>113</v>
      </c>
      <c r="M1533">
        <v>24.95</v>
      </c>
      <c r="N1533">
        <v>1</v>
      </c>
      <c r="O1533">
        <v>24.95</v>
      </c>
    </row>
    <row r="1534" spans="1:15" x14ac:dyDescent="0.35">
      <c r="A1534" t="s">
        <v>3494</v>
      </c>
      <c r="B1534" t="s">
        <v>3495</v>
      </c>
      <c r="C1534" s="20">
        <v>44366.312528263887</v>
      </c>
      <c r="D1534" s="18">
        <v>44366</v>
      </c>
      <c r="E1534" s="1">
        <v>0.31252314814814813</v>
      </c>
      <c r="F1534" s="3">
        <f>HOUR(orderline[[#This Row],[Time]])</f>
        <v>7</v>
      </c>
      <c r="G1534">
        <v>22</v>
      </c>
      <c r="H1534" t="s">
        <v>10</v>
      </c>
      <c r="I1534" t="s">
        <v>82</v>
      </c>
      <c r="J1534" t="s">
        <v>11</v>
      </c>
      <c r="K1534" t="s">
        <v>109</v>
      </c>
      <c r="L1534" t="s">
        <v>113</v>
      </c>
      <c r="M1534">
        <v>24.95</v>
      </c>
      <c r="N1534">
        <v>1</v>
      </c>
      <c r="O1534">
        <v>24.95</v>
      </c>
    </row>
    <row r="1535" spans="1:15" x14ac:dyDescent="0.35">
      <c r="A1535" t="s">
        <v>2942</v>
      </c>
      <c r="B1535" t="s">
        <v>2943</v>
      </c>
      <c r="C1535" s="20">
        <v>44347.312537604164</v>
      </c>
      <c r="D1535" s="18">
        <v>44347</v>
      </c>
      <c r="E1535" s="1">
        <v>0.31253472222222223</v>
      </c>
      <c r="F1535" s="3">
        <f>HOUR(orderline[[#This Row],[Time]])</f>
        <v>7</v>
      </c>
      <c r="G1535">
        <v>21</v>
      </c>
      <c r="H1535" t="s">
        <v>5</v>
      </c>
      <c r="I1535" t="s">
        <v>97</v>
      </c>
      <c r="J1535" t="s">
        <v>26</v>
      </c>
      <c r="K1535" t="s">
        <v>109</v>
      </c>
      <c r="L1535" t="s">
        <v>105</v>
      </c>
      <c r="M1535">
        <v>35.979999999999997</v>
      </c>
      <c r="N1535">
        <v>2</v>
      </c>
      <c r="O1535">
        <v>71.959999999999994</v>
      </c>
    </row>
    <row r="1536" spans="1:15" x14ac:dyDescent="0.35">
      <c r="A1536" t="s">
        <v>2944</v>
      </c>
      <c r="B1536" t="s">
        <v>2945</v>
      </c>
      <c r="C1536" s="20">
        <v>44347.312537604164</v>
      </c>
      <c r="D1536" s="18">
        <v>44347</v>
      </c>
      <c r="E1536" s="1">
        <v>0.31253472222222223</v>
      </c>
      <c r="F1536" s="3">
        <f>HOUR(orderline[[#This Row],[Time]])</f>
        <v>7</v>
      </c>
      <c r="G1536">
        <v>23</v>
      </c>
      <c r="H1536" t="s">
        <v>10</v>
      </c>
      <c r="I1536" t="s">
        <v>92</v>
      </c>
      <c r="J1536" t="s">
        <v>21</v>
      </c>
      <c r="K1536" t="s">
        <v>108</v>
      </c>
      <c r="L1536" t="s">
        <v>105</v>
      </c>
      <c r="M1536">
        <v>19.989999999999998</v>
      </c>
      <c r="N1536">
        <v>1</v>
      </c>
      <c r="O1536">
        <v>19.989999999999998</v>
      </c>
    </row>
    <row r="1537" spans="1:15" x14ac:dyDescent="0.35">
      <c r="A1537" t="s">
        <v>2944</v>
      </c>
      <c r="B1537" t="s">
        <v>2945</v>
      </c>
      <c r="C1537" s="20">
        <v>44347.312537604164</v>
      </c>
      <c r="D1537" s="18">
        <v>44347</v>
      </c>
      <c r="E1537" s="1">
        <v>0.31253472222222223</v>
      </c>
      <c r="F1537" s="3">
        <f>HOUR(orderline[[#This Row],[Time]])</f>
        <v>7</v>
      </c>
      <c r="G1537">
        <v>23</v>
      </c>
      <c r="H1537" t="s">
        <v>10</v>
      </c>
      <c r="I1537" t="s">
        <v>89</v>
      </c>
      <c r="J1537" t="s">
        <v>19</v>
      </c>
      <c r="K1537" t="s">
        <v>109</v>
      </c>
      <c r="L1537" t="s">
        <v>105</v>
      </c>
      <c r="M1537">
        <v>35.99</v>
      </c>
      <c r="N1537">
        <v>1</v>
      </c>
      <c r="O1537">
        <v>35.99</v>
      </c>
    </row>
    <row r="1538" spans="1:15" x14ac:dyDescent="0.35">
      <c r="A1538" t="s">
        <v>2390</v>
      </c>
      <c r="B1538" t="s">
        <v>2391</v>
      </c>
      <c r="C1538" s="20">
        <v>44318.312552916665</v>
      </c>
      <c r="D1538" s="18">
        <v>44318</v>
      </c>
      <c r="E1538" s="1">
        <v>0.31255787037037036</v>
      </c>
      <c r="F1538" s="3">
        <f>HOUR(orderline[[#This Row],[Time]])</f>
        <v>7</v>
      </c>
      <c r="G1538">
        <v>19</v>
      </c>
      <c r="H1538" t="s">
        <v>10</v>
      </c>
      <c r="I1538" t="s">
        <v>92</v>
      </c>
      <c r="J1538" t="s">
        <v>21</v>
      </c>
      <c r="K1538" t="s">
        <v>108</v>
      </c>
      <c r="L1538" t="s">
        <v>105</v>
      </c>
      <c r="M1538">
        <v>19.989999999999998</v>
      </c>
      <c r="N1538">
        <v>1</v>
      </c>
      <c r="O1538">
        <v>19.989999999999998</v>
      </c>
    </row>
    <row r="1539" spans="1:15" x14ac:dyDescent="0.35">
      <c r="A1539" t="s">
        <v>3180</v>
      </c>
      <c r="B1539" t="s">
        <v>3181</v>
      </c>
      <c r="C1539" s="20">
        <v>44355.312568634261</v>
      </c>
      <c r="D1539" s="18">
        <v>44355</v>
      </c>
      <c r="E1539" s="1">
        <v>0.31256944444444446</v>
      </c>
      <c r="F1539" s="3">
        <f>HOUR(orderline[[#This Row],[Time]])</f>
        <v>7</v>
      </c>
      <c r="G1539">
        <v>21</v>
      </c>
      <c r="H1539" t="s">
        <v>5</v>
      </c>
      <c r="I1539" t="s">
        <v>87</v>
      </c>
      <c r="J1539" t="s">
        <v>17</v>
      </c>
      <c r="K1539" t="s">
        <v>108</v>
      </c>
      <c r="L1539" t="s">
        <v>113</v>
      </c>
      <c r="M1539">
        <v>10.97</v>
      </c>
      <c r="N1539">
        <v>2</v>
      </c>
      <c r="O1539">
        <v>21.94</v>
      </c>
    </row>
    <row r="1540" spans="1:15" x14ac:dyDescent="0.35">
      <c r="A1540" t="s">
        <v>1893</v>
      </c>
      <c r="B1540" t="s">
        <v>1894</v>
      </c>
      <c r="C1540" s="20">
        <v>44284.312653171299</v>
      </c>
      <c r="D1540" s="18">
        <v>44284</v>
      </c>
      <c r="E1540" s="1">
        <v>0.31265046296296295</v>
      </c>
      <c r="F1540" s="3">
        <f>HOUR(orderline[[#This Row],[Time]])</f>
        <v>7</v>
      </c>
      <c r="G1540">
        <v>25</v>
      </c>
      <c r="H1540" t="s">
        <v>12</v>
      </c>
      <c r="I1540" t="s">
        <v>84</v>
      </c>
      <c r="J1540" t="s">
        <v>13</v>
      </c>
      <c r="K1540" t="s">
        <v>104</v>
      </c>
      <c r="L1540" t="s">
        <v>113</v>
      </c>
      <c r="M1540">
        <v>65.989999999999995</v>
      </c>
      <c r="N1540">
        <v>1</v>
      </c>
      <c r="O1540">
        <v>65.989999999999995</v>
      </c>
    </row>
    <row r="1541" spans="1:15" x14ac:dyDescent="0.35">
      <c r="A1541" t="s">
        <v>2053</v>
      </c>
      <c r="B1541" t="s">
        <v>2054</v>
      </c>
      <c r="C1541" s="20">
        <v>44298.312766284726</v>
      </c>
      <c r="D1541" s="18">
        <v>44298</v>
      </c>
      <c r="E1541" s="1">
        <v>0.31276620370370373</v>
      </c>
      <c r="F1541" s="3">
        <f>HOUR(orderline[[#This Row],[Time]])</f>
        <v>7</v>
      </c>
      <c r="G1541">
        <v>27</v>
      </c>
      <c r="H1541" t="s">
        <v>45</v>
      </c>
      <c r="I1541" t="s">
        <v>87</v>
      </c>
      <c r="J1541" t="s">
        <v>17</v>
      </c>
      <c r="K1541" t="s">
        <v>108</v>
      </c>
      <c r="L1541" t="s">
        <v>113</v>
      </c>
      <c r="M1541">
        <v>10.97</v>
      </c>
      <c r="N1541">
        <v>2</v>
      </c>
      <c r="O1541">
        <v>21.94</v>
      </c>
    </row>
    <row r="1542" spans="1:15" x14ac:dyDescent="0.35">
      <c r="A1542" t="s">
        <v>2606</v>
      </c>
      <c r="B1542" t="s">
        <v>2607</v>
      </c>
      <c r="C1542" s="20">
        <v>44330.312884236111</v>
      </c>
      <c r="D1542" s="18">
        <v>44330</v>
      </c>
      <c r="E1542" s="1">
        <v>0.31288194444444445</v>
      </c>
      <c r="F1542" s="3">
        <f>HOUR(orderline[[#This Row],[Time]])</f>
        <v>7</v>
      </c>
      <c r="G1542">
        <v>26</v>
      </c>
      <c r="H1542" t="s">
        <v>33</v>
      </c>
      <c r="I1542" t="s">
        <v>100</v>
      </c>
      <c r="J1542" t="s">
        <v>35</v>
      </c>
      <c r="K1542" t="s">
        <v>108</v>
      </c>
      <c r="L1542" t="s">
        <v>105</v>
      </c>
      <c r="M1542">
        <v>15.99</v>
      </c>
      <c r="N1542">
        <v>2</v>
      </c>
      <c r="O1542">
        <v>31.98</v>
      </c>
    </row>
    <row r="1543" spans="1:15" x14ac:dyDescent="0.35">
      <c r="A1543" t="s">
        <v>2608</v>
      </c>
      <c r="B1543" t="s">
        <v>597</v>
      </c>
      <c r="C1543" s="20">
        <v>44330.312884236111</v>
      </c>
      <c r="D1543" s="18">
        <v>44330</v>
      </c>
      <c r="E1543" s="1">
        <v>0.31288194444444445</v>
      </c>
      <c r="F1543" s="3">
        <f>HOUR(orderline[[#This Row],[Time]])</f>
        <v>7</v>
      </c>
      <c r="G1543">
        <v>40</v>
      </c>
      <c r="H1543" t="s">
        <v>15</v>
      </c>
      <c r="I1543" t="s">
        <v>81</v>
      </c>
      <c r="J1543" t="s">
        <v>9</v>
      </c>
      <c r="K1543" t="s">
        <v>110</v>
      </c>
      <c r="L1543" t="s">
        <v>105</v>
      </c>
      <c r="M1543">
        <v>18.95</v>
      </c>
      <c r="N1543">
        <v>1</v>
      </c>
      <c r="O1543">
        <v>18.95</v>
      </c>
    </row>
    <row r="1544" spans="1:15" x14ac:dyDescent="0.35">
      <c r="A1544" t="s">
        <v>2804</v>
      </c>
      <c r="B1544" t="s">
        <v>2805</v>
      </c>
      <c r="C1544" s="20">
        <v>44340.312892881942</v>
      </c>
      <c r="D1544" s="18">
        <v>44340</v>
      </c>
      <c r="E1544" s="1">
        <v>0.31289351851851849</v>
      </c>
      <c r="F1544" s="3">
        <f>HOUR(orderline[[#This Row],[Time]])</f>
        <v>7</v>
      </c>
      <c r="G1544">
        <v>27</v>
      </c>
      <c r="H1544" t="s">
        <v>27</v>
      </c>
      <c r="I1544" t="s">
        <v>98</v>
      </c>
      <c r="J1544" t="s">
        <v>28</v>
      </c>
      <c r="K1544" t="s">
        <v>104</v>
      </c>
      <c r="L1544" t="s">
        <v>113</v>
      </c>
      <c r="M1544">
        <v>48.95</v>
      </c>
      <c r="N1544">
        <v>1</v>
      </c>
      <c r="O1544">
        <v>48.95</v>
      </c>
    </row>
    <row r="1545" spans="1:15" x14ac:dyDescent="0.35">
      <c r="A1545" t="s">
        <v>2806</v>
      </c>
      <c r="B1545" t="s">
        <v>2807</v>
      </c>
      <c r="C1545" s="20">
        <v>44340.312892881942</v>
      </c>
      <c r="D1545" s="18">
        <v>44340</v>
      </c>
      <c r="E1545" s="1">
        <v>0.31289351851851849</v>
      </c>
      <c r="F1545" s="3">
        <f>HOUR(orderline[[#This Row],[Time]])</f>
        <v>7</v>
      </c>
      <c r="G1545">
        <v>48</v>
      </c>
      <c r="H1545" t="s">
        <v>5</v>
      </c>
      <c r="I1545" t="s">
        <v>88</v>
      </c>
      <c r="J1545" t="s">
        <v>18</v>
      </c>
      <c r="K1545" t="s">
        <v>104</v>
      </c>
      <c r="L1545" t="s">
        <v>105</v>
      </c>
      <c r="M1545">
        <v>45.99</v>
      </c>
      <c r="N1545">
        <v>1</v>
      </c>
      <c r="O1545">
        <v>45.99</v>
      </c>
    </row>
    <row r="1546" spans="1:15" x14ac:dyDescent="0.35">
      <c r="A1546" t="s">
        <v>2808</v>
      </c>
      <c r="B1546" t="s">
        <v>2809</v>
      </c>
      <c r="C1546" s="20">
        <v>44340.312904918981</v>
      </c>
      <c r="D1546" s="18">
        <v>44340</v>
      </c>
      <c r="E1546" s="1">
        <v>0.31290509259259258</v>
      </c>
      <c r="F1546" s="3">
        <f>HOUR(orderline[[#This Row],[Time]])</f>
        <v>7</v>
      </c>
      <c r="G1546">
        <v>30</v>
      </c>
      <c r="H1546" t="s">
        <v>5</v>
      </c>
      <c r="I1546" t="s">
        <v>94</v>
      </c>
      <c r="J1546" t="s">
        <v>23</v>
      </c>
      <c r="K1546" t="s">
        <v>109</v>
      </c>
      <c r="L1546" t="s">
        <v>113</v>
      </c>
      <c r="M1546">
        <v>21.95</v>
      </c>
      <c r="N1546">
        <v>1</v>
      </c>
      <c r="O1546">
        <v>21.95</v>
      </c>
    </row>
    <row r="1547" spans="1:15" x14ac:dyDescent="0.35">
      <c r="A1547" t="s">
        <v>2836</v>
      </c>
      <c r="B1547" t="s">
        <v>2837</v>
      </c>
      <c r="C1547" s="20">
        <v>44342.312906087966</v>
      </c>
      <c r="D1547" s="18">
        <v>44342</v>
      </c>
      <c r="E1547" s="1">
        <v>0.31290509259259258</v>
      </c>
      <c r="F1547" s="3">
        <f>HOUR(orderline[[#This Row],[Time]])</f>
        <v>7</v>
      </c>
      <c r="G1547">
        <v>37</v>
      </c>
      <c r="H1547" t="s">
        <v>12</v>
      </c>
      <c r="I1547" t="s">
        <v>89</v>
      </c>
      <c r="J1547" t="s">
        <v>19</v>
      </c>
      <c r="K1547" t="s">
        <v>109</v>
      </c>
      <c r="L1547" t="s">
        <v>105</v>
      </c>
      <c r="M1547">
        <v>35.99</v>
      </c>
      <c r="N1547">
        <v>2</v>
      </c>
      <c r="O1547">
        <v>71.98</v>
      </c>
    </row>
    <row r="1548" spans="1:15" x14ac:dyDescent="0.35">
      <c r="A1548" t="s">
        <v>2372</v>
      </c>
      <c r="B1548" t="s">
        <v>2373</v>
      </c>
      <c r="C1548" s="20">
        <v>44317.312953680557</v>
      </c>
      <c r="D1548" s="18">
        <v>44317</v>
      </c>
      <c r="E1548" s="1">
        <v>0.3129513888888889</v>
      </c>
      <c r="F1548" s="3">
        <f>HOUR(orderline[[#This Row],[Time]])</f>
        <v>7</v>
      </c>
      <c r="G1548">
        <v>28</v>
      </c>
      <c r="H1548" t="s">
        <v>12</v>
      </c>
      <c r="I1548" t="s">
        <v>96</v>
      </c>
      <c r="J1548" t="s">
        <v>25</v>
      </c>
      <c r="K1548" t="s">
        <v>109</v>
      </c>
      <c r="L1548" t="s">
        <v>113</v>
      </c>
      <c r="M1548">
        <v>22.99</v>
      </c>
      <c r="N1548">
        <v>1</v>
      </c>
      <c r="O1548">
        <v>22.99</v>
      </c>
    </row>
    <row r="1549" spans="1:15" x14ac:dyDescent="0.35">
      <c r="A1549" t="s">
        <v>3475</v>
      </c>
      <c r="B1549" t="s">
        <v>3476</v>
      </c>
      <c r="C1549" s="20">
        <v>44365.312960162039</v>
      </c>
      <c r="D1549" s="18">
        <v>44365</v>
      </c>
      <c r="E1549" s="1">
        <v>0.31296296296296294</v>
      </c>
      <c r="F1549" s="3">
        <f>HOUR(orderline[[#This Row],[Time]])</f>
        <v>7</v>
      </c>
      <c r="G1549">
        <v>24</v>
      </c>
      <c r="H1549" t="s">
        <v>12</v>
      </c>
      <c r="I1549" t="s">
        <v>90</v>
      </c>
      <c r="J1549" t="s">
        <v>20</v>
      </c>
      <c r="K1549" t="s">
        <v>109</v>
      </c>
      <c r="L1549" t="s">
        <v>105</v>
      </c>
      <c r="M1549">
        <v>32.99</v>
      </c>
      <c r="N1549">
        <v>1</v>
      </c>
      <c r="O1549">
        <v>32.99</v>
      </c>
    </row>
    <row r="1550" spans="1:15" x14ac:dyDescent="0.35">
      <c r="A1550" t="s">
        <v>2219</v>
      </c>
      <c r="B1550" t="s">
        <v>1798</v>
      </c>
      <c r="C1550" s="20">
        <v>44309.313023240742</v>
      </c>
      <c r="D1550" s="18">
        <v>44309</v>
      </c>
      <c r="E1550" s="1">
        <v>0.31302083333333336</v>
      </c>
      <c r="F1550" s="3">
        <f>HOUR(orderline[[#This Row],[Time]])</f>
        <v>7</v>
      </c>
      <c r="G1550">
        <v>43</v>
      </c>
      <c r="H1550" t="s">
        <v>5</v>
      </c>
      <c r="I1550" t="s">
        <v>85</v>
      </c>
      <c r="J1550" t="s">
        <v>14</v>
      </c>
      <c r="K1550" t="s">
        <v>108</v>
      </c>
      <c r="L1550" t="s">
        <v>105</v>
      </c>
      <c r="M1550">
        <v>18.95</v>
      </c>
      <c r="N1550">
        <v>1</v>
      </c>
      <c r="O1550">
        <v>18.95</v>
      </c>
    </row>
    <row r="1551" spans="1:15" x14ac:dyDescent="0.35">
      <c r="A1551" t="s">
        <v>2374</v>
      </c>
      <c r="B1551" t="s">
        <v>2375</v>
      </c>
      <c r="C1551" s="20">
        <v>44317.313028958335</v>
      </c>
      <c r="D1551" s="18">
        <v>44317</v>
      </c>
      <c r="E1551" s="1">
        <v>0.3130324074074074</v>
      </c>
      <c r="F1551" s="3">
        <f>HOUR(orderline[[#This Row],[Time]])</f>
        <v>7</v>
      </c>
      <c r="G1551">
        <v>30</v>
      </c>
      <c r="H1551" t="s">
        <v>39</v>
      </c>
      <c r="I1551" t="s">
        <v>81</v>
      </c>
      <c r="J1551" t="s">
        <v>9</v>
      </c>
      <c r="K1551" t="s">
        <v>110</v>
      </c>
      <c r="L1551" t="s">
        <v>105</v>
      </c>
      <c r="M1551">
        <v>18.95</v>
      </c>
      <c r="N1551">
        <v>1</v>
      </c>
      <c r="O1551">
        <v>18.95</v>
      </c>
    </row>
    <row r="1552" spans="1:15" x14ac:dyDescent="0.35">
      <c r="A1552" t="s">
        <v>3728</v>
      </c>
      <c r="B1552" t="s">
        <v>1182</v>
      </c>
      <c r="C1552" s="20">
        <v>44373.313059328706</v>
      </c>
      <c r="D1552" s="18">
        <v>44373</v>
      </c>
      <c r="E1552" s="1">
        <v>0.31305555555555559</v>
      </c>
      <c r="F1552" s="3">
        <f>HOUR(orderline[[#This Row],[Time]])</f>
        <v>7</v>
      </c>
      <c r="G1552">
        <v>27</v>
      </c>
      <c r="H1552" t="s">
        <v>5</v>
      </c>
      <c r="I1552" t="s">
        <v>80</v>
      </c>
      <c r="J1552" t="s">
        <v>8</v>
      </c>
      <c r="K1552" t="s">
        <v>109</v>
      </c>
      <c r="L1552" t="s">
        <v>105</v>
      </c>
      <c r="M1552">
        <v>28.45</v>
      </c>
      <c r="N1552">
        <v>1</v>
      </c>
      <c r="O1552">
        <v>28.45</v>
      </c>
    </row>
    <row r="1553" spans="1:15" x14ac:dyDescent="0.35">
      <c r="A1553" t="s">
        <v>3051</v>
      </c>
      <c r="B1553" t="s">
        <v>1844</v>
      </c>
      <c r="C1553" s="20">
        <v>44351.313107685186</v>
      </c>
      <c r="D1553" s="18">
        <v>44351</v>
      </c>
      <c r="E1553" s="1">
        <v>0.31311342592592589</v>
      </c>
      <c r="F1553" s="3">
        <f>HOUR(orderline[[#This Row],[Time]])</f>
        <v>7</v>
      </c>
      <c r="G1553">
        <v>36</v>
      </c>
      <c r="H1553" t="s">
        <v>5</v>
      </c>
      <c r="I1553" t="s">
        <v>99</v>
      </c>
      <c r="J1553" t="s">
        <v>30</v>
      </c>
      <c r="K1553" t="s">
        <v>110</v>
      </c>
      <c r="L1553" t="s">
        <v>113</v>
      </c>
      <c r="M1553">
        <v>12.97</v>
      </c>
      <c r="N1553">
        <v>2</v>
      </c>
      <c r="O1553">
        <v>25.94</v>
      </c>
    </row>
    <row r="1554" spans="1:15" x14ac:dyDescent="0.35">
      <c r="A1554" t="s">
        <v>2561</v>
      </c>
      <c r="B1554" t="s">
        <v>2562</v>
      </c>
      <c r="C1554" s="20">
        <v>44328.313166273147</v>
      </c>
      <c r="D1554" s="18">
        <v>44328</v>
      </c>
      <c r="E1554" s="1">
        <v>0.31317129629629631</v>
      </c>
      <c r="F1554" s="3">
        <f>HOUR(orderline[[#This Row],[Time]])</f>
        <v>7</v>
      </c>
      <c r="G1554">
        <v>39</v>
      </c>
      <c r="H1554" t="s">
        <v>10</v>
      </c>
      <c r="I1554" t="s">
        <v>83</v>
      </c>
      <c r="J1554" t="s">
        <v>13</v>
      </c>
      <c r="K1554" t="s">
        <v>104</v>
      </c>
      <c r="L1554" t="s">
        <v>113</v>
      </c>
      <c r="M1554">
        <v>60.99</v>
      </c>
      <c r="N1554">
        <v>1</v>
      </c>
      <c r="O1554">
        <v>60.99</v>
      </c>
    </row>
    <row r="1555" spans="1:15" x14ac:dyDescent="0.35">
      <c r="A1555" t="s">
        <v>3180</v>
      </c>
      <c r="B1555" t="s">
        <v>3181</v>
      </c>
      <c r="C1555" s="20">
        <v>44355.313220023148</v>
      </c>
      <c r="D1555" s="18">
        <v>44355</v>
      </c>
      <c r="E1555" s="1">
        <v>0.31321759259259258</v>
      </c>
      <c r="F1555" s="3">
        <f>HOUR(orderline[[#This Row],[Time]])</f>
        <v>7</v>
      </c>
      <c r="G1555">
        <v>21</v>
      </c>
      <c r="H1555" t="s">
        <v>5</v>
      </c>
      <c r="I1555" t="s">
        <v>82</v>
      </c>
      <c r="J1555" t="s">
        <v>11</v>
      </c>
      <c r="K1555" t="s">
        <v>109</v>
      </c>
      <c r="L1555" t="s">
        <v>113</v>
      </c>
      <c r="M1555">
        <v>24.95</v>
      </c>
      <c r="N1555">
        <v>1</v>
      </c>
      <c r="O1555">
        <v>24.95</v>
      </c>
    </row>
    <row r="1556" spans="1:15" x14ac:dyDescent="0.35">
      <c r="A1556" t="s">
        <v>3265</v>
      </c>
      <c r="B1556" t="s">
        <v>3266</v>
      </c>
      <c r="C1556" s="20">
        <v>44358.313218587966</v>
      </c>
      <c r="D1556" s="18">
        <v>44358</v>
      </c>
      <c r="E1556" s="1">
        <v>0.31321759259259258</v>
      </c>
      <c r="F1556" s="3">
        <f>HOUR(orderline[[#This Row],[Time]])</f>
        <v>7</v>
      </c>
      <c r="G1556">
        <v>24</v>
      </c>
      <c r="H1556" t="s">
        <v>38</v>
      </c>
      <c r="I1556" t="s">
        <v>81</v>
      </c>
      <c r="J1556" t="s">
        <v>9</v>
      </c>
      <c r="K1556" t="s">
        <v>110</v>
      </c>
      <c r="L1556" t="s">
        <v>105</v>
      </c>
      <c r="M1556">
        <v>18.95</v>
      </c>
      <c r="N1556">
        <v>3</v>
      </c>
      <c r="O1556">
        <v>56.849999999999994</v>
      </c>
    </row>
    <row r="1557" spans="1:15" x14ac:dyDescent="0.35">
      <c r="A1557" t="s">
        <v>3265</v>
      </c>
      <c r="B1557" t="s">
        <v>3266</v>
      </c>
      <c r="C1557" s="20">
        <v>44358.313218587966</v>
      </c>
      <c r="D1557" s="18">
        <v>44358</v>
      </c>
      <c r="E1557" s="1">
        <v>0.31321759259259258</v>
      </c>
      <c r="F1557" s="3">
        <f>HOUR(orderline[[#This Row],[Time]])</f>
        <v>7</v>
      </c>
      <c r="G1557">
        <v>24</v>
      </c>
      <c r="H1557" t="s">
        <v>38</v>
      </c>
      <c r="I1557" t="s">
        <v>84</v>
      </c>
      <c r="J1557" t="s">
        <v>13</v>
      </c>
      <c r="K1557" t="s">
        <v>104</v>
      </c>
      <c r="L1557" t="s">
        <v>113</v>
      </c>
      <c r="M1557">
        <v>65.989999999999995</v>
      </c>
      <c r="N1557">
        <v>1</v>
      </c>
      <c r="O1557">
        <v>65.989999999999995</v>
      </c>
    </row>
    <row r="1558" spans="1:15" x14ac:dyDescent="0.35">
      <c r="A1558" t="s">
        <v>1513</v>
      </c>
      <c r="B1558" t="s">
        <v>1514</v>
      </c>
      <c r="C1558" s="20">
        <v>44242.313256261572</v>
      </c>
      <c r="D1558" s="18">
        <v>44242</v>
      </c>
      <c r="E1558" s="1">
        <v>0.3132523148148148</v>
      </c>
      <c r="F1558" s="3">
        <f>HOUR(orderline[[#This Row],[Time]])</f>
        <v>7</v>
      </c>
      <c r="G1558">
        <v>39</v>
      </c>
      <c r="H1558" t="s">
        <v>10</v>
      </c>
      <c r="I1558" t="s">
        <v>90</v>
      </c>
      <c r="J1558" t="s">
        <v>20</v>
      </c>
      <c r="K1558" t="s">
        <v>109</v>
      </c>
      <c r="L1558" t="s">
        <v>105</v>
      </c>
      <c r="M1558">
        <v>32.99</v>
      </c>
      <c r="N1558">
        <v>2</v>
      </c>
      <c r="O1558">
        <v>65.98</v>
      </c>
    </row>
    <row r="1559" spans="1:15" x14ac:dyDescent="0.35">
      <c r="A1559" t="s">
        <v>1515</v>
      </c>
      <c r="B1559" t="s">
        <v>633</v>
      </c>
      <c r="C1559" s="20">
        <v>44242.313256261572</v>
      </c>
      <c r="D1559" s="18">
        <v>44242</v>
      </c>
      <c r="E1559" s="1">
        <v>0.3132523148148148</v>
      </c>
      <c r="F1559" s="3">
        <f>HOUR(orderline[[#This Row],[Time]])</f>
        <v>7</v>
      </c>
      <c r="G1559">
        <v>41</v>
      </c>
      <c r="H1559" t="s">
        <v>10</v>
      </c>
      <c r="I1559" t="s">
        <v>82</v>
      </c>
      <c r="J1559" t="s">
        <v>11</v>
      </c>
      <c r="K1559" t="s">
        <v>109</v>
      </c>
      <c r="L1559" t="s">
        <v>113</v>
      </c>
      <c r="M1559">
        <v>24.95</v>
      </c>
      <c r="N1559">
        <v>1</v>
      </c>
      <c r="O1559">
        <v>24.95</v>
      </c>
    </row>
    <row r="1560" spans="1:15" x14ac:dyDescent="0.35">
      <c r="A1560" t="s">
        <v>1516</v>
      </c>
      <c r="B1560" t="s">
        <v>1517</v>
      </c>
      <c r="C1560" s="20">
        <v>44242.313256261572</v>
      </c>
      <c r="D1560" s="18">
        <v>44242</v>
      </c>
      <c r="E1560" s="1">
        <v>0.3132523148148148</v>
      </c>
      <c r="F1560" s="3">
        <f>HOUR(orderline[[#This Row],[Time]])</f>
        <v>7</v>
      </c>
      <c r="G1560">
        <v>32</v>
      </c>
      <c r="H1560" t="s">
        <v>15</v>
      </c>
      <c r="I1560" t="s">
        <v>90</v>
      </c>
      <c r="J1560" t="s">
        <v>20</v>
      </c>
      <c r="K1560" t="s">
        <v>109</v>
      </c>
      <c r="L1560" t="s">
        <v>105</v>
      </c>
      <c r="M1560">
        <v>32.99</v>
      </c>
      <c r="N1560">
        <v>3</v>
      </c>
      <c r="O1560">
        <v>98.97</v>
      </c>
    </row>
    <row r="1561" spans="1:15" x14ac:dyDescent="0.35">
      <c r="A1561" t="s">
        <v>3787</v>
      </c>
      <c r="B1561" t="s">
        <v>3788</v>
      </c>
      <c r="C1561" s="20">
        <v>44375.313303113428</v>
      </c>
      <c r="D1561" s="18">
        <v>44375</v>
      </c>
      <c r="E1561" s="1">
        <v>0.31329861111111112</v>
      </c>
      <c r="F1561" s="3">
        <f>HOUR(orderline[[#This Row],[Time]])</f>
        <v>7</v>
      </c>
      <c r="G1561">
        <v>47</v>
      </c>
      <c r="H1561" t="s">
        <v>12</v>
      </c>
      <c r="I1561" t="s">
        <v>87</v>
      </c>
      <c r="J1561" t="s">
        <v>17</v>
      </c>
      <c r="K1561" t="s">
        <v>108</v>
      </c>
      <c r="L1561" t="s">
        <v>113</v>
      </c>
      <c r="M1561">
        <v>10.97</v>
      </c>
      <c r="N1561">
        <v>1</v>
      </c>
      <c r="O1561">
        <v>10.97</v>
      </c>
    </row>
    <row r="1562" spans="1:15" x14ac:dyDescent="0.35">
      <c r="A1562" t="s">
        <v>2156</v>
      </c>
      <c r="B1562" t="s">
        <v>2157</v>
      </c>
      <c r="C1562" s="20">
        <v>44305.31332587963</v>
      </c>
      <c r="D1562" s="18">
        <v>44305</v>
      </c>
      <c r="E1562" s="1">
        <v>0.31332175925925926</v>
      </c>
      <c r="F1562" s="3">
        <f>HOUR(orderline[[#This Row],[Time]])</f>
        <v>7</v>
      </c>
      <c r="G1562">
        <v>23</v>
      </c>
      <c r="H1562" t="s">
        <v>39</v>
      </c>
      <c r="I1562" t="s">
        <v>99</v>
      </c>
      <c r="J1562" t="s">
        <v>30</v>
      </c>
      <c r="K1562" t="s">
        <v>110</v>
      </c>
      <c r="L1562" t="s">
        <v>113</v>
      </c>
      <c r="M1562">
        <v>12.97</v>
      </c>
      <c r="N1562">
        <v>1</v>
      </c>
      <c r="O1562">
        <v>12.97</v>
      </c>
    </row>
    <row r="1563" spans="1:15" x14ac:dyDescent="0.35">
      <c r="A1563" t="s">
        <v>2158</v>
      </c>
      <c r="B1563" t="s">
        <v>2159</v>
      </c>
      <c r="C1563" s="20">
        <v>44305.31332587963</v>
      </c>
      <c r="D1563" s="18">
        <v>44305</v>
      </c>
      <c r="E1563" s="1">
        <v>0.31332175925925926</v>
      </c>
      <c r="F1563" s="3">
        <f>HOUR(orderline[[#This Row],[Time]])</f>
        <v>7</v>
      </c>
      <c r="G1563">
        <v>22</v>
      </c>
      <c r="H1563" t="s">
        <v>12</v>
      </c>
      <c r="I1563" t="s">
        <v>81</v>
      </c>
      <c r="J1563" t="s">
        <v>9</v>
      </c>
      <c r="K1563" t="s">
        <v>110</v>
      </c>
      <c r="L1563" t="s">
        <v>105</v>
      </c>
      <c r="M1563">
        <v>18.95</v>
      </c>
      <c r="N1563">
        <v>1</v>
      </c>
      <c r="O1563">
        <v>18.95</v>
      </c>
    </row>
    <row r="1564" spans="1:15" x14ac:dyDescent="0.35">
      <c r="A1564" t="s">
        <v>2160</v>
      </c>
      <c r="B1564" t="s">
        <v>2161</v>
      </c>
      <c r="C1564" s="20">
        <v>44305.31332587963</v>
      </c>
      <c r="D1564" s="18">
        <v>44305</v>
      </c>
      <c r="E1564" s="1">
        <v>0.31332175925925926</v>
      </c>
      <c r="F1564" s="3">
        <f>HOUR(orderline[[#This Row],[Time]])</f>
        <v>7</v>
      </c>
      <c r="G1564">
        <v>39</v>
      </c>
      <c r="H1564" t="s">
        <v>12</v>
      </c>
      <c r="I1564" t="s">
        <v>83</v>
      </c>
      <c r="J1564" t="s">
        <v>13</v>
      </c>
      <c r="K1564" t="s">
        <v>104</v>
      </c>
      <c r="L1564" t="s">
        <v>113</v>
      </c>
      <c r="M1564">
        <v>60.99</v>
      </c>
      <c r="N1564">
        <v>2</v>
      </c>
      <c r="O1564">
        <v>121.98</v>
      </c>
    </row>
    <row r="1565" spans="1:15" x14ac:dyDescent="0.35">
      <c r="A1565" t="s">
        <v>2162</v>
      </c>
      <c r="B1565" t="s">
        <v>521</v>
      </c>
      <c r="C1565" s="20">
        <v>44305.31332587963</v>
      </c>
      <c r="D1565" s="18">
        <v>44305</v>
      </c>
      <c r="E1565" s="1">
        <v>0.31332175925925926</v>
      </c>
      <c r="F1565" s="3">
        <f>HOUR(orderline[[#This Row],[Time]])</f>
        <v>7</v>
      </c>
      <c r="G1565">
        <v>29</v>
      </c>
      <c r="H1565" t="s">
        <v>15</v>
      </c>
      <c r="I1565" t="s">
        <v>97</v>
      </c>
      <c r="J1565" t="s">
        <v>26</v>
      </c>
      <c r="K1565" t="s">
        <v>109</v>
      </c>
      <c r="L1565" t="s">
        <v>105</v>
      </c>
      <c r="M1565">
        <v>35.979999999999997</v>
      </c>
      <c r="N1565">
        <v>1</v>
      </c>
      <c r="O1565">
        <v>35.979999999999997</v>
      </c>
    </row>
    <row r="1566" spans="1:15" x14ac:dyDescent="0.35">
      <c r="A1566" t="s">
        <v>1544</v>
      </c>
      <c r="B1566" t="s">
        <v>1545</v>
      </c>
      <c r="C1566" s="20">
        <v>44245.313344016206</v>
      </c>
      <c r="D1566" s="18">
        <v>44245</v>
      </c>
      <c r="E1566" s="1">
        <v>0.31334490740740739</v>
      </c>
      <c r="F1566" s="3">
        <f>HOUR(orderline[[#This Row],[Time]])</f>
        <v>7</v>
      </c>
      <c r="G1566">
        <v>37</v>
      </c>
      <c r="H1566" t="s">
        <v>44</v>
      </c>
      <c r="I1566" t="s">
        <v>78</v>
      </c>
      <c r="J1566" t="s">
        <v>6</v>
      </c>
      <c r="K1566" t="s">
        <v>104</v>
      </c>
      <c r="L1566" t="s">
        <v>105</v>
      </c>
      <c r="M1566">
        <v>72.989999999999995</v>
      </c>
      <c r="N1566">
        <v>1</v>
      </c>
      <c r="O1566">
        <v>72.989999999999995</v>
      </c>
    </row>
    <row r="1567" spans="1:15" x14ac:dyDescent="0.35">
      <c r="A1567" t="s">
        <v>2145</v>
      </c>
      <c r="B1567" t="s">
        <v>2146</v>
      </c>
      <c r="C1567" s="20">
        <v>44304.313358333333</v>
      </c>
      <c r="D1567" s="18">
        <v>44304</v>
      </c>
      <c r="E1567" s="1">
        <v>0.31335648148148149</v>
      </c>
      <c r="F1567" s="3">
        <f>HOUR(orderline[[#This Row],[Time]])</f>
        <v>7</v>
      </c>
      <c r="G1567">
        <v>28</v>
      </c>
      <c r="H1567" t="s">
        <v>5</v>
      </c>
      <c r="I1567" t="s">
        <v>93</v>
      </c>
      <c r="J1567" t="s">
        <v>22</v>
      </c>
      <c r="K1567" t="s">
        <v>110</v>
      </c>
      <c r="L1567" t="s">
        <v>105</v>
      </c>
      <c r="M1567">
        <v>12.99</v>
      </c>
      <c r="N1567">
        <v>1</v>
      </c>
      <c r="O1567">
        <v>12.99</v>
      </c>
    </row>
    <row r="1568" spans="1:15" x14ac:dyDescent="0.35">
      <c r="A1568" t="s">
        <v>2589</v>
      </c>
      <c r="B1568" t="s">
        <v>2590</v>
      </c>
      <c r="C1568" s="20">
        <v>44329.313416909725</v>
      </c>
      <c r="D1568" s="18">
        <v>44329</v>
      </c>
      <c r="E1568" s="1">
        <v>0.31341435185185185</v>
      </c>
      <c r="F1568" s="3">
        <f>HOUR(orderline[[#This Row],[Time]])</f>
        <v>7</v>
      </c>
      <c r="G1568">
        <v>36</v>
      </c>
      <c r="H1568" t="s">
        <v>5</v>
      </c>
      <c r="I1568" t="s">
        <v>85</v>
      </c>
      <c r="J1568" t="s">
        <v>14</v>
      </c>
      <c r="K1568" t="s">
        <v>108</v>
      </c>
      <c r="L1568" t="s">
        <v>105</v>
      </c>
      <c r="M1568">
        <v>18.95</v>
      </c>
      <c r="N1568">
        <v>2</v>
      </c>
      <c r="O1568">
        <v>37.9</v>
      </c>
    </row>
    <row r="1569" spans="1:15" x14ac:dyDescent="0.35">
      <c r="A1569" t="s">
        <v>1613</v>
      </c>
      <c r="B1569" t="s">
        <v>1614</v>
      </c>
      <c r="C1569" s="20">
        <v>44256.313477939817</v>
      </c>
      <c r="D1569" s="18">
        <v>44256</v>
      </c>
      <c r="E1569" s="1">
        <v>0.31347222222222221</v>
      </c>
      <c r="F1569" s="3">
        <f>HOUR(orderline[[#This Row],[Time]])</f>
        <v>7</v>
      </c>
      <c r="G1569">
        <v>26</v>
      </c>
      <c r="H1569" t="s">
        <v>39</v>
      </c>
      <c r="I1569" t="s">
        <v>94</v>
      </c>
      <c r="J1569" t="s">
        <v>23</v>
      </c>
      <c r="K1569" t="s">
        <v>109</v>
      </c>
      <c r="L1569" t="s">
        <v>113</v>
      </c>
      <c r="M1569">
        <v>21.95</v>
      </c>
      <c r="N1569">
        <v>1</v>
      </c>
      <c r="O1569">
        <v>21.95</v>
      </c>
    </row>
    <row r="1570" spans="1:15" x14ac:dyDescent="0.35">
      <c r="A1570" t="s">
        <v>2429</v>
      </c>
      <c r="B1570" t="s">
        <v>2430</v>
      </c>
      <c r="C1570" s="20">
        <v>44320.313519953706</v>
      </c>
      <c r="D1570" s="18">
        <v>44320</v>
      </c>
      <c r="E1570" s="1">
        <v>0.31351851851851853</v>
      </c>
      <c r="F1570" s="3">
        <f>HOUR(orderline[[#This Row],[Time]])</f>
        <v>7</v>
      </c>
      <c r="G1570">
        <v>30</v>
      </c>
      <c r="H1570" t="s">
        <v>5</v>
      </c>
      <c r="I1570" t="s">
        <v>90</v>
      </c>
      <c r="J1570" t="s">
        <v>20</v>
      </c>
      <c r="K1570" t="s">
        <v>109</v>
      </c>
      <c r="L1570" t="s">
        <v>105</v>
      </c>
      <c r="M1570">
        <v>32.99</v>
      </c>
      <c r="N1570">
        <v>1</v>
      </c>
      <c r="O1570">
        <v>32.99</v>
      </c>
    </row>
    <row r="1571" spans="1:15" x14ac:dyDescent="0.35">
      <c r="A1571" t="s">
        <v>2429</v>
      </c>
      <c r="B1571" t="s">
        <v>2430</v>
      </c>
      <c r="C1571" s="20">
        <v>44320.313519953706</v>
      </c>
      <c r="D1571" s="18">
        <v>44320</v>
      </c>
      <c r="E1571" s="1">
        <v>0.31351851851851853</v>
      </c>
      <c r="F1571" s="3">
        <f>HOUR(orderline[[#This Row],[Time]])</f>
        <v>7</v>
      </c>
      <c r="G1571">
        <v>30</v>
      </c>
      <c r="H1571" t="s">
        <v>5</v>
      </c>
      <c r="I1571" t="s">
        <v>97</v>
      </c>
      <c r="J1571" t="s">
        <v>26</v>
      </c>
      <c r="K1571" t="s">
        <v>109</v>
      </c>
      <c r="L1571" t="s">
        <v>105</v>
      </c>
      <c r="M1571">
        <v>35.979999999999997</v>
      </c>
      <c r="N1571">
        <v>2</v>
      </c>
      <c r="O1571">
        <v>71.959999999999994</v>
      </c>
    </row>
    <row r="1572" spans="1:15" x14ac:dyDescent="0.35">
      <c r="A1572" t="s">
        <v>1947</v>
      </c>
      <c r="B1572" t="s">
        <v>1948</v>
      </c>
      <c r="C1572" s="20">
        <v>44290.313550960651</v>
      </c>
      <c r="D1572" s="18">
        <v>44290</v>
      </c>
      <c r="E1572" s="1">
        <v>0.3135532407407407</v>
      </c>
      <c r="F1572" s="3">
        <f>HOUR(orderline[[#This Row],[Time]])</f>
        <v>7</v>
      </c>
      <c r="G1572">
        <v>36</v>
      </c>
      <c r="H1572" t="s">
        <v>12</v>
      </c>
      <c r="I1572" t="s">
        <v>86</v>
      </c>
      <c r="J1572" t="s">
        <v>16</v>
      </c>
      <c r="K1572" t="s">
        <v>108</v>
      </c>
      <c r="L1572" t="s">
        <v>113</v>
      </c>
      <c r="M1572">
        <v>9.9499999999999993</v>
      </c>
      <c r="N1572">
        <v>1</v>
      </c>
      <c r="O1572">
        <v>9.9499999999999993</v>
      </c>
    </row>
    <row r="1573" spans="1:15" x14ac:dyDescent="0.35">
      <c r="A1573" t="s">
        <v>1433</v>
      </c>
      <c r="B1573" t="s">
        <v>1434</v>
      </c>
      <c r="C1573" s="20">
        <v>44225.313569270831</v>
      </c>
      <c r="D1573" s="18">
        <v>44225</v>
      </c>
      <c r="E1573" s="1">
        <v>0.31356481481481485</v>
      </c>
      <c r="F1573" s="3">
        <f>HOUR(orderline[[#This Row],[Time]])</f>
        <v>7</v>
      </c>
      <c r="G1573">
        <v>26</v>
      </c>
      <c r="H1573" t="s">
        <v>12</v>
      </c>
      <c r="I1573" t="s">
        <v>99</v>
      </c>
      <c r="J1573" t="s">
        <v>30</v>
      </c>
      <c r="K1573" t="s">
        <v>110</v>
      </c>
      <c r="L1573" t="s">
        <v>113</v>
      </c>
      <c r="M1573">
        <v>12.97</v>
      </c>
      <c r="N1573">
        <v>1</v>
      </c>
      <c r="O1573">
        <v>12.97</v>
      </c>
    </row>
    <row r="1574" spans="1:15" x14ac:dyDescent="0.35">
      <c r="A1574" t="s">
        <v>2001</v>
      </c>
      <c r="B1574" t="s">
        <v>2002</v>
      </c>
      <c r="C1574" s="20">
        <v>44293.313566631943</v>
      </c>
      <c r="D1574" s="18">
        <v>44293</v>
      </c>
      <c r="E1574" s="1">
        <v>0.31356481481481485</v>
      </c>
      <c r="F1574" s="3">
        <f>HOUR(orderline[[#This Row],[Time]])</f>
        <v>7</v>
      </c>
      <c r="G1574">
        <v>24</v>
      </c>
      <c r="H1574" t="s">
        <v>5</v>
      </c>
      <c r="I1574" t="s">
        <v>84</v>
      </c>
      <c r="J1574" t="s">
        <v>13</v>
      </c>
      <c r="K1574" t="s">
        <v>104</v>
      </c>
      <c r="L1574" t="s">
        <v>113</v>
      </c>
      <c r="M1574">
        <v>65.989999999999995</v>
      </c>
      <c r="N1574">
        <v>1</v>
      </c>
      <c r="O1574">
        <v>65.989999999999995</v>
      </c>
    </row>
    <row r="1575" spans="1:15" x14ac:dyDescent="0.35">
      <c r="A1575" t="s">
        <v>1451</v>
      </c>
      <c r="B1575" t="s">
        <v>1452</v>
      </c>
      <c r="C1575" s="20">
        <v>44230.313683483793</v>
      </c>
      <c r="D1575" s="18">
        <v>44230</v>
      </c>
      <c r="E1575" s="1">
        <v>0.31368055555555557</v>
      </c>
      <c r="F1575" s="3">
        <f>HOUR(orderline[[#This Row],[Time]])</f>
        <v>7</v>
      </c>
      <c r="G1575">
        <v>27</v>
      </c>
      <c r="H1575" t="s">
        <v>52</v>
      </c>
      <c r="I1575" t="s">
        <v>80</v>
      </c>
      <c r="J1575" t="s">
        <v>8</v>
      </c>
      <c r="K1575" t="s">
        <v>109</v>
      </c>
      <c r="L1575" t="s">
        <v>105</v>
      </c>
      <c r="M1575">
        <v>28.45</v>
      </c>
      <c r="N1575">
        <v>1</v>
      </c>
      <c r="O1575">
        <v>28.45</v>
      </c>
    </row>
    <row r="1576" spans="1:15" x14ac:dyDescent="0.35">
      <c r="A1576" t="s">
        <v>1587</v>
      </c>
      <c r="B1576" t="s">
        <v>1588</v>
      </c>
      <c r="C1576" s="20">
        <v>44252.313718182872</v>
      </c>
      <c r="D1576" s="18">
        <v>44252</v>
      </c>
      <c r="E1576" s="1">
        <v>0.3137152777777778</v>
      </c>
      <c r="F1576" s="3">
        <f>HOUR(orderline[[#This Row],[Time]])</f>
        <v>7</v>
      </c>
      <c r="G1576">
        <v>46</v>
      </c>
      <c r="H1576" t="s">
        <v>12</v>
      </c>
      <c r="I1576" t="s">
        <v>87</v>
      </c>
      <c r="J1576" t="s">
        <v>17</v>
      </c>
      <c r="K1576" t="s">
        <v>108</v>
      </c>
      <c r="L1576" t="s">
        <v>113</v>
      </c>
      <c r="M1576">
        <v>10.97</v>
      </c>
      <c r="N1576">
        <v>1</v>
      </c>
      <c r="O1576">
        <v>10.97</v>
      </c>
    </row>
    <row r="1577" spans="1:15" x14ac:dyDescent="0.35">
      <c r="A1577" t="s">
        <v>3422</v>
      </c>
      <c r="B1577" t="s">
        <v>3423</v>
      </c>
      <c r="C1577" s="20">
        <v>44363.313724745371</v>
      </c>
      <c r="D1577" s="18">
        <v>44363</v>
      </c>
      <c r="E1577" s="1">
        <v>0.31372685185185184</v>
      </c>
      <c r="F1577" s="3">
        <f>HOUR(orderline[[#This Row],[Time]])</f>
        <v>7</v>
      </c>
      <c r="G1577">
        <v>23</v>
      </c>
      <c r="H1577" t="s">
        <v>5</v>
      </c>
      <c r="I1577" t="s">
        <v>95</v>
      </c>
      <c r="J1577" t="s">
        <v>24</v>
      </c>
      <c r="K1577" t="s">
        <v>110</v>
      </c>
      <c r="L1577" t="s">
        <v>113</v>
      </c>
      <c r="M1577">
        <v>10.99</v>
      </c>
      <c r="N1577">
        <v>1</v>
      </c>
      <c r="O1577">
        <v>10.99</v>
      </c>
    </row>
    <row r="1578" spans="1:15" x14ac:dyDescent="0.35">
      <c r="A1578" t="s">
        <v>3605</v>
      </c>
      <c r="B1578" t="s">
        <v>3606</v>
      </c>
      <c r="C1578" s="20">
        <v>44370.313740972226</v>
      </c>
      <c r="D1578" s="18">
        <v>44370</v>
      </c>
      <c r="E1578" s="1">
        <v>0.31373842592592593</v>
      </c>
      <c r="F1578" s="3">
        <f>HOUR(orderline[[#This Row],[Time]])</f>
        <v>7</v>
      </c>
      <c r="G1578">
        <v>31</v>
      </c>
      <c r="H1578" t="s">
        <v>45</v>
      </c>
      <c r="I1578" t="s">
        <v>82</v>
      </c>
      <c r="J1578" t="s">
        <v>11</v>
      </c>
      <c r="K1578" t="s">
        <v>109</v>
      </c>
      <c r="L1578" t="s">
        <v>113</v>
      </c>
      <c r="M1578">
        <v>24.95</v>
      </c>
      <c r="N1578">
        <v>1</v>
      </c>
      <c r="O1578">
        <v>24.95</v>
      </c>
    </row>
    <row r="1579" spans="1:15" x14ac:dyDescent="0.35">
      <c r="A1579" t="s">
        <v>3317</v>
      </c>
      <c r="B1579" t="s">
        <v>3318</v>
      </c>
      <c r="C1579" s="20">
        <v>44360.313771597219</v>
      </c>
      <c r="D1579" s="18">
        <v>44360</v>
      </c>
      <c r="E1579" s="1">
        <v>0.31377314814814816</v>
      </c>
      <c r="F1579" s="3">
        <f>HOUR(orderline[[#This Row],[Time]])</f>
        <v>7</v>
      </c>
      <c r="G1579">
        <v>38</v>
      </c>
      <c r="H1579" t="s">
        <v>36</v>
      </c>
      <c r="I1579" t="s">
        <v>84</v>
      </c>
      <c r="J1579" t="s">
        <v>13</v>
      </c>
      <c r="K1579" t="s">
        <v>104</v>
      </c>
      <c r="L1579" t="s">
        <v>113</v>
      </c>
      <c r="M1579">
        <v>65.989999999999995</v>
      </c>
      <c r="N1579">
        <v>2</v>
      </c>
      <c r="O1579">
        <v>131.97999999999999</v>
      </c>
    </row>
    <row r="1580" spans="1:15" x14ac:dyDescent="0.35">
      <c r="A1580" t="s">
        <v>3388</v>
      </c>
      <c r="B1580" t="s">
        <v>3389</v>
      </c>
      <c r="C1580" s="20">
        <v>44362.313846145837</v>
      </c>
      <c r="D1580" s="18">
        <v>44362</v>
      </c>
      <c r="E1580" s="1">
        <v>0.31384259259259256</v>
      </c>
      <c r="F1580" s="3">
        <f>HOUR(orderline[[#This Row],[Time]])</f>
        <v>7</v>
      </c>
      <c r="G1580">
        <v>44</v>
      </c>
      <c r="H1580" t="s">
        <v>5</v>
      </c>
      <c r="I1580" t="s">
        <v>93</v>
      </c>
      <c r="J1580" t="s">
        <v>22</v>
      </c>
      <c r="K1580" t="s">
        <v>110</v>
      </c>
      <c r="L1580" t="s">
        <v>105</v>
      </c>
      <c r="M1580">
        <v>12.99</v>
      </c>
      <c r="N1580">
        <v>2</v>
      </c>
      <c r="O1580">
        <v>25.98</v>
      </c>
    </row>
    <row r="1581" spans="1:15" x14ac:dyDescent="0.35">
      <c r="A1581" t="s">
        <v>1435</v>
      </c>
      <c r="B1581" t="s">
        <v>1436</v>
      </c>
      <c r="C1581" s="20">
        <v>44225.313987743059</v>
      </c>
      <c r="D1581" s="18">
        <v>44225</v>
      </c>
      <c r="E1581" s="1">
        <v>0.31399305555555557</v>
      </c>
      <c r="F1581" s="3">
        <f>HOUR(orderline[[#This Row],[Time]])</f>
        <v>7</v>
      </c>
      <c r="G1581">
        <v>31</v>
      </c>
      <c r="H1581" t="s">
        <v>5</v>
      </c>
      <c r="I1581" t="s">
        <v>94</v>
      </c>
      <c r="J1581" t="s">
        <v>23</v>
      </c>
      <c r="K1581" t="s">
        <v>109</v>
      </c>
      <c r="L1581" t="s">
        <v>113</v>
      </c>
      <c r="M1581">
        <v>21.95</v>
      </c>
      <c r="N1581">
        <v>1</v>
      </c>
      <c r="O1581">
        <v>21.95</v>
      </c>
    </row>
    <row r="1582" spans="1:15" x14ac:dyDescent="0.35">
      <c r="A1582" t="s">
        <v>2035</v>
      </c>
      <c r="B1582" t="s">
        <v>2036</v>
      </c>
      <c r="C1582" s="20">
        <v>44296.314036226853</v>
      </c>
      <c r="D1582" s="18">
        <v>44296</v>
      </c>
      <c r="E1582" s="1">
        <v>0.31403935185185183</v>
      </c>
      <c r="F1582" s="3">
        <f>HOUR(orderline[[#This Row],[Time]])</f>
        <v>7</v>
      </c>
      <c r="G1582">
        <v>25</v>
      </c>
      <c r="H1582" t="s">
        <v>15</v>
      </c>
      <c r="I1582" t="s">
        <v>88</v>
      </c>
      <c r="J1582" t="s">
        <v>18</v>
      </c>
      <c r="K1582" t="s">
        <v>104</v>
      </c>
      <c r="L1582" t="s">
        <v>105</v>
      </c>
      <c r="M1582">
        <v>45.99</v>
      </c>
      <c r="N1582">
        <v>2</v>
      </c>
      <c r="O1582">
        <v>91.98</v>
      </c>
    </row>
    <row r="1583" spans="1:15" x14ac:dyDescent="0.35">
      <c r="A1583" t="s">
        <v>2897</v>
      </c>
      <c r="B1583" t="s">
        <v>2898</v>
      </c>
      <c r="C1583" s="20">
        <v>44345.314038425924</v>
      </c>
      <c r="D1583" s="18">
        <v>44345</v>
      </c>
      <c r="E1583" s="1">
        <v>0.31403935185185183</v>
      </c>
      <c r="F1583" s="3">
        <f>HOUR(orderline[[#This Row],[Time]])</f>
        <v>7</v>
      </c>
      <c r="G1583">
        <v>28</v>
      </c>
      <c r="H1583" t="s">
        <v>5</v>
      </c>
      <c r="I1583" t="s">
        <v>79</v>
      </c>
      <c r="J1583" t="s">
        <v>7</v>
      </c>
      <c r="K1583" t="s">
        <v>108</v>
      </c>
      <c r="L1583" t="s">
        <v>105</v>
      </c>
      <c r="M1583">
        <v>18.95</v>
      </c>
      <c r="N1583">
        <v>1</v>
      </c>
      <c r="O1583">
        <v>18.95</v>
      </c>
    </row>
    <row r="1584" spans="1:15" x14ac:dyDescent="0.35">
      <c r="A1584" t="s">
        <v>2520</v>
      </c>
      <c r="B1584" t="s">
        <v>2521</v>
      </c>
      <c r="C1584" s="20">
        <v>44326.314051064815</v>
      </c>
      <c r="D1584" s="18">
        <v>44326</v>
      </c>
      <c r="E1584" s="1">
        <v>0.31405092592592593</v>
      </c>
      <c r="F1584" s="3">
        <f>HOUR(orderline[[#This Row],[Time]])</f>
        <v>7</v>
      </c>
      <c r="G1584">
        <v>28</v>
      </c>
      <c r="H1584" t="s">
        <v>68</v>
      </c>
      <c r="I1584" t="s">
        <v>92</v>
      </c>
      <c r="J1584" t="s">
        <v>21</v>
      </c>
      <c r="K1584" t="s">
        <v>108</v>
      </c>
      <c r="L1584" t="s">
        <v>105</v>
      </c>
      <c r="M1584">
        <v>19.989999999999998</v>
      </c>
      <c r="N1584">
        <v>1</v>
      </c>
      <c r="O1584">
        <v>19.989999999999998</v>
      </c>
    </row>
    <row r="1585" spans="1:15" x14ac:dyDescent="0.35">
      <c r="A1585" t="s">
        <v>2081</v>
      </c>
      <c r="B1585" t="s">
        <v>2082</v>
      </c>
      <c r="C1585" s="20">
        <v>44300.314067534724</v>
      </c>
      <c r="D1585" s="18">
        <v>44300</v>
      </c>
      <c r="E1585" s="1">
        <v>0.31406249999999997</v>
      </c>
      <c r="F1585" s="3">
        <f>HOUR(orderline[[#This Row],[Time]])</f>
        <v>7</v>
      </c>
      <c r="G1585">
        <v>28</v>
      </c>
      <c r="H1585" t="s">
        <v>32</v>
      </c>
      <c r="I1585" t="s">
        <v>92</v>
      </c>
      <c r="J1585" t="s">
        <v>21</v>
      </c>
      <c r="K1585" t="s">
        <v>108</v>
      </c>
      <c r="L1585" t="s">
        <v>105</v>
      </c>
      <c r="M1585">
        <v>19.989999999999998</v>
      </c>
      <c r="N1585">
        <v>1</v>
      </c>
      <c r="O1585">
        <v>19.989999999999998</v>
      </c>
    </row>
    <row r="1586" spans="1:15" x14ac:dyDescent="0.35">
      <c r="A1586" t="s">
        <v>2431</v>
      </c>
      <c r="B1586" t="s">
        <v>2432</v>
      </c>
      <c r="C1586" s="20">
        <v>44320.314124375</v>
      </c>
      <c r="D1586" s="18">
        <v>44320</v>
      </c>
      <c r="E1586" s="1">
        <v>0.31412037037037038</v>
      </c>
      <c r="F1586" s="3">
        <f>HOUR(orderline[[#This Row],[Time]])</f>
        <v>7</v>
      </c>
      <c r="G1586">
        <v>30</v>
      </c>
      <c r="H1586" t="s">
        <v>5</v>
      </c>
      <c r="I1586" t="s">
        <v>82</v>
      </c>
      <c r="J1586" t="s">
        <v>11</v>
      </c>
      <c r="K1586" t="s">
        <v>109</v>
      </c>
      <c r="L1586" t="s">
        <v>113</v>
      </c>
      <c r="M1586">
        <v>24.95</v>
      </c>
      <c r="N1586">
        <v>2</v>
      </c>
      <c r="O1586">
        <v>49.9</v>
      </c>
    </row>
    <row r="1587" spans="1:15" x14ac:dyDescent="0.35">
      <c r="A1587" t="s">
        <v>2433</v>
      </c>
      <c r="B1587" t="s">
        <v>2434</v>
      </c>
      <c r="C1587" s="20">
        <v>44320.314124375</v>
      </c>
      <c r="D1587" s="18">
        <v>44320</v>
      </c>
      <c r="E1587" s="1">
        <v>0.31412037037037038</v>
      </c>
      <c r="F1587" s="3">
        <f>HOUR(orderline[[#This Row],[Time]])</f>
        <v>7</v>
      </c>
      <c r="G1587">
        <v>40</v>
      </c>
      <c r="H1587" t="s">
        <v>5</v>
      </c>
      <c r="I1587" t="s">
        <v>89</v>
      </c>
      <c r="J1587" t="s">
        <v>19</v>
      </c>
      <c r="K1587" t="s">
        <v>109</v>
      </c>
      <c r="L1587" t="s">
        <v>105</v>
      </c>
      <c r="M1587">
        <v>35.99</v>
      </c>
      <c r="N1587">
        <v>1</v>
      </c>
      <c r="O1587">
        <v>35.99</v>
      </c>
    </row>
    <row r="1588" spans="1:15" x14ac:dyDescent="0.35">
      <c r="A1588" t="s">
        <v>2435</v>
      </c>
      <c r="B1588" t="s">
        <v>2436</v>
      </c>
      <c r="C1588" s="20">
        <v>44320.314124375</v>
      </c>
      <c r="D1588" s="18">
        <v>44320</v>
      </c>
      <c r="E1588" s="1">
        <v>0.31412037037037038</v>
      </c>
      <c r="F1588" s="3">
        <f>HOUR(orderline[[#This Row],[Time]])</f>
        <v>7</v>
      </c>
      <c r="G1588">
        <v>24</v>
      </c>
      <c r="H1588" t="s">
        <v>5</v>
      </c>
      <c r="I1588" t="s">
        <v>86</v>
      </c>
      <c r="J1588" t="s">
        <v>16</v>
      </c>
      <c r="K1588" t="s">
        <v>108</v>
      </c>
      <c r="L1588" t="s">
        <v>113</v>
      </c>
      <c r="M1588">
        <v>9.9499999999999993</v>
      </c>
      <c r="N1588">
        <v>1</v>
      </c>
      <c r="O1588">
        <v>9.9499999999999993</v>
      </c>
    </row>
    <row r="1589" spans="1:15" x14ac:dyDescent="0.35">
      <c r="A1589" t="s">
        <v>2219</v>
      </c>
      <c r="B1589" t="s">
        <v>1798</v>
      </c>
      <c r="C1589" s="20">
        <v>44309.314165798613</v>
      </c>
      <c r="D1589" s="18">
        <v>44309</v>
      </c>
      <c r="E1589" s="1">
        <v>0.31416666666666665</v>
      </c>
      <c r="F1589" s="3">
        <f>HOUR(orderline[[#This Row],[Time]])</f>
        <v>7</v>
      </c>
      <c r="G1589">
        <v>43</v>
      </c>
      <c r="H1589" t="s">
        <v>5</v>
      </c>
      <c r="I1589" t="s">
        <v>91</v>
      </c>
      <c r="J1589" t="s">
        <v>13</v>
      </c>
      <c r="K1589" t="s">
        <v>104</v>
      </c>
      <c r="L1589" t="s">
        <v>113</v>
      </c>
      <c r="M1589">
        <v>54.95</v>
      </c>
      <c r="N1589">
        <v>1</v>
      </c>
      <c r="O1589">
        <v>54.95</v>
      </c>
    </row>
    <row r="1590" spans="1:15" x14ac:dyDescent="0.35">
      <c r="A1590" t="s">
        <v>3789</v>
      </c>
      <c r="B1590" t="s">
        <v>3619</v>
      </c>
      <c r="C1590" s="20">
        <v>44375.314213819445</v>
      </c>
      <c r="D1590" s="18">
        <v>44375</v>
      </c>
      <c r="E1590" s="1">
        <v>0.31421296296296297</v>
      </c>
      <c r="F1590" s="3">
        <f>HOUR(orderline[[#This Row],[Time]])</f>
        <v>7</v>
      </c>
      <c r="G1590">
        <v>27</v>
      </c>
      <c r="H1590" t="s">
        <v>10</v>
      </c>
      <c r="I1590" t="s">
        <v>78</v>
      </c>
      <c r="J1590" t="s">
        <v>6</v>
      </c>
      <c r="K1590" t="s">
        <v>104</v>
      </c>
      <c r="L1590" t="s">
        <v>105</v>
      </c>
      <c r="M1590">
        <v>72.989999999999995</v>
      </c>
      <c r="N1590">
        <v>1</v>
      </c>
      <c r="O1590">
        <v>72.989999999999995</v>
      </c>
    </row>
    <row r="1591" spans="1:15" x14ac:dyDescent="0.35">
      <c r="A1591" t="s">
        <v>3789</v>
      </c>
      <c r="B1591" t="s">
        <v>3619</v>
      </c>
      <c r="C1591" s="20">
        <v>44375.314213819445</v>
      </c>
      <c r="D1591" s="18">
        <v>44375</v>
      </c>
      <c r="E1591" s="1">
        <v>0.31421296296296297</v>
      </c>
      <c r="F1591" s="3">
        <f>HOUR(orderline[[#This Row],[Time]])</f>
        <v>7</v>
      </c>
      <c r="G1591">
        <v>27</v>
      </c>
      <c r="H1591" t="s">
        <v>10</v>
      </c>
      <c r="I1591" t="s">
        <v>96</v>
      </c>
      <c r="J1591" t="s">
        <v>25</v>
      </c>
      <c r="K1591" t="s">
        <v>109</v>
      </c>
      <c r="L1591" t="s">
        <v>113</v>
      </c>
      <c r="M1591">
        <v>22.99</v>
      </c>
      <c r="N1591">
        <v>1</v>
      </c>
      <c r="O1591">
        <v>22.99</v>
      </c>
    </row>
    <row r="1592" spans="1:15" x14ac:dyDescent="0.35">
      <c r="A1592" t="s">
        <v>3790</v>
      </c>
      <c r="B1592" t="s">
        <v>3791</v>
      </c>
      <c r="C1592" s="20">
        <v>44375.314213819445</v>
      </c>
      <c r="D1592" s="18">
        <v>44375</v>
      </c>
      <c r="E1592" s="1">
        <v>0.31421296296296297</v>
      </c>
      <c r="F1592" s="3">
        <f>HOUR(orderline[[#This Row],[Time]])</f>
        <v>7</v>
      </c>
      <c r="G1592">
        <v>38</v>
      </c>
      <c r="H1592" t="s">
        <v>49</v>
      </c>
      <c r="I1592" t="s">
        <v>88</v>
      </c>
      <c r="J1592" t="s">
        <v>18</v>
      </c>
      <c r="K1592" t="s">
        <v>104</v>
      </c>
      <c r="L1592" t="s">
        <v>105</v>
      </c>
      <c r="M1592">
        <v>45.99</v>
      </c>
      <c r="N1592">
        <v>1</v>
      </c>
      <c r="O1592">
        <v>45.99</v>
      </c>
    </row>
    <row r="1593" spans="1:15" x14ac:dyDescent="0.35">
      <c r="A1593" t="s">
        <v>3729</v>
      </c>
      <c r="B1593" t="s">
        <v>3730</v>
      </c>
      <c r="C1593" s="20">
        <v>44373.314220069442</v>
      </c>
      <c r="D1593" s="18">
        <v>44373</v>
      </c>
      <c r="E1593" s="1">
        <v>0.31422453703703707</v>
      </c>
      <c r="F1593" s="3">
        <f>HOUR(orderline[[#This Row],[Time]])</f>
        <v>7</v>
      </c>
      <c r="G1593">
        <v>40</v>
      </c>
      <c r="H1593" t="s">
        <v>5</v>
      </c>
      <c r="I1593" t="s">
        <v>89</v>
      </c>
      <c r="J1593" t="s">
        <v>19</v>
      </c>
      <c r="K1593" t="s">
        <v>109</v>
      </c>
      <c r="L1593" t="s">
        <v>105</v>
      </c>
      <c r="M1593">
        <v>35.99</v>
      </c>
      <c r="N1593">
        <v>1</v>
      </c>
      <c r="O1593">
        <v>35.99</v>
      </c>
    </row>
    <row r="1594" spans="1:15" x14ac:dyDescent="0.35">
      <c r="A1594" t="s">
        <v>3729</v>
      </c>
      <c r="B1594" t="s">
        <v>3730</v>
      </c>
      <c r="C1594" s="20">
        <v>44373.314220069442</v>
      </c>
      <c r="D1594" s="18">
        <v>44373</v>
      </c>
      <c r="E1594" s="1">
        <v>0.31422453703703707</v>
      </c>
      <c r="F1594" s="3">
        <f>HOUR(orderline[[#This Row],[Time]])</f>
        <v>7</v>
      </c>
      <c r="G1594">
        <v>40</v>
      </c>
      <c r="H1594" t="s">
        <v>5</v>
      </c>
      <c r="I1594" t="s">
        <v>89</v>
      </c>
      <c r="J1594" t="s">
        <v>19</v>
      </c>
      <c r="K1594" t="s">
        <v>109</v>
      </c>
      <c r="L1594" t="s">
        <v>105</v>
      </c>
      <c r="M1594">
        <v>35.99</v>
      </c>
      <c r="N1594">
        <v>3</v>
      </c>
      <c r="O1594">
        <v>107.97</v>
      </c>
    </row>
    <row r="1595" spans="1:15" x14ac:dyDescent="0.35">
      <c r="A1595" t="s">
        <v>2686</v>
      </c>
      <c r="B1595" t="s">
        <v>2687</v>
      </c>
      <c r="C1595" s="20">
        <v>44334.314241215281</v>
      </c>
      <c r="D1595" s="18">
        <v>44334</v>
      </c>
      <c r="E1595" s="1">
        <v>0.3142361111111111</v>
      </c>
      <c r="F1595" s="3">
        <f>HOUR(orderline[[#This Row],[Time]])</f>
        <v>7</v>
      </c>
      <c r="G1595">
        <v>33</v>
      </c>
      <c r="H1595" t="s">
        <v>12</v>
      </c>
      <c r="I1595" t="s">
        <v>92</v>
      </c>
      <c r="J1595" t="s">
        <v>21</v>
      </c>
      <c r="K1595" t="s">
        <v>108</v>
      </c>
      <c r="L1595" t="s">
        <v>105</v>
      </c>
      <c r="M1595">
        <v>19.989999999999998</v>
      </c>
      <c r="N1595">
        <v>1</v>
      </c>
      <c r="O1595">
        <v>19.989999999999998</v>
      </c>
    </row>
    <row r="1596" spans="1:15" x14ac:dyDescent="0.35">
      <c r="A1596" t="s">
        <v>2035</v>
      </c>
      <c r="B1596" t="s">
        <v>2036</v>
      </c>
      <c r="C1596" s="20">
        <v>44296.314258229169</v>
      </c>
      <c r="D1596" s="18">
        <v>44296</v>
      </c>
      <c r="E1596" s="1">
        <v>0.31425925925925924</v>
      </c>
      <c r="F1596" s="3">
        <f>HOUR(orderline[[#This Row],[Time]])</f>
        <v>7</v>
      </c>
      <c r="G1596">
        <v>25</v>
      </c>
      <c r="H1596" t="s">
        <v>15</v>
      </c>
      <c r="I1596" t="s">
        <v>90</v>
      </c>
      <c r="J1596" t="s">
        <v>20</v>
      </c>
      <c r="K1596" t="s">
        <v>109</v>
      </c>
      <c r="L1596" t="s">
        <v>105</v>
      </c>
      <c r="M1596">
        <v>32.99</v>
      </c>
      <c r="N1596">
        <v>1</v>
      </c>
      <c r="O1596">
        <v>32.99</v>
      </c>
    </row>
    <row r="1597" spans="1:15" x14ac:dyDescent="0.35">
      <c r="A1597" t="s">
        <v>2037</v>
      </c>
      <c r="B1597" t="s">
        <v>2038</v>
      </c>
      <c r="C1597" s="20">
        <v>44296.314293043979</v>
      </c>
      <c r="D1597" s="18">
        <v>44296</v>
      </c>
      <c r="E1597" s="1">
        <v>0.31429398148148152</v>
      </c>
      <c r="F1597" s="3">
        <f>HOUR(orderline[[#This Row],[Time]])</f>
        <v>7</v>
      </c>
      <c r="G1597">
        <v>26</v>
      </c>
      <c r="H1597" t="s">
        <v>10</v>
      </c>
      <c r="I1597" t="s">
        <v>79</v>
      </c>
      <c r="J1597" t="s">
        <v>7</v>
      </c>
      <c r="K1597" t="s">
        <v>108</v>
      </c>
      <c r="L1597" t="s">
        <v>105</v>
      </c>
      <c r="M1597">
        <v>18.95</v>
      </c>
      <c r="N1597">
        <v>1</v>
      </c>
      <c r="O1597">
        <v>18.95</v>
      </c>
    </row>
    <row r="1598" spans="1:15" x14ac:dyDescent="0.35">
      <c r="A1598" t="s">
        <v>3821</v>
      </c>
      <c r="B1598" t="s">
        <v>3822</v>
      </c>
      <c r="C1598" s="20">
        <v>44376.314312060182</v>
      </c>
      <c r="D1598" s="18">
        <v>44376</v>
      </c>
      <c r="E1598" s="1">
        <v>0.3143171296296296</v>
      </c>
      <c r="F1598" s="3">
        <f>HOUR(orderline[[#This Row],[Time]])</f>
        <v>7</v>
      </c>
      <c r="G1598">
        <v>20</v>
      </c>
      <c r="H1598" t="s">
        <v>12</v>
      </c>
      <c r="I1598" t="s">
        <v>92</v>
      </c>
      <c r="J1598" t="s">
        <v>21</v>
      </c>
      <c r="K1598" t="s">
        <v>108</v>
      </c>
      <c r="L1598" t="s">
        <v>105</v>
      </c>
      <c r="M1598">
        <v>19.989999999999998</v>
      </c>
      <c r="N1598">
        <v>1</v>
      </c>
      <c r="O1598">
        <v>19.989999999999998</v>
      </c>
    </row>
    <row r="1599" spans="1:15" x14ac:dyDescent="0.35">
      <c r="A1599" t="s">
        <v>2522</v>
      </c>
      <c r="B1599" t="s">
        <v>189</v>
      </c>
      <c r="C1599" s="20">
        <v>44326.314329085646</v>
      </c>
      <c r="D1599" s="18">
        <v>44326</v>
      </c>
      <c r="E1599" s="1">
        <v>0.31432870370370369</v>
      </c>
      <c r="F1599" s="3">
        <f>HOUR(orderline[[#This Row],[Time]])</f>
        <v>7</v>
      </c>
      <c r="G1599">
        <v>24</v>
      </c>
      <c r="H1599" t="s">
        <v>31</v>
      </c>
      <c r="I1599" t="s">
        <v>94</v>
      </c>
      <c r="J1599" t="s">
        <v>23</v>
      </c>
      <c r="K1599" t="s">
        <v>109</v>
      </c>
      <c r="L1599" t="s">
        <v>113</v>
      </c>
      <c r="M1599">
        <v>21.95</v>
      </c>
      <c r="N1599">
        <v>2</v>
      </c>
      <c r="O1599">
        <v>43.9</v>
      </c>
    </row>
    <row r="1600" spans="1:15" x14ac:dyDescent="0.35">
      <c r="A1600" t="s">
        <v>1949</v>
      </c>
      <c r="B1600" t="s">
        <v>1950</v>
      </c>
      <c r="C1600" s="20">
        <v>44290.314342141202</v>
      </c>
      <c r="D1600" s="18">
        <v>44290</v>
      </c>
      <c r="E1600" s="1">
        <v>0.31434027777777779</v>
      </c>
      <c r="F1600" s="3">
        <f>HOUR(orderline[[#This Row],[Time]])</f>
        <v>7</v>
      </c>
      <c r="G1600">
        <v>28</v>
      </c>
      <c r="H1600" t="s">
        <v>5</v>
      </c>
      <c r="I1600" t="s">
        <v>95</v>
      </c>
      <c r="J1600" t="s">
        <v>24</v>
      </c>
      <c r="K1600" t="s">
        <v>110</v>
      </c>
      <c r="L1600" t="s">
        <v>113</v>
      </c>
      <c r="M1600">
        <v>10.99</v>
      </c>
      <c r="N1600">
        <v>1</v>
      </c>
      <c r="O1600">
        <v>10.99</v>
      </c>
    </row>
    <row r="1601" spans="1:15" x14ac:dyDescent="0.35">
      <c r="A1601" t="s">
        <v>1949</v>
      </c>
      <c r="B1601" t="s">
        <v>1950</v>
      </c>
      <c r="C1601" s="20">
        <v>44290.314342141202</v>
      </c>
      <c r="D1601" s="18">
        <v>44290</v>
      </c>
      <c r="E1601" s="1">
        <v>0.31434027777777779</v>
      </c>
      <c r="F1601" s="3">
        <f>HOUR(orderline[[#This Row],[Time]])</f>
        <v>7</v>
      </c>
      <c r="G1601">
        <v>28</v>
      </c>
      <c r="H1601" t="s">
        <v>5</v>
      </c>
      <c r="I1601" t="s">
        <v>89</v>
      </c>
      <c r="J1601" t="s">
        <v>19</v>
      </c>
      <c r="K1601" t="s">
        <v>109</v>
      </c>
      <c r="L1601" t="s">
        <v>105</v>
      </c>
      <c r="M1601">
        <v>35.99</v>
      </c>
      <c r="N1601">
        <v>1</v>
      </c>
      <c r="O1601">
        <v>35.99</v>
      </c>
    </row>
    <row r="1602" spans="1:15" x14ac:dyDescent="0.35">
      <c r="A1602" t="s">
        <v>1651</v>
      </c>
      <c r="B1602" t="s">
        <v>1652</v>
      </c>
      <c r="C1602" s="20">
        <v>44260.314379363423</v>
      </c>
      <c r="D1602" s="18">
        <v>44260</v>
      </c>
      <c r="E1602" s="1">
        <v>0.31437500000000002</v>
      </c>
      <c r="F1602" s="3">
        <f>HOUR(orderline[[#This Row],[Time]])</f>
        <v>7</v>
      </c>
      <c r="G1602">
        <v>39</v>
      </c>
      <c r="H1602" t="s">
        <v>68</v>
      </c>
      <c r="I1602" t="s">
        <v>84</v>
      </c>
      <c r="J1602" t="s">
        <v>13</v>
      </c>
      <c r="K1602" t="s">
        <v>104</v>
      </c>
      <c r="L1602" t="s">
        <v>113</v>
      </c>
      <c r="M1602">
        <v>65.989999999999995</v>
      </c>
      <c r="N1602">
        <v>1</v>
      </c>
      <c r="O1602">
        <v>65.989999999999995</v>
      </c>
    </row>
    <row r="1603" spans="1:15" x14ac:dyDescent="0.35">
      <c r="A1603" t="s">
        <v>3759</v>
      </c>
      <c r="B1603" t="s">
        <v>3760</v>
      </c>
      <c r="C1603" s="20">
        <v>44374.314441956019</v>
      </c>
      <c r="D1603" s="18">
        <v>44374</v>
      </c>
      <c r="E1603" s="1">
        <v>0.31444444444444447</v>
      </c>
      <c r="F1603" s="3">
        <f>HOUR(orderline[[#This Row],[Time]])</f>
        <v>7</v>
      </c>
      <c r="G1603">
        <v>21</v>
      </c>
      <c r="H1603" t="s">
        <v>67</v>
      </c>
      <c r="I1603" t="s">
        <v>87</v>
      </c>
      <c r="J1603" t="s">
        <v>17</v>
      </c>
      <c r="K1603" t="s">
        <v>108</v>
      </c>
      <c r="L1603" t="s">
        <v>113</v>
      </c>
      <c r="M1603">
        <v>10.97</v>
      </c>
      <c r="N1603">
        <v>1</v>
      </c>
      <c r="O1603">
        <v>10.97</v>
      </c>
    </row>
    <row r="1604" spans="1:15" x14ac:dyDescent="0.35">
      <c r="A1604" t="s">
        <v>1413</v>
      </c>
      <c r="B1604" t="s">
        <v>1414</v>
      </c>
      <c r="C1604" s="20">
        <v>44216.314456099535</v>
      </c>
      <c r="D1604" s="18">
        <v>44216</v>
      </c>
      <c r="E1604" s="1">
        <v>0.31445601851851851</v>
      </c>
      <c r="F1604" s="3">
        <f>HOUR(orderline[[#This Row],[Time]])</f>
        <v>7</v>
      </c>
      <c r="G1604">
        <v>29</v>
      </c>
      <c r="H1604" t="s">
        <v>33</v>
      </c>
      <c r="I1604" t="s">
        <v>93</v>
      </c>
      <c r="J1604" t="s">
        <v>22</v>
      </c>
      <c r="K1604" t="s">
        <v>110</v>
      </c>
      <c r="L1604" t="s">
        <v>105</v>
      </c>
      <c r="M1604">
        <v>12.99</v>
      </c>
      <c r="N1604">
        <v>1</v>
      </c>
      <c r="O1604">
        <v>12.99</v>
      </c>
    </row>
    <row r="1605" spans="1:15" x14ac:dyDescent="0.35">
      <c r="A1605" t="s">
        <v>1413</v>
      </c>
      <c r="B1605" t="s">
        <v>1414</v>
      </c>
      <c r="C1605" s="20">
        <v>44216.314456099535</v>
      </c>
      <c r="D1605" s="18">
        <v>44216</v>
      </c>
      <c r="E1605" s="1">
        <v>0.31445601851851851</v>
      </c>
      <c r="F1605" s="3">
        <f>HOUR(orderline[[#This Row],[Time]])</f>
        <v>7</v>
      </c>
      <c r="G1605">
        <v>29</v>
      </c>
      <c r="H1605" t="s">
        <v>33</v>
      </c>
      <c r="I1605" t="s">
        <v>83</v>
      </c>
      <c r="J1605" t="s">
        <v>13</v>
      </c>
      <c r="K1605" t="s">
        <v>104</v>
      </c>
      <c r="L1605" t="s">
        <v>113</v>
      </c>
      <c r="M1605">
        <v>60.99</v>
      </c>
      <c r="N1605">
        <v>1</v>
      </c>
      <c r="O1605">
        <v>60.99</v>
      </c>
    </row>
    <row r="1606" spans="1:15" x14ac:dyDescent="0.35">
      <c r="A1606" t="s">
        <v>1415</v>
      </c>
      <c r="B1606" t="s">
        <v>1416</v>
      </c>
      <c r="C1606" s="20">
        <v>44216.314456099535</v>
      </c>
      <c r="D1606" s="18">
        <v>44216</v>
      </c>
      <c r="E1606" s="1">
        <v>0.31445601851851851</v>
      </c>
      <c r="F1606" s="3">
        <f>HOUR(orderline[[#This Row],[Time]])</f>
        <v>7</v>
      </c>
      <c r="G1606">
        <v>21</v>
      </c>
      <c r="H1606" t="s">
        <v>5</v>
      </c>
      <c r="I1606" t="s">
        <v>88</v>
      </c>
      <c r="J1606" t="s">
        <v>18</v>
      </c>
      <c r="K1606" t="s">
        <v>104</v>
      </c>
      <c r="L1606" t="s">
        <v>105</v>
      </c>
      <c r="M1606">
        <v>45.99</v>
      </c>
      <c r="N1606">
        <v>3</v>
      </c>
      <c r="O1606">
        <v>137.97</v>
      </c>
    </row>
    <row r="1607" spans="1:15" x14ac:dyDescent="0.35">
      <c r="A1607" t="s">
        <v>1747</v>
      </c>
      <c r="B1607" t="s">
        <v>1748</v>
      </c>
      <c r="C1607" s="20">
        <v>44272.314574884258</v>
      </c>
      <c r="D1607" s="18">
        <v>44272</v>
      </c>
      <c r="E1607" s="1">
        <v>0.31457175925925923</v>
      </c>
      <c r="F1607" s="3">
        <f>HOUR(orderline[[#This Row],[Time]])</f>
        <v>7</v>
      </c>
      <c r="G1607">
        <v>25</v>
      </c>
      <c r="H1607" t="s">
        <v>5</v>
      </c>
      <c r="I1607" t="s">
        <v>96</v>
      </c>
      <c r="J1607" t="s">
        <v>25</v>
      </c>
      <c r="K1607" t="s">
        <v>109</v>
      </c>
      <c r="L1607" t="s">
        <v>113</v>
      </c>
      <c r="M1607">
        <v>22.99</v>
      </c>
      <c r="N1607">
        <v>1</v>
      </c>
      <c r="O1607">
        <v>22.99</v>
      </c>
    </row>
    <row r="1608" spans="1:15" x14ac:dyDescent="0.35">
      <c r="A1608" t="s">
        <v>1466</v>
      </c>
      <c r="B1608" t="s">
        <v>1467</v>
      </c>
      <c r="C1608" s="20">
        <v>44232.314695937501</v>
      </c>
      <c r="D1608" s="18">
        <v>44232</v>
      </c>
      <c r="E1608" s="1">
        <v>0.3146990740740741</v>
      </c>
      <c r="F1608" s="3">
        <f>HOUR(orderline[[#This Row],[Time]])</f>
        <v>7</v>
      </c>
      <c r="G1608">
        <v>19</v>
      </c>
      <c r="H1608" t="s">
        <v>32</v>
      </c>
      <c r="I1608" t="s">
        <v>96</v>
      </c>
      <c r="J1608" t="s">
        <v>25</v>
      </c>
      <c r="K1608" t="s">
        <v>109</v>
      </c>
      <c r="L1608" t="s">
        <v>113</v>
      </c>
      <c r="M1608">
        <v>22.99</v>
      </c>
      <c r="N1608">
        <v>1</v>
      </c>
      <c r="O1608">
        <v>22.99</v>
      </c>
    </row>
    <row r="1609" spans="1:15" x14ac:dyDescent="0.35">
      <c r="A1609" t="s">
        <v>3341</v>
      </c>
      <c r="B1609" t="s">
        <v>2709</v>
      </c>
      <c r="C1609" s="20">
        <v>44361.314750127312</v>
      </c>
      <c r="D1609" s="18">
        <v>44361</v>
      </c>
      <c r="E1609" s="1">
        <v>0.31474537037037037</v>
      </c>
      <c r="F1609" s="3">
        <f>HOUR(orderline[[#This Row],[Time]])</f>
        <v>7</v>
      </c>
      <c r="G1609">
        <v>26</v>
      </c>
      <c r="H1609" t="s">
        <v>55</v>
      </c>
      <c r="I1609" t="s">
        <v>98</v>
      </c>
      <c r="J1609" t="s">
        <v>28</v>
      </c>
      <c r="K1609" t="s">
        <v>104</v>
      </c>
      <c r="L1609" t="s">
        <v>113</v>
      </c>
      <c r="M1609">
        <v>48.95</v>
      </c>
      <c r="N1609">
        <v>2</v>
      </c>
      <c r="O1609">
        <v>97.9</v>
      </c>
    </row>
    <row r="1610" spans="1:15" x14ac:dyDescent="0.35">
      <c r="A1610" t="s">
        <v>3002</v>
      </c>
      <c r="B1610" t="s">
        <v>3003</v>
      </c>
      <c r="C1610" s="20">
        <v>44350.314758495369</v>
      </c>
      <c r="D1610" s="18">
        <v>44350</v>
      </c>
      <c r="E1610" s="1">
        <v>0.31475694444444446</v>
      </c>
      <c r="F1610" s="3">
        <f>HOUR(orderline[[#This Row],[Time]])</f>
        <v>7</v>
      </c>
      <c r="G1610">
        <v>24</v>
      </c>
      <c r="H1610" t="s">
        <v>12</v>
      </c>
      <c r="I1610" t="s">
        <v>92</v>
      </c>
      <c r="J1610" t="s">
        <v>21</v>
      </c>
      <c r="K1610" t="s">
        <v>108</v>
      </c>
      <c r="L1610" t="s">
        <v>105</v>
      </c>
      <c r="M1610">
        <v>19.989999999999998</v>
      </c>
      <c r="N1610">
        <v>1</v>
      </c>
      <c r="O1610">
        <v>19.989999999999998</v>
      </c>
    </row>
    <row r="1611" spans="1:15" x14ac:dyDescent="0.35">
      <c r="A1611" t="s">
        <v>2413</v>
      </c>
      <c r="B1611" t="s">
        <v>2414</v>
      </c>
      <c r="C1611" s="20">
        <v>44319.31478778935</v>
      </c>
      <c r="D1611" s="18">
        <v>44319</v>
      </c>
      <c r="E1611" s="1">
        <v>0.31479166666666664</v>
      </c>
      <c r="F1611" s="3">
        <f>HOUR(orderline[[#This Row],[Time]])</f>
        <v>7</v>
      </c>
      <c r="G1611">
        <v>25</v>
      </c>
      <c r="H1611" t="s">
        <v>39</v>
      </c>
      <c r="I1611" t="s">
        <v>81</v>
      </c>
      <c r="J1611" t="s">
        <v>9</v>
      </c>
      <c r="K1611" t="s">
        <v>110</v>
      </c>
      <c r="L1611" t="s">
        <v>105</v>
      </c>
      <c r="M1611">
        <v>18.95</v>
      </c>
      <c r="N1611">
        <v>1</v>
      </c>
      <c r="O1611">
        <v>18.95</v>
      </c>
    </row>
    <row r="1612" spans="1:15" x14ac:dyDescent="0.35">
      <c r="A1612" t="s">
        <v>2503</v>
      </c>
      <c r="B1612" t="s">
        <v>2504</v>
      </c>
      <c r="C1612" s="20">
        <v>44325.31480443287</v>
      </c>
      <c r="D1612" s="18">
        <v>44325</v>
      </c>
      <c r="E1612" s="1">
        <v>0.31480324074074073</v>
      </c>
      <c r="F1612" s="3">
        <f>HOUR(orderline[[#This Row],[Time]])</f>
        <v>7</v>
      </c>
      <c r="G1612">
        <v>32</v>
      </c>
      <c r="H1612" t="s">
        <v>61</v>
      </c>
      <c r="I1612" t="s">
        <v>78</v>
      </c>
      <c r="J1612" t="s">
        <v>6</v>
      </c>
      <c r="K1612" t="s">
        <v>104</v>
      </c>
      <c r="L1612" t="s">
        <v>105</v>
      </c>
      <c r="M1612">
        <v>72.989999999999995</v>
      </c>
      <c r="N1612">
        <v>1</v>
      </c>
      <c r="O1612">
        <v>72.989999999999995</v>
      </c>
    </row>
    <row r="1613" spans="1:15" x14ac:dyDescent="0.35">
      <c r="A1613" t="s">
        <v>1978</v>
      </c>
      <c r="B1613" t="s">
        <v>1979</v>
      </c>
      <c r="C1613" s="20">
        <v>44292.314897199074</v>
      </c>
      <c r="D1613" s="18">
        <v>44292</v>
      </c>
      <c r="E1613" s="1">
        <v>0.31489583333333332</v>
      </c>
      <c r="F1613" s="3">
        <f>HOUR(orderline[[#This Row],[Time]])</f>
        <v>7</v>
      </c>
      <c r="G1613">
        <v>24</v>
      </c>
      <c r="H1613" t="s">
        <v>15</v>
      </c>
      <c r="I1613" t="s">
        <v>89</v>
      </c>
      <c r="J1613" t="s">
        <v>19</v>
      </c>
      <c r="K1613" t="s">
        <v>109</v>
      </c>
      <c r="L1613" t="s">
        <v>105</v>
      </c>
      <c r="M1613">
        <v>35.99</v>
      </c>
      <c r="N1613">
        <v>1</v>
      </c>
      <c r="O1613">
        <v>35.99</v>
      </c>
    </row>
    <row r="1614" spans="1:15" x14ac:dyDescent="0.35">
      <c r="A1614" t="s">
        <v>1421</v>
      </c>
      <c r="B1614" t="s">
        <v>183</v>
      </c>
      <c r="C1614" s="20">
        <v>44219.314906712963</v>
      </c>
      <c r="D1614" s="18">
        <v>44219</v>
      </c>
      <c r="E1614" s="1">
        <v>0.31490740740740741</v>
      </c>
      <c r="F1614" s="3">
        <f>HOUR(orderline[[#This Row],[Time]])</f>
        <v>7</v>
      </c>
      <c r="G1614">
        <v>39</v>
      </c>
      <c r="H1614" t="s">
        <v>5</v>
      </c>
      <c r="I1614" t="s">
        <v>89</v>
      </c>
      <c r="J1614" t="s">
        <v>19</v>
      </c>
      <c r="K1614" t="s">
        <v>109</v>
      </c>
      <c r="L1614" t="s">
        <v>105</v>
      </c>
      <c r="M1614">
        <v>35.99</v>
      </c>
      <c r="N1614">
        <v>1</v>
      </c>
      <c r="O1614">
        <v>35.99</v>
      </c>
    </row>
    <row r="1615" spans="1:15" x14ac:dyDescent="0.35">
      <c r="A1615" t="s">
        <v>1422</v>
      </c>
      <c r="B1615" t="s">
        <v>1423</v>
      </c>
      <c r="C1615" s="20">
        <v>44219.314906712963</v>
      </c>
      <c r="D1615" s="18">
        <v>44219</v>
      </c>
      <c r="E1615" s="1">
        <v>0.31490740740740741</v>
      </c>
      <c r="F1615" s="3">
        <f>HOUR(orderline[[#This Row],[Time]])</f>
        <v>7</v>
      </c>
      <c r="G1615">
        <v>25</v>
      </c>
      <c r="H1615" t="s">
        <v>65</v>
      </c>
      <c r="I1615" t="s">
        <v>92</v>
      </c>
      <c r="J1615" t="s">
        <v>21</v>
      </c>
      <c r="K1615" t="s">
        <v>108</v>
      </c>
      <c r="L1615" t="s">
        <v>105</v>
      </c>
      <c r="M1615">
        <v>19.989999999999998</v>
      </c>
      <c r="N1615">
        <v>3</v>
      </c>
      <c r="O1615">
        <v>59.97</v>
      </c>
    </row>
    <row r="1616" spans="1:15" x14ac:dyDescent="0.35">
      <c r="A1616" t="s">
        <v>1636</v>
      </c>
      <c r="B1616" t="s">
        <v>1637</v>
      </c>
      <c r="C1616" s="20">
        <v>44258.314906805557</v>
      </c>
      <c r="D1616" s="18">
        <v>44258</v>
      </c>
      <c r="E1616" s="1">
        <v>0.31490740740740741</v>
      </c>
      <c r="F1616" s="3">
        <f>HOUR(orderline[[#This Row],[Time]])</f>
        <v>7</v>
      </c>
      <c r="G1616">
        <v>31</v>
      </c>
      <c r="H1616" t="s">
        <v>12</v>
      </c>
      <c r="I1616" t="s">
        <v>89</v>
      </c>
      <c r="J1616" t="s">
        <v>19</v>
      </c>
      <c r="K1616" t="s">
        <v>109</v>
      </c>
      <c r="L1616" t="s">
        <v>105</v>
      </c>
      <c r="M1616">
        <v>35.99</v>
      </c>
      <c r="N1616">
        <v>1</v>
      </c>
      <c r="O1616">
        <v>35.99</v>
      </c>
    </row>
    <row r="1617" spans="1:15" x14ac:dyDescent="0.35">
      <c r="A1617" t="s">
        <v>1638</v>
      </c>
      <c r="B1617" t="s">
        <v>441</v>
      </c>
      <c r="C1617" s="20">
        <v>44258.314906805557</v>
      </c>
      <c r="D1617" s="18">
        <v>44258</v>
      </c>
      <c r="E1617" s="1">
        <v>0.31490740740740741</v>
      </c>
      <c r="F1617" s="3">
        <f>HOUR(orderline[[#This Row],[Time]])</f>
        <v>7</v>
      </c>
      <c r="G1617">
        <v>27</v>
      </c>
      <c r="H1617" t="s">
        <v>46</v>
      </c>
      <c r="I1617" t="s">
        <v>91</v>
      </c>
      <c r="J1617" t="s">
        <v>13</v>
      </c>
      <c r="K1617" t="s">
        <v>104</v>
      </c>
      <c r="L1617" t="s">
        <v>113</v>
      </c>
      <c r="M1617">
        <v>54.95</v>
      </c>
      <c r="N1617">
        <v>2</v>
      </c>
      <c r="O1617">
        <v>109.9</v>
      </c>
    </row>
    <row r="1618" spans="1:15" x14ac:dyDescent="0.35">
      <c r="A1618" t="s">
        <v>3267</v>
      </c>
      <c r="B1618" t="s">
        <v>3268</v>
      </c>
      <c r="C1618" s="20">
        <v>44358.314909097222</v>
      </c>
      <c r="D1618" s="18">
        <v>44358</v>
      </c>
      <c r="E1618" s="1">
        <v>0.31490740740740741</v>
      </c>
      <c r="F1618" s="3">
        <f>HOUR(orderline[[#This Row],[Time]])</f>
        <v>7</v>
      </c>
      <c r="G1618">
        <v>30</v>
      </c>
      <c r="H1618" t="s">
        <v>12</v>
      </c>
      <c r="I1618" t="s">
        <v>86</v>
      </c>
      <c r="J1618" t="s">
        <v>16</v>
      </c>
      <c r="K1618" t="s">
        <v>108</v>
      </c>
      <c r="L1618" t="s">
        <v>113</v>
      </c>
      <c r="M1618">
        <v>9.9499999999999993</v>
      </c>
      <c r="N1618">
        <v>1</v>
      </c>
      <c r="O1618">
        <v>9.9499999999999993</v>
      </c>
    </row>
    <row r="1619" spans="1:15" x14ac:dyDescent="0.35">
      <c r="A1619" t="s">
        <v>3269</v>
      </c>
      <c r="B1619" t="s">
        <v>3270</v>
      </c>
      <c r="C1619" s="20">
        <v>44358.314909097222</v>
      </c>
      <c r="D1619" s="18">
        <v>44358</v>
      </c>
      <c r="E1619" s="1">
        <v>0.31490740740740741</v>
      </c>
      <c r="F1619" s="3">
        <f>HOUR(orderline[[#This Row],[Time]])</f>
        <v>7</v>
      </c>
      <c r="G1619">
        <v>40</v>
      </c>
      <c r="H1619" t="s">
        <v>5</v>
      </c>
      <c r="I1619" t="s">
        <v>78</v>
      </c>
      <c r="J1619" t="s">
        <v>6</v>
      </c>
      <c r="K1619" t="s">
        <v>104</v>
      </c>
      <c r="L1619" t="s">
        <v>105</v>
      </c>
      <c r="M1619">
        <v>72.989999999999995</v>
      </c>
      <c r="N1619">
        <v>2</v>
      </c>
      <c r="O1619">
        <v>145.97999999999999</v>
      </c>
    </row>
    <row r="1620" spans="1:15" x14ac:dyDescent="0.35">
      <c r="A1620" t="s">
        <v>3846</v>
      </c>
      <c r="B1620" t="s">
        <v>3847</v>
      </c>
      <c r="C1620" s="20">
        <v>44377.31494074074</v>
      </c>
      <c r="D1620" s="18">
        <v>44377</v>
      </c>
      <c r="E1620" s="1">
        <v>0.31494212962962964</v>
      </c>
      <c r="F1620" s="3">
        <f>HOUR(orderline[[#This Row],[Time]])</f>
        <v>7</v>
      </c>
      <c r="G1620">
        <v>24</v>
      </c>
      <c r="H1620" t="s">
        <v>10</v>
      </c>
      <c r="I1620" t="s">
        <v>98</v>
      </c>
      <c r="J1620" t="s">
        <v>28</v>
      </c>
      <c r="K1620" t="s">
        <v>104</v>
      </c>
      <c r="L1620" t="s">
        <v>113</v>
      </c>
      <c r="M1620">
        <v>48.95</v>
      </c>
      <c r="N1620">
        <v>1</v>
      </c>
      <c r="O1620">
        <v>48.95</v>
      </c>
    </row>
    <row r="1621" spans="1:15" x14ac:dyDescent="0.35">
      <c r="A1621" t="s">
        <v>2506</v>
      </c>
      <c r="B1621" t="s">
        <v>2507</v>
      </c>
      <c r="C1621" s="20">
        <v>44325.315024444448</v>
      </c>
      <c r="D1621" s="18">
        <v>44325</v>
      </c>
      <c r="E1621" s="1">
        <v>0.31502314814814814</v>
      </c>
      <c r="F1621" s="3">
        <f>HOUR(orderline[[#This Row],[Time]])</f>
        <v>7</v>
      </c>
      <c r="G1621">
        <v>35</v>
      </c>
      <c r="H1621" t="s">
        <v>5</v>
      </c>
      <c r="I1621" t="s">
        <v>85</v>
      </c>
      <c r="J1621" t="s">
        <v>14</v>
      </c>
      <c r="K1621" t="s">
        <v>108</v>
      </c>
      <c r="L1621" t="s">
        <v>105</v>
      </c>
      <c r="M1621">
        <v>18.95</v>
      </c>
      <c r="N1621">
        <v>1</v>
      </c>
      <c r="O1621">
        <v>18.95</v>
      </c>
    </row>
    <row r="1622" spans="1:15" x14ac:dyDescent="0.35">
      <c r="A1622" t="s">
        <v>2897</v>
      </c>
      <c r="B1622" t="s">
        <v>2898</v>
      </c>
      <c r="C1622" s="20">
        <v>44345.315043356481</v>
      </c>
      <c r="D1622" s="18">
        <v>44345</v>
      </c>
      <c r="E1622" s="1">
        <v>0.31504629629629627</v>
      </c>
      <c r="F1622" s="3">
        <f>HOUR(orderline[[#This Row],[Time]])</f>
        <v>7</v>
      </c>
      <c r="G1622">
        <v>28</v>
      </c>
      <c r="H1622" t="s">
        <v>5</v>
      </c>
      <c r="I1622" t="s">
        <v>84</v>
      </c>
      <c r="J1622" t="s">
        <v>13</v>
      </c>
      <c r="K1622" t="s">
        <v>104</v>
      </c>
      <c r="L1622" t="s">
        <v>113</v>
      </c>
      <c r="M1622">
        <v>65.989999999999995</v>
      </c>
      <c r="N1622">
        <v>1</v>
      </c>
      <c r="O1622">
        <v>65.989999999999995</v>
      </c>
    </row>
    <row r="1623" spans="1:15" x14ac:dyDescent="0.35">
      <c r="A1623" t="s">
        <v>2899</v>
      </c>
      <c r="B1623" t="s">
        <v>2900</v>
      </c>
      <c r="C1623" s="20">
        <v>44345.315043356481</v>
      </c>
      <c r="D1623" s="18">
        <v>44345</v>
      </c>
      <c r="E1623" s="1">
        <v>0.31504629629629627</v>
      </c>
      <c r="F1623" s="3">
        <f>HOUR(orderline[[#This Row],[Time]])</f>
        <v>7</v>
      </c>
      <c r="G1623">
        <v>24</v>
      </c>
      <c r="H1623" t="s">
        <v>45</v>
      </c>
      <c r="I1623" t="s">
        <v>87</v>
      </c>
      <c r="J1623" t="s">
        <v>17</v>
      </c>
      <c r="K1623" t="s">
        <v>108</v>
      </c>
      <c r="L1623" t="s">
        <v>113</v>
      </c>
      <c r="M1623">
        <v>10.97</v>
      </c>
      <c r="N1623">
        <v>3</v>
      </c>
      <c r="O1623">
        <v>32.910000000000004</v>
      </c>
    </row>
    <row r="1624" spans="1:15" x14ac:dyDescent="0.35">
      <c r="A1624" t="s">
        <v>3390</v>
      </c>
      <c r="B1624" t="s">
        <v>3391</v>
      </c>
      <c r="C1624" s="20">
        <v>44362.315082395835</v>
      </c>
      <c r="D1624" s="18">
        <v>44362</v>
      </c>
      <c r="E1624" s="1">
        <v>0.3150810185185185</v>
      </c>
      <c r="F1624" s="3">
        <f>HOUR(orderline[[#This Row],[Time]])</f>
        <v>7</v>
      </c>
      <c r="G1624">
        <v>22</v>
      </c>
      <c r="H1624" t="s">
        <v>65</v>
      </c>
      <c r="I1624" t="s">
        <v>98</v>
      </c>
      <c r="J1624" t="s">
        <v>28</v>
      </c>
      <c r="K1624" t="s">
        <v>104</v>
      </c>
      <c r="L1624" t="s">
        <v>113</v>
      </c>
      <c r="M1624">
        <v>48.95</v>
      </c>
      <c r="N1624">
        <v>1</v>
      </c>
      <c r="O1624">
        <v>48.95</v>
      </c>
    </row>
    <row r="1625" spans="1:15" x14ac:dyDescent="0.35">
      <c r="A1625" t="s">
        <v>3083</v>
      </c>
      <c r="B1625" t="s">
        <v>3084</v>
      </c>
      <c r="C1625" s="20">
        <v>44352.31509059028</v>
      </c>
      <c r="D1625" s="18">
        <v>44352</v>
      </c>
      <c r="E1625" s="1">
        <v>0.31509259259259259</v>
      </c>
      <c r="F1625" s="3">
        <f>HOUR(orderline[[#This Row],[Time]])</f>
        <v>7</v>
      </c>
      <c r="G1625">
        <v>28</v>
      </c>
      <c r="H1625" t="s">
        <v>36</v>
      </c>
      <c r="I1625" t="s">
        <v>90</v>
      </c>
      <c r="J1625" t="s">
        <v>20</v>
      </c>
      <c r="K1625" t="s">
        <v>109</v>
      </c>
      <c r="L1625" t="s">
        <v>105</v>
      </c>
      <c r="M1625">
        <v>32.99</v>
      </c>
      <c r="N1625">
        <v>1</v>
      </c>
      <c r="O1625">
        <v>32.99</v>
      </c>
    </row>
    <row r="1626" spans="1:15" x14ac:dyDescent="0.35">
      <c r="A1626" t="s">
        <v>3823</v>
      </c>
      <c r="B1626" t="s">
        <v>3824</v>
      </c>
      <c r="C1626" s="20">
        <v>44376.315153043979</v>
      </c>
      <c r="D1626" s="18">
        <v>44376</v>
      </c>
      <c r="E1626" s="1">
        <v>0.31515046296296295</v>
      </c>
      <c r="F1626" s="3">
        <f>HOUR(orderline[[#This Row],[Time]])</f>
        <v>7</v>
      </c>
      <c r="G1626">
        <v>44</v>
      </c>
      <c r="H1626" t="s">
        <v>10</v>
      </c>
      <c r="I1626" t="s">
        <v>89</v>
      </c>
      <c r="J1626" t="s">
        <v>19</v>
      </c>
      <c r="K1626" t="s">
        <v>109</v>
      </c>
      <c r="L1626" t="s">
        <v>105</v>
      </c>
      <c r="M1626">
        <v>35.99</v>
      </c>
      <c r="N1626">
        <v>1</v>
      </c>
      <c r="O1626">
        <v>35.99</v>
      </c>
    </row>
    <row r="1627" spans="1:15" x14ac:dyDescent="0.35">
      <c r="A1627" t="s">
        <v>3123</v>
      </c>
      <c r="B1627" t="s">
        <v>3124</v>
      </c>
      <c r="C1627" s="20">
        <v>44353.315174039351</v>
      </c>
      <c r="D1627" s="18">
        <v>44353</v>
      </c>
      <c r="E1627" s="1">
        <v>0.31517361111111114</v>
      </c>
      <c r="F1627" s="3">
        <f>HOUR(orderline[[#This Row],[Time]])</f>
        <v>7</v>
      </c>
      <c r="G1627">
        <v>26</v>
      </c>
      <c r="H1627" t="s">
        <v>52</v>
      </c>
      <c r="I1627" t="s">
        <v>97</v>
      </c>
      <c r="J1627" t="s">
        <v>26</v>
      </c>
      <c r="K1627" t="s">
        <v>109</v>
      </c>
      <c r="L1627" t="s">
        <v>105</v>
      </c>
      <c r="M1627">
        <v>35.979999999999997</v>
      </c>
      <c r="N1627">
        <v>1</v>
      </c>
      <c r="O1627">
        <v>35.979999999999997</v>
      </c>
    </row>
    <row r="1628" spans="1:15" x14ac:dyDescent="0.35">
      <c r="A1628" t="s">
        <v>3125</v>
      </c>
      <c r="B1628" t="s">
        <v>3126</v>
      </c>
      <c r="C1628" s="20">
        <v>44353.315174039351</v>
      </c>
      <c r="D1628" s="18">
        <v>44353</v>
      </c>
      <c r="E1628" s="1">
        <v>0.31517361111111114</v>
      </c>
      <c r="F1628" s="3">
        <f>HOUR(orderline[[#This Row],[Time]])</f>
        <v>7</v>
      </c>
      <c r="G1628">
        <v>24</v>
      </c>
      <c r="H1628" t="s">
        <v>5</v>
      </c>
      <c r="I1628" t="s">
        <v>90</v>
      </c>
      <c r="J1628" t="s">
        <v>20</v>
      </c>
      <c r="K1628" t="s">
        <v>109</v>
      </c>
      <c r="L1628" t="s">
        <v>105</v>
      </c>
      <c r="M1628">
        <v>32.99</v>
      </c>
      <c r="N1628">
        <v>1</v>
      </c>
      <c r="O1628">
        <v>32.99</v>
      </c>
    </row>
    <row r="1629" spans="1:15" x14ac:dyDescent="0.35">
      <c r="A1629" t="s">
        <v>1887</v>
      </c>
      <c r="B1629" t="s">
        <v>1888</v>
      </c>
      <c r="C1629" s="20">
        <v>44283.315218645832</v>
      </c>
      <c r="D1629" s="18">
        <v>44283</v>
      </c>
      <c r="E1629" s="1">
        <v>0.31521990740740741</v>
      </c>
      <c r="F1629" s="3">
        <f>HOUR(orderline[[#This Row],[Time]])</f>
        <v>7</v>
      </c>
      <c r="G1629">
        <v>38</v>
      </c>
      <c r="H1629" t="s">
        <v>5</v>
      </c>
      <c r="I1629" t="s">
        <v>99</v>
      </c>
      <c r="J1629" t="s">
        <v>30</v>
      </c>
      <c r="K1629" t="s">
        <v>110</v>
      </c>
      <c r="L1629" t="s">
        <v>113</v>
      </c>
      <c r="M1629">
        <v>12.97</v>
      </c>
      <c r="N1629">
        <v>1</v>
      </c>
      <c r="O1629">
        <v>12.97</v>
      </c>
    </row>
    <row r="1630" spans="1:15" x14ac:dyDescent="0.35">
      <c r="A1630" t="s">
        <v>1889</v>
      </c>
      <c r="B1630" t="s">
        <v>1890</v>
      </c>
      <c r="C1630" s="20">
        <v>44283.315218645832</v>
      </c>
      <c r="D1630" s="18">
        <v>44283</v>
      </c>
      <c r="E1630" s="1">
        <v>0.31521990740740741</v>
      </c>
      <c r="F1630" s="3">
        <f>HOUR(orderline[[#This Row],[Time]])</f>
        <v>7</v>
      </c>
      <c r="G1630">
        <v>37</v>
      </c>
      <c r="H1630" t="s">
        <v>10</v>
      </c>
      <c r="I1630" t="s">
        <v>86</v>
      </c>
      <c r="J1630" t="s">
        <v>16</v>
      </c>
      <c r="K1630" t="s">
        <v>108</v>
      </c>
      <c r="L1630" t="s">
        <v>113</v>
      </c>
      <c r="M1630">
        <v>9.9499999999999993</v>
      </c>
      <c r="N1630">
        <v>1</v>
      </c>
      <c r="O1630">
        <v>9.9499999999999993</v>
      </c>
    </row>
    <row r="1631" spans="1:15" x14ac:dyDescent="0.35">
      <c r="A1631" t="s">
        <v>3143</v>
      </c>
      <c r="B1631" t="s">
        <v>3144</v>
      </c>
      <c r="C1631" s="20">
        <v>44354.315236111113</v>
      </c>
      <c r="D1631" s="18">
        <v>44354</v>
      </c>
      <c r="E1631" s="1">
        <v>0.31523148148148145</v>
      </c>
      <c r="F1631" s="3">
        <f>HOUR(orderline[[#This Row],[Time]])</f>
        <v>7</v>
      </c>
      <c r="G1631">
        <v>31</v>
      </c>
      <c r="H1631" t="s">
        <v>5</v>
      </c>
      <c r="I1631" t="s">
        <v>81</v>
      </c>
      <c r="J1631" t="s">
        <v>9</v>
      </c>
      <c r="K1631" t="s">
        <v>110</v>
      </c>
      <c r="L1631" t="s">
        <v>105</v>
      </c>
      <c r="M1631">
        <v>18.95</v>
      </c>
      <c r="N1631">
        <v>1</v>
      </c>
      <c r="O1631">
        <v>18.95</v>
      </c>
    </row>
    <row r="1632" spans="1:15" x14ac:dyDescent="0.35">
      <c r="A1632" t="s">
        <v>3145</v>
      </c>
      <c r="B1632" t="s">
        <v>3146</v>
      </c>
      <c r="C1632" s="20">
        <v>44354.315236111113</v>
      </c>
      <c r="D1632" s="18">
        <v>44354</v>
      </c>
      <c r="E1632" s="1">
        <v>0.31523148148148145</v>
      </c>
      <c r="F1632" s="3">
        <f>HOUR(orderline[[#This Row],[Time]])</f>
        <v>7</v>
      </c>
      <c r="G1632">
        <v>20</v>
      </c>
      <c r="H1632" t="s">
        <v>5</v>
      </c>
      <c r="I1632" t="s">
        <v>89</v>
      </c>
      <c r="J1632" t="s">
        <v>19</v>
      </c>
      <c r="K1632" t="s">
        <v>109</v>
      </c>
      <c r="L1632" t="s">
        <v>105</v>
      </c>
      <c r="M1632">
        <v>35.99</v>
      </c>
      <c r="N1632">
        <v>1</v>
      </c>
      <c r="O1632">
        <v>35.99</v>
      </c>
    </row>
    <row r="1633" spans="1:15" x14ac:dyDescent="0.35">
      <c r="A1633" t="s">
        <v>1687</v>
      </c>
      <c r="B1633" t="s">
        <v>1688</v>
      </c>
      <c r="C1633" s="20">
        <v>44264.315260046293</v>
      </c>
      <c r="D1633" s="18">
        <v>44264</v>
      </c>
      <c r="E1633" s="1">
        <v>0.31525462962962963</v>
      </c>
      <c r="F1633" s="3">
        <f>HOUR(orderline[[#This Row],[Time]])</f>
        <v>7</v>
      </c>
      <c r="G1633">
        <v>37</v>
      </c>
      <c r="H1633" t="s">
        <v>45</v>
      </c>
      <c r="I1633" t="s">
        <v>88</v>
      </c>
      <c r="J1633" t="s">
        <v>18</v>
      </c>
      <c r="K1633" t="s">
        <v>104</v>
      </c>
      <c r="L1633" t="s">
        <v>105</v>
      </c>
      <c r="M1633">
        <v>45.99</v>
      </c>
      <c r="N1633">
        <v>1</v>
      </c>
      <c r="O1633">
        <v>45.99</v>
      </c>
    </row>
    <row r="1634" spans="1:15" x14ac:dyDescent="0.35">
      <c r="A1634" t="s">
        <v>2045</v>
      </c>
      <c r="B1634" t="s">
        <v>2046</v>
      </c>
      <c r="C1634" s="20">
        <v>44297.315257685186</v>
      </c>
      <c r="D1634" s="18">
        <v>44297</v>
      </c>
      <c r="E1634" s="1">
        <v>0.31525462962962963</v>
      </c>
      <c r="F1634" s="3">
        <f>HOUR(orderline[[#This Row],[Time]])</f>
        <v>7</v>
      </c>
      <c r="G1634">
        <v>32</v>
      </c>
      <c r="H1634" t="s">
        <v>5</v>
      </c>
      <c r="I1634" t="s">
        <v>92</v>
      </c>
      <c r="J1634" t="s">
        <v>21</v>
      </c>
      <c r="K1634" t="s">
        <v>108</v>
      </c>
      <c r="L1634" t="s">
        <v>105</v>
      </c>
      <c r="M1634">
        <v>19.989999999999998</v>
      </c>
      <c r="N1634">
        <v>3</v>
      </c>
      <c r="O1634">
        <v>59.97</v>
      </c>
    </row>
    <row r="1635" spans="1:15" x14ac:dyDescent="0.35">
      <c r="A1635" t="s">
        <v>1726</v>
      </c>
      <c r="B1635" t="s">
        <v>513</v>
      </c>
      <c r="C1635" s="20">
        <v>44269.315325243057</v>
      </c>
      <c r="D1635" s="18">
        <v>44269</v>
      </c>
      <c r="E1635" s="1">
        <v>0.31532407407407409</v>
      </c>
      <c r="F1635" s="3">
        <f>HOUR(orderline[[#This Row],[Time]])</f>
        <v>7</v>
      </c>
      <c r="G1635">
        <v>39</v>
      </c>
      <c r="H1635" t="s">
        <v>5</v>
      </c>
      <c r="I1635" t="s">
        <v>100</v>
      </c>
      <c r="J1635" t="s">
        <v>35</v>
      </c>
      <c r="K1635" t="s">
        <v>108</v>
      </c>
      <c r="L1635" t="s">
        <v>105</v>
      </c>
      <c r="M1635">
        <v>15.99</v>
      </c>
      <c r="N1635">
        <v>1</v>
      </c>
      <c r="O1635">
        <v>15.99</v>
      </c>
    </row>
    <row r="1636" spans="1:15" x14ac:dyDescent="0.35">
      <c r="A1636" t="s">
        <v>1727</v>
      </c>
      <c r="B1636" t="s">
        <v>1728</v>
      </c>
      <c r="C1636" s="20">
        <v>44269.315325243057</v>
      </c>
      <c r="D1636" s="18">
        <v>44269</v>
      </c>
      <c r="E1636" s="1">
        <v>0.31532407407407409</v>
      </c>
      <c r="F1636" s="3">
        <f>HOUR(orderline[[#This Row],[Time]])</f>
        <v>7</v>
      </c>
      <c r="G1636">
        <v>25</v>
      </c>
      <c r="H1636" t="s">
        <v>10</v>
      </c>
      <c r="I1636" t="s">
        <v>81</v>
      </c>
      <c r="J1636" t="s">
        <v>9</v>
      </c>
      <c r="K1636" t="s">
        <v>110</v>
      </c>
      <c r="L1636" t="s">
        <v>105</v>
      </c>
      <c r="M1636">
        <v>18.95</v>
      </c>
      <c r="N1636">
        <v>1</v>
      </c>
      <c r="O1636">
        <v>18.95</v>
      </c>
    </row>
    <row r="1637" spans="1:15" x14ac:dyDescent="0.35">
      <c r="A1637" t="s">
        <v>2901</v>
      </c>
      <c r="B1637" t="s">
        <v>2902</v>
      </c>
      <c r="C1637" s="20">
        <v>44345.315324432871</v>
      </c>
      <c r="D1637" s="18">
        <v>44345</v>
      </c>
      <c r="E1637" s="1">
        <v>0.31532407407407409</v>
      </c>
      <c r="F1637" s="3">
        <f>HOUR(orderline[[#This Row],[Time]])</f>
        <v>7</v>
      </c>
      <c r="G1637">
        <v>41</v>
      </c>
      <c r="H1637" t="s">
        <v>10</v>
      </c>
      <c r="I1637" t="s">
        <v>81</v>
      </c>
      <c r="J1637" t="s">
        <v>9</v>
      </c>
      <c r="K1637" t="s">
        <v>110</v>
      </c>
      <c r="L1637" t="s">
        <v>105</v>
      </c>
      <c r="M1637">
        <v>18.95</v>
      </c>
      <c r="N1637">
        <v>1</v>
      </c>
      <c r="O1637">
        <v>18.95</v>
      </c>
    </row>
    <row r="1638" spans="1:15" x14ac:dyDescent="0.35">
      <c r="A1638" t="s">
        <v>3180</v>
      </c>
      <c r="B1638" t="s">
        <v>3181</v>
      </c>
      <c r="C1638" s="20">
        <v>44355.315418113423</v>
      </c>
      <c r="D1638" s="18">
        <v>44355</v>
      </c>
      <c r="E1638" s="1">
        <v>0.31541666666666668</v>
      </c>
      <c r="F1638" s="3">
        <f>HOUR(orderline[[#This Row],[Time]])</f>
        <v>7</v>
      </c>
      <c r="G1638">
        <v>21</v>
      </c>
      <c r="H1638" t="s">
        <v>5</v>
      </c>
      <c r="I1638" t="s">
        <v>95</v>
      </c>
      <c r="J1638" t="s">
        <v>24</v>
      </c>
      <c r="K1638" t="s">
        <v>110</v>
      </c>
      <c r="L1638" t="s">
        <v>113</v>
      </c>
      <c r="M1638">
        <v>10.99</v>
      </c>
      <c r="N1638">
        <v>2</v>
      </c>
      <c r="O1638">
        <v>21.98</v>
      </c>
    </row>
    <row r="1639" spans="1:15" x14ac:dyDescent="0.35">
      <c r="A1639" t="s">
        <v>2877</v>
      </c>
      <c r="B1639" t="s">
        <v>2878</v>
      </c>
      <c r="C1639" s="20">
        <v>44344.315437430552</v>
      </c>
      <c r="D1639" s="18">
        <v>44344</v>
      </c>
      <c r="E1639" s="1">
        <v>0.31543981481481481</v>
      </c>
      <c r="F1639" s="3">
        <f>HOUR(orderline[[#This Row],[Time]])</f>
        <v>7</v>
      </c>
      <c r="G1639">
        <v>31</v>
      </c>
      <c r="H1639" t="s">
        <v>40</v>
      </c>
      <c r="I1639" t="s">
        <v>98</v>
      </c>
      <c r="J1639" t="s">
        <v>28</v>
      </c>
      <c r="K1639" t="s">
        <v>104</v>
      </c>
      <c r="L1639" t="s">
        <v>113</v>
      </c>
      <c r="M1639">
        <v>48.95</v>
      </c>
      <c r="N1639">
        <v>2</v>
      </c>
      <c r="O1639">
        <v>97.9</v>
      </c>
    </row>
    <row r="1640" spans="1:15" x14ac:dyDescent="0.35">
      <c r="A1640" t="s">
        <v>1632</v>
      </c>
      <c r="B1640" t="s">
        <v>1633</v>
      </c>
      <c r="C1640" s="20">
        <v>44257.315449710652</v>
      </c>
      <c r="D1640" s="18">
        <v>44257</v>
      </c>
      <c r="E1640" s="1">
        <v>0.31545138888888885</v>
      </c>
      <c r="F1640" s="3">
        <f>HOUR(orderline[[#This Row],[Time]])</f>
        <v>7</v>
      </c>
      <c r="G1640">
        <v>22</v>
      </c>
      <c r="H1640" t="s">
        <v>5</v>
      </c>
      <c r="I1640" t="s">
        <v>89</v>
      </c>
      <c r="J1640" t="s">
        <v>19</v>
      </c>
      <c r="K1640" t="s">
        <v>109</v>
      </c>
      <c r="L1640" t="s">
        <v>105</v>
      </c>
      <c r="M1640">
        <v>35.99</v>
      </c>
      <c r="N1640">
        <v>1</v>
      </c>
      <c r="O1640">
        <v>35.99</v>
      </c>
    </row>
    <row r="1641" spans="1:15" x14ac:dyDescent="0.35">
      <c r="A1641" t="s">
        <v>2563</v>
      </c>
      <c r="B1641" t="s">
        <v>2564</v>
      </c>
      <c r="C1641" s="20">
        <v>44328.315549826388</v>
      </c>
      <c r="D1641" s="18">
        <v>44328</v>
      </c>
      <c r="E1641" s="1">
        <v>0.31555555555555553</v>
      </c>
      <c r="F1641" s="3">
        <f>HOUR(orderline[[#This Row],[Time]])</f>
        <v>7</v>
      </c>
      <c r="G1641">
        <v>28</v>
      </c>
      <c r="H1641" t="s">
        <v>57</v>
      </c>
      <c r="I1641" t="s">
        <v>82</v>
      </c>
      <c r="J1641" t="s">
        <v>11</v>
      </c>
      <c r="K1641" t="s">
        <v>109</v>
      </c>
      <c r="L1641" t="s">
        <v>113</v>
      </c>
      <c r="M1641">
        <v>24.95</v>
      </c>
      <c r="N1641">
        <v>1</v>
      </c>
      <c r="O1641">
        <v>24.95</v>
      </c>
    </row>
    <row r="1642" spans="1:15" x14ac:dyDescent="0.35">
      <c r="A1642" t="s">
        <v>2565</v>
      </c>
      <c r="B1642" t="s">
        <v>2566</v>
      </c>
      <c r="C1642" s="20">
        <v>44328.315549826388</v>
      </c>
      <c r="D1642" s="18">
        <v>44328</v>
      </c>
      <c r="E1642" s="1">
        <v>0.31555555555555553</v>
      </c>
      <c r="F1642" s="3">
        <f>HOUR(orderline[[#This Row],[Time]])</f>
        <v>7</v>
      </c>
      <c r="G1642">
        <v>24</v>
      </c>
      <c r="H1642" t="s">
        <v>38</v>
      </c>
      <c r="I1642" t="s">
        <v>86</v>
      </c>
      <c r="J1642" t="s">
        <v>16</v>
      </c>
      <c r="K1642" t="s">
        <v>108</v>
      </c>
      <c r="L1642" t="s">
        <v>113</v>
      </c>
      <c r="M1642">
        <v>9.9499999999999993</v>
      </c>
      <c r="N1642">
        <v>1</v>
      </c>
      <c r="O1642">
        <v>9.9499999999999993</v>
      </c>
    </row>
    <row r="1643" spans="1:15" x14ac:dyDescent="0.35">
      <c r="A1643" t="s">
        <v>2819</v>
      </c>
      <c r="B1643" t="s">
        <v>2820</v>
      </c>
      <c r="C1643" s="20">
        <v>44341.315601539354</v>
      </c>
      <c r="D1643" s="18">
        <v>44341</v>
      </c>
      <c r="E1643" s="1">
        <v>0.31560185185185186</v>
      </c>
      <c r="F1643" s="3">
        <f>HOUR(orderline[[#This Row],[Time]])</f>
        <v>7</v>
      </c>
      <c r="G1643">
        <v>29</v>
      </c>
      <c r="H1643" t="s">
        <v>12</v>
      </c>
      <c r="I1643" t="s">
        <v>87</v>
      </c>
      <c r="J1643" t="s">
        <v>17</v>
      </c>
      <c r="K1643" t="s">
        <v>108</v>
      </c>
      <c r="L1643" t="s">
        <v>113</v>
      </c>
      <c r="M1643">
        <v>10.97</v>
      </c>
      <c r="N1643">
        <v>1</v>
      </c>
      <c r="O1643">
        <v>10.97</v>
      </c>
    </row>
    <row r="1644" spans="1:15" x14ac:dyDescent="0.35">
      <c r="A1644" t="s">
        <v>2454</v>
      </c>
      <c r="B1644" t="s">
        <v>850</v>
      </c>
      <c r="C1644" s="20">
        <v>44321.315678194442</v>
      </c>
      <c r="D1644" s="18">
        <v>44321</v>
      </c>
      <c r="E1644" s="1">
        <v>0.31568287037037041</v>
      </c>
      <c r="F1644" s="3">
        <f>HOUR(orderline[[#This Row],[Time]])</f>
        <v>7</v>
      </c>
      <c r="G1644">
        <v>23</v>
      </c>
      <c r="H1644" t="s">
        <v>45</v>
      </c>
      <c r="I1644" t="s">
        <v>80</v>
      </c>
      <c r="J1644" t="s">
        <v>8</v>
      </c>
      <c r="K1644" t="s">
        <v>109</v>
      </c>
      <c r="L1644" t="s">
        <v>105</v>
      </c>
      <c r="M1644">
        <v>28.45</v>
      </c>
      <c r="N1644">
        <v>1</v>
      </c>
      <c r="O1644">
        <v>28.45</v>
      </c>
    </row>
    <row r="1645" spans="1:15" x14ac:dyDescent="0.35">
      <c r="A1645" t="s">
        <v>1507</v>
      </c>
      <c r="B1645" t="s">
        <v>1508</v>
      </c>
      <c r="C1645" s="20">
        <v>44241.315704108798</v>
      </c>
      <c r="D1645" s="18">
        <v>44241</v>
      </c>
      <c r="E1645" s="1">
        <v>0.31570601851851854</v>
      </c>
      <c r="F1645" s="3">
        <f>HOUR(orderline[[#This Row],[Time]])</f>
        <v>7</v>
      </c>
      <c r="G1645">
        <v>27</v>
      </c>
      <c r="H1645" t="s">
        <v>36</v>
      </c>
      <c r="I1645" t="s">
        <v>89</v>
      </c>
      <c r="J1645" t="s">
        <v>19</v>
      </c>
      <c r="K1645" t="s">
        <v>109</v>
      </c>
      <c r="L1645" t="s">
        <v>105</v>
      </c>
      <c r="M1645">
        <v>35.99</v>
      </c>
      <c r="N1645">
        <v>1</v>
      </c>
      <c r="O1645">
        <v>35.99</v>
      </c>
    </row>
    <row r="1646" spans="1:15" x14ac:dyDescent="0.35">
      <c r="A1646" t="s">
        <v>1716</v>
      </c>
      <c r="B1646" t="s">
        <v>1717</v>
      </c>
      <c r="C1646" s="20">
        <v>44267.315711863426</v>
      </c>
      <c r="D1646" s="18">
        <v>44267</v>
      </c>
      <c r="E1646" s="1">
        <v>0.31571759259259258</v>
      </c>
      <c r="F1646" s="3">
        <f>HOUR(orderline[[#This Row],[Time]])</f>
        <v>7</v>
      </c>
      <c r="G1646">
        <v>35</v>
      </c>
      <c r="H1646" t="s">
        <v>5</v>
      </c>
      <c r="I1646" t="s">
        <v>83</v>
      </c>
      <c r="J1646" t="s">
        <v>13</v>
      </c>
      <c r="K1646" t="s">
        <v>104</v>
      </c>
      <c r="L1646" t="s">
        <v>113</v>
      </c>
      <c r="M1646">
        <v>60.99</v>
      </c>
      <c r="N1646">
        <v>1</v>
      </c>
      <c r="O1646">
        <v>60.99</v>
      </c>
    </row>
    <row r="1647" spans="1:15" x14ac:dyDescent="0.35">
      <c r="A1647" t="s">
        <v>2920</v>
      </c>
      <c r="B1647" t="s">
        <v>2921</v>
      </c>
      <c r="C1647" s="20">
        <v>44346.315716493053</v>
      </c>
      <c r="D1647" s="18">
        <v>44346</v>
      </c>
      <c r="E1647" s="1">
        <v>0.31571759259259258</v>
      </c>
      <c r="F1647" s="3">
        <f>HOUR(orderline[[#This Row],[Time]])</f>
        <v>7</v>
      </c>
      <c r="G1647">
        <v>25</v>
      </c>
      <c r="H1647" t="s">
        <v>43</v>
      </c>
      <c r="I1647" t="s">
        <v>88</v>
      </c>
      <c r="J1647" t="s">
        <v>18</v>
      </c>
      <c r="K1647" t="s">
        <v>104</v>
      </c>
      <c r="L1647" t="s">
        <v>105</v>
      </c>
      <c r="M1647">
        <v>45.99</v>
      </c>
      <c r="N1647">
        <v>1</v>
      </c>
      <c r="O1647">
        <v>45.99</v>
      </c>
    </row>
    <row r="1648" spans="1:15" x14ac:dyDescent="0.35">
      <c r="A1648" t="s">
        <v>2922</v>
      </c>
      <c r="B1648" t="s">
        <v>2923</v>
      </c>
      <c r="C1648" s="20">
        <v>44346.315716493053</v>
      </c>
      <c r="D1648" s="18">
        <v>44346</v>
      </c>
      <c r="E1648" s="1">
        <v>0.31571759259259258</v>
      </c>
      <c r="F1648" s="3">
        <f>HOUR(orderline[[#This Row],[Time]])</f>
        <v>7</v>
      </c>
      <c r="G1648">
        <v>21</v>
      </c>
      <c r="H1648" t="s">
        <v>12</v>
      </c>
      <c r="I1648" t="s">
        <v>99</v>
      </c>
      <c r="J1648" t="s">
        <v>30</v>
      </c>
      <c r="K1648" t="s">
        <v>110</v>
      </c>
      <c r="L1648" t="s">
        <v>113</v>
      </c>
      <c r="M1648">
        <v>12.97</v>
      </c>
      <c r="N1648">
        <v>1</v>
      </c>
      <c r="O1648">
        <v>12.97</v>
      </c>
    </row>
    <row r="1649" spans="1:15" x14ac:dyDescent="0.35">
      <c r="A1649" t="s">
        <v>2199</v>
      </c>
      <c r="B1649" t="s">
        <v>2200</v>
      </c>
      <c r="C1649" s="20">
        <v>44307.315777997683</v>
      </c>
      <c r="D1649" s="18">
        <v>44307</v>
      </c>
      <c r="E1649" s="1">
        <v>0.31577546296296294</v>
      </c>
      <c r="F1649" s="3">
        <f>HOUR(orderline[[#This Row],[Time]])</f>
        <v>7</v>
      </c>
      <c r="G1649">
        <v>43</v>
      </c>
      <c r="H1649" t="s">
        <v>60</v>
      </c>
      <c r="I1649" t="s">
        <v>90</v>
      </c>
      <c r="J1649" t="s">
        <v>20</v>
      </c>
      <c r="K1649" t="s">
        <v>109</v>
      </c>
      <c r="L1649" t="s">
        <v>105</v>
      </c>
      <c r="M1649">
        <v>32.99</v>
      </c>
      <c r="N1649">
        <v>1</v>
      </c>
      <c r="O1649">
        <v>32.99</v>
      </c>
    </row>
    <row r="1650" spans="1:15" x14ac:dyDescent="0.35">
      <c r="A1650" t="s">
        <v>1673</v>
      </c>
      <c r="B1650" t="s">
        <v>1674</v>
      </c>
      <c r="C1650" s="20">
        <v>44263.315810462962</v>
      </c>
      <c r="D1650" s="18">
        <v>44263</v>
      </c>
      <c r="E1650" s="1">
        <v>0.31581018518518517</v>
      </c>
      <c r="F1650" s="3">
        <f>HOUR(orderline[[#This Row],[Time]])</f>
        <v>7</v>
      </c>
      <c r="G1650">
        <v>25</v>
      </c>
      <c r="H1650" t="s">
        <v>5</v>
      </c>
      <c r="I1650" t="s">
        <v>82</v>
      </c>
      <c r="J1650" t="s">
        <v>11</v>
      </c>
      <c r="K1650" t="s">
        <v>109</v>
      </c>
      <c r="L1650" t="s">
        <v>113</v>
      </c>
      <c r="M1650">
        <v>24.95</v>
      </c>
      <c r="N1650">
        <v>1</v>
      </c>
      <c r="O1650">
        <v>24.95</v>
      </c>
    </row>
    <row r="1651" spans="1:15" x14ac:dyDescent="0.35">
      <c r="A1651" t="s">
        <v>2039</v>
      </c>
      <c r="B1651" t="s">
        <v>2040</v>
      </c>
      <c r="C1651" s="20">
        <v>44296.315826087965</v>
      </c>
      <c r="D1651" s="18">
        <v>44296</v>
      </c>
      <c r="E1651" s="1">
        <v>0.31582175925925926</v>
      </c>
      <c r="F1651" s="3">
        <f>HOUR(orderline[[#This Row],[Time]])</f>
        <v>7</v>
      </c>
      <c r="G1651">
        <v>29</v>
      </c>
      <c r="H1651" t="s">
        <v>5</v>
      </c>
      <c r="I1651" t="s">
        <v>86</v>
      </c>
      <c r="J1651" t="s">
        <v>16</v>
      </c>
      <c r="K1651" t="s">
        <v>108</v>
      </c>
      <c r="L1651" t="s">
        <v>113</v>
      </c>
      <c r="M1651">
        <v>9.9499999999999993</v>
      </c>
      <c r="N1651">
        <v>1</v>
      </c>
      <c r="O1651">
        <v>9.9499999999999993</v>
      </c>
    </row>
    <row r="1652" spans="1:15" x14ac:dyDescent="0.35">
      <c r="A1652" t="s">
        <v>2220</v>
      </c>
      <c r="B1652" t="s">
        <v>2221</v>
      </c>
      <c r="C1652" s="20">
        <v>44309.31583240741</v>
      </c>
      <c r="D1652" s="18">
        <v>44309</v>
      </c>
      <c r="E1652" s="1">
        <v>0.31583333333333335</v>
      </c>
      <c r="F1652" s="3">
        <f>HOUR(orderline[[#This Row],[Time]])</f>
        <v>7</v>
      </c>
      <c r="G1652">
        <v>32</v>
      </c>
      <c r="H1652" t="s">
        <v>5</v>
      </c>
      <c r="I1652" t="s">
        <v>90</v>
      </c>
      <c r="J1652" t="s">
        <v>20</v>
      </c>
      <c r="K1652" t="s">
        <v>109</v>
      </c>
      <c r="L1652" t="s">
        <v>105</v>
      </c>
      <c r="M1652">
        <v>32.99</v>
      </c>
      <c r="N1652">
        <v>1</v>
      </c>
      <c r="O1652">
        <v>32.99</v>
      </c>
    </row>
    <row r="1653" spans="1:15" x14ac:dyDescent="0.35">
      <c r="A1653" t="s">
        <v>1422</v>
      </c>
      <c r="B1653" t="s">
        <v>1423</v>
      </c>
      <c r="C1653" s="20">
        <v>44219.315848113423</v>
      </c>
      <c r="D1653" s="18">
        <v>44219</v>
      </c>
      <c r="E1653" s="1">
        <v>0.31584490740740739</v>
      </c>
      <c r="F1653" s="3">
        <f>HOUR(orderline[[#This Row],[Time]])</f>
        <v>7</v>
      </c>
      <c r="G1653">
        <v>25</v>
      </c>
      <c r="H1653" t="s">
        <v>65</v>
      </c>
      <c r="I1653" t="s">
        <v>93</v>
      </c>
      <c r="J1653" t="s">
        <v>22</v>
      </c>
      <c r="K1653" t="s">
        <v>110</v>
      </c>
      <c r="L1653" t="s">
        <v>105</v>
      </c>
      <c r="M1653">
        <v>12.99</v>
      </c>
      <c r="N1653">
        <v>3</v>
      </c>
      <c r="O1653">
        <v>38.97</v>
      </c>
    </row>
    <row r="1654" spans="1:15" x14ac:dyDescent="0.35">
      <c r="A1654" t="s">
        <v>1499</v>
      </c>
      <c r="B1654" t="s">
        <v>1500</v>
      </c>
      <c r="C1654" s="20">
        <v>44240.31587864583</v>
      </c>
      <c r="D1654" s="18">
        <v>44240</v>
      </c>
      <c r="E1654" s="1">
        <v>0.31587962962962962</v>
      </c>
      <c r="F1654" s="3">
        <f>HOUR(orderline[[#This Row],[Time]])</f>
        <v>7</v>
      </c>
      <c r="G1654">
        <v>42</v>
      </c>
      <c r="H1654" t="s">
        <v>12</v>
      </c>
      <c r="I1654" t="s">
        <v>92</v>
      </c>
      <c r="J1654" t="s">
        <v>21</v>
      </c>
      <c r="K1654" t="s">
        <v>108</v>
      </c>
      <c r="L1654" t="s">
        <v>105</v>
      </c>
      <c r="M1654">
        <v>19.989999999999998</v>
      </c>
      <c r="N1654">
        <v>1</v>
      </c>
      <c r="O1654">
        <v>19.989999999999998</v>
      </c>
    </row>
    <row r="1655" spans="1:15" x14ac:dyDescent="0.35">
      <c r="A1655" t="s">
        <v>1538</v>
      </c>
      <c r="B1655" t="s">
        <v>1539</v>
      </c>
      <c r="C1655" s="20">
        <v>44244.315886388889</v>
      </c>
      <c r="D1655" s="18">
        <v>44244</v>
      </c>
      <c r="E1655" s="1">
        <v>0.31589120370370372</v>
      </c>
      <c r="F1655" s="3">
        <f>HOUR(orderline[[#This Row],[Time]])</f>
        <v>7</v>
      </c>
      <c r="G1655">
        <v>32</v>
      </c>
      <c r="H1655" t="s">
        <v>5</v>
      </c>
      <c r="I1655" t="s">
        <v>82</v>
      </c>
      <c r="J1655" t="s">
        <v>11</v>
      </c>
      <c r="K1655" t="s">
        <v>109</v>
      </c>
      <c r="L1655" t="s">
        <v>113</v>
      </c>
      <c r="M1655">
        <v>24.95</v>
      </c>
      <c r="N1655">
        <v>2</v>
      </c>
      <c r="O1655">
        <v>49.9</v>
      </c>
    </row>
    <row r="1656" spans="1:15" x14ac:dyDescent="0.35">
      <c r="A1656" t="s">
        <v>1765</v>
      </c>
      <c r="B1656" t="s">
        <v>1766</v>
      </c>
      <c r="C1656" s="20">
        <v>44274.315888124998</v>
      </c>
      <c r="D1656" s="18">
        <v>44274</v>
      </c>
      <c r="E1656" s="1">
        <v>0.31589120370370372</v>
      </c>
      <c r="F1656" s="3">
        <f>HOUR(orderline[[#This Row],[Time]])</f>
        <v>7</v>
      </c>
      <c r="G1656">
        <v>25</v>
      </c>
      <c r="H1656" t="s">
        <v>5</v>
      </c>
      <c r="I1656" t="s">
        <v>89</v>
      </c>
      <c r="J1656" t="s">
        <v>19</v>
      </c>
      <c r="K1656" t="s">
        <v>109</v>
      </c>
      <c r="L1656" t="s">
        <v>105</v>
      </c>
      <c r="M1656">
        <v>35.99</v>
      </c>
      <c r="N1656">
        <v>2</v>
      </c>
      <c r="O1656">
        <v>71.98</v>
      </c>
    </row>
    <row r="1657" spans="1:15" x14ac:dyDescent="0.35">
      <c r="A1657" t="s">
        <v>1767</v>
      </c>
      <c r="B1657" t="s">
        <v>1768</v>
      </c>
      <c r="C1657" s="20">
        <v>44274.315888124998</v>
      </c>
      <c r="D1657" s="18">
        <v>44274</v>
      </c>
      <c r="E1657" s="1">
        <v>0.31589120370370372</v>
      </c>
      <c r="F1657" s="3">
        <f>HOUR(orderline[[#This Row],[Time]])</f>
        <v>7</v>
      </c>
      <c r="G1657">
        <v>21</v>
      </c>
      <c r="H1657" t="s">
        <v>12</v>
      </c>
      <c r="I1657" t="s">
        <v>78</v>
      </c>
      <c r="J1657" t="s">
        <v>6</v>
      </c>
      <c r="K1657" t="s">
        <v>104</v>
      </c>
      <c r="L1657" t="s">
        <v>105</v>
      </c>
      <c r="M1657">
        <v>72.989999999999995</v>
      </c>
      <c r="N1657">
        <v>1</v>
      </c>
      <c r="O1657">
        <v>72.989999999999995</v>
      </c>
    </row>
    <row r="1658" spans="1:15" x14ac:dyDescent="0.35">
      <c r="A1658" t="s">
        <v>1739</v>
      </c>
      <c r="B1658" t="s">
        <v>1740</v>
      </c>
      <c r="C1658" s="20">
        <v>44270.315914004626</v>
      </c>
      <c r="D1658" s="18">
        <v>44270</v>
      </c>
      <c r="E1658" s="1">
        <v>0.31591435185185185</v>
      </c>
      <c r="F1658" s="3">
        <f>HOUR(orderline[[#This Row],[Time]])</f>
        <v>7</v>
      </c>
      <c r="G1658">
        <v>40</v>
      </c>
      <c r="H1658" t="s">
        <v>12</v>
      </c>
      <c r="I1658" t="s">
        <v>83</v>
      </c>
      <c r="J1658" t="s">
        <v>13</v>
      </c>
      <c r="K1658" t="s">
        <v>104</v>
      </c>
      <c r="L1658" t="s">
        <v>113</v>
      </c>
      <c r="M1658">
        <v>60.99</v>
      </c>
      <c r="N1658">
        <v>1</v>
      </c>
      <c r="O1658">
        <v>60.99</v>
      </c>
    </row>
    <row r="1659" spans="1:15" x14ac:dyDescent="0.35">
      <c r="A1659" t="s">
        <v>2567</v>
      </c>
      <c r="B1659" t="s">
        <v>2568</v>
      </c>
      <c r="C1659" s="20">
        <v>44328.31596699074</v>
      </c>
      <c r="D1659" s="18">
        <v>44328</v>
      </c>
      <c r="E1659" s="1">
        <v>0.31597222222222221</v>
      </c>
      <c r="F1659" s="3">
        <f>HOUR(orderline[[#This Row],[Time]])</f>
        <v>7</v>
      </c>
      <c r="G1659">
        <v>54</v>
      </c>
      <c r="H1659" t="s">
        <v>5</v>
      </c>
      <c r="I1659" t="s">
        <v>89</v>
      </c>
      <c r="J1659" t="s">
        <v>19</v>
      </c>
      <c r="K1659" t="s">
        <v>109</v>
      </c>
      <c r="L1659" t="s">
        <v>105</v>
      </c>
      <c r="M1659">
        <v>35.99</v>
      </c>
      <c r="N1659">
        <v>1</v>
      </c>
      <c r="O1659">
        <v>35.99</v>
      </c>
    </row>
    <row r="1660" spans="1:15" x14ac:dyDescent="0.35">
      <c r="A1660" t="s">
        <v>2055</v>
      </c>
      <c r="B1660" t="s">
        <v>2056</v>
      </c>
      <c r="C1660" s="20">
        <v>44298.31604114583</v>
      </c>
      <c r="D1660" s="18">
        <v>44298</v>
      </c>
      <c r="E1660" s="1">
        <v>0.31604166666666667</v>
      </c>
      <c r="F1660" s="3">
        <f>HOUR(orderline[[#This Row],[Time]])</f>
        <v>7</v>
      </c>
      <c r="G1660">
        <v>25</v>
      </c>
      <c r="H1660" t="s">
        <v>39</v>
      </c>
      <c r="I1660" t="s">
        <v>84</v>
      </c>
      <c r="J1660" t="s">
        <v>13</v>
      </c>
      <c r="K1660" t="s">
        <v>104</v>
      </c>
      <c r="L1660" t="s">
        <v>113</v>
      </c>
      <c r="M1660">
        <v>65.989999999999995</v>
      </c>
      <c r="N1660">
        <v>2</v>
      </c>
      <c r="O1660">
        <v>131.97999999999999</v>
      </c>
    </row>
    <row r="1661" spans="1:15" x14ac:dyDescent="0.35">
      <c r="A1661" t="s">
        <v>1372</v>
      </c>
      <c r="B1661" t="s">
        <v>1373</v>
      </c>
      <c r="C1661" s="20">
        <v>44203.316070775465</v>
      </c>
      <c r="D1661" s="18">
        <v>44203</v>
      </c>
      <c r="E1661" s="1">
        <v>0.31607638888888889</v>
      </c>
      <c r="F1661" s="3">
        <f>HOUR(orderline[[#This Row],[Time]])</f>
        <v>7</v>
      </c>
      <c r="G1661">
        <v>31</v>
      </c>
      <c r="H1661" t="s">
        <v>15</v>
      </c>
      <c r="I1661" t="s">
        <v>95</v>
      </c>
      <c r="J1661" t="s">
        <v>24</v>
      </c>
      <c r="K1661" t="s">
        <v>110</v>
      </c>
      <c r="L1661" t="s">
        <v>113</v>
      </c>
      <c r="M1661">
        <v>10.99</v>
      </c>
      <c r="N1661">
        <v>2</v>
      </c>
      <c r="O1661">
        <v>21.98</v>
      </c>
    </row>
    <row r="1662" spans="1:15" x14ac:dyDescent="0.35">
      <c r="A1662" t="s">
        <v>1375</v>
      </c>
      <c r="B1662" t="s">
        <v>992</v>
      </c>
      <c r="C1662" s="20">
        <v>44203.316070775465</v>
      </c>
      <c r="D1662" s="18">
        <v>44203</v>
      </c>
      <c r="E1662" s="1">
        <v>0.31607638888888889</v>
      </c>
      <c r="F1662" s="3">
        <f>HOUR(orderline[[#This Row],[Time]])</f>
        <v>7</v>
      </c>
      <c r="G1662">
        <v>22</v>
      </c>
      <c r="H1662" t="s">
        <v>10</v>
      </c>
      <c r="I1662" t="s">
        <v>81</v>
      </c>
      <c r="J1662" t="s">
        <v>9</v>
      </c>
      <c r="K1662" t="s">
        <v>110</v>
      </c>
      <c r="L1662" t="s">
        <v>105</v>
      </c>
      <c r="M1662">
        <v>18.95</v>
      </c>
      <c r="N1662">
        <v>1</v>
      </c>
      <c r="O1662">
        <v>18.95</v>
      </c>
    </row>
    <row r="1663" spans="1:15" x14ac:dyDescent="0.35">
      <c r="A1663" t="s">
        <v>1376</v>
      </c>
      <c r="B1663" t="s">
        <v>1377</v>
      </c>
      <c r="C1663" s="20">
        <v>44203.316070775465</v>
      </c>
      <c r="D1663" s="18">
        <v>44203</v>
      </c>
      <c r="E1663" s="1">
        <v>0.31607638888888889</v>
      </c>
      <c r="F1663" s="3">
        <f>HOUR(orderline[[#This Row],[Time]])</f>
        <v>7</v>
      </c>
      <c r="G1663">
        <v>33</v>
      </c>
      <c r="H1663" t="s">
        <v>5</v>
      </c>
      <c r="I1663" t="s">
        <v>82</v>
      </c>
      <c r="J1663" t="s">
        <v>11</v>
      </c>
      <c r="K1663" t="s">
        <v>109</v>
      </c>
      <c r="L1663" t="s">
        <v>113</v>
      </c>
      <c r="M1663">
        <v>24.95</v>
      </c>
      <c r="N1663">
        <v>1</v>
      </c>
      <c r="O1663">
        <v>24.95</v>
      </c>
    </row>
    <row r="1664" spans="1:15" x14ac:dyDescent="0.35">
      <c r="A1664" t="s">
        <v>1378</v>
      </c>
      <c r="B1664" t="s">
        <v>1379</v>
      </c>
      <c r="C1664" s="20">
        <v>44203.316070775465</v>
      </c>
      <c r="D1664" s="18">
        <v>44203</v>
      </c>
      <c r="E1664" s="1">
        <v>0.31607638888888889</v>
      </c>
      <c r="F1664" s="3">
        <f>HOUR(orderline[[#This Row],[Time]])</f>
        <v>7</v>
      </c>
      <c r="G1664">
        <v>21</v>
      </c>
      <c r="H1664" t="s">
        <v>5</v>
      </c>
      <c r="I1664" t="s">
        <v>81</v>
      </c>
      <c r="J1664" t="s">
        <v>9</v>
      </c>
      <c r="K1664" t="s">
        <v>110</v>
      </c>
      <c r="L1664" t="s">
        <v>105</v>
      </c>
      <c r="M1664">
        <v>18.95</v>
      </c>
      <c r="N1664">
        <v>2</v>
      </c>
      <c r="O1664">
        <v>37.9</v>
      </c>
    </row>
    <row r="1665" spans="1:15" x14ac:dyDescent="0.35">
      <c r="A1665" t="s">
        <v>2924</v>
      </c>
      <c r="B1665" t="s">
        <v>2925</v>
      </c>
      <c r="C1665" s="20">
        <v>44346.316102569443</v>
      </c>
      <c r="D1665" s="18">
        <v>44346</v>
      </c>
      <c r="E1665" s="1">
        <v>0.31609953703703703</v>
      </c>
      <c r="F1665" s="3">
        <f>HOUR(orderline[[#This Row],[Time]])</f>
        <v>7</v>
      </c>
      <c r="G1665">
        <v>28</v>
      </c>
      <c r="H1665" t="s">
        <v>5</v>
      </c>
      <c r="I1665" t="s">
        <v>89</v>
      </c>
      <c r="J1665" t="s">
        <v>19</v>
      </c>
      <c r="K1665" t="s">
        <v>109</v>
      </c>
      <c r="L1665" t="s">
        <v>105</v>
      </c>
      <c r="M1665">
        <v>35.99</v>
      </c>
      <c r="N1665">
        <v>1</v>
      </c>
      <c r="O1665">
        <v>35.99</v>
      </c>
    </row>
    <row r="1666" spans="1:15" x14ac:dyDescent="0.35">
      <c r="A1666" t="s">
        <v>2926</v>
      </c>
      <c r="B1666" t="s">
        <v>2927</v>
      </c>
      <c r="C1666" s="20">
        <v>44346.316102569443</v>
      </c>
      <c r="D1666" s="18">
        <v>44346</v>
      </c>
      <c r="E1666" s="1">
        <v>0.31609953703703703</v>
      </c>
      <c r="F1666" s="3">
        <f>HOUR(orderline[[#This Row],[Time]])</f>
        <v>7</v>
      </c>
      <c r="G1666">
        <v>34</v>
      </c>
      <c r="H1666" t="s">
        <v>32</v>
      </c>
      <c r="I1666" t="s">
        <v>89</v>
      </c>
      <c r="J1666" t="s">
        <v>19</v>
      </c>
      <c r="K1666" t="s">
        <v>109</v>
      </c>
      <c r="L1666" t="s">
        <v>105</v>
      </c>
      <c r="M1666">
        <v>35.99</v>
      </c>
      <c r="N1666">
        <v>1</v>
      </c>
      <c r="O1666">
        <v>35.99</v>
      </c>
    </row>
    <row r="1667" spans="1:15" x14ac:dyDescent="0.35">
      <c r="A1667" t="s">
        <v>3648</v>
      </c>
      <c r="B1667" t="s">
        <v>3649</v>
      </c>
      <c r="C1667" s="20">
        <v>44371.316097222225</v>
      </c>
      <c r="D1667" s="18">
        <v>44371</v>
      </c>
      <c r="E1667" s="1">
        <v>0.31609953703703703</v>
      </c>
      <c r="F1667" s="3">
        <f>HOUR(orderline[[#This Row],[Time]])</f>
        <v>7</v>
      </c>
      <c r="G1667">
        <v>24</v>
      </c>
      <c r="H1667" t="s">
        <v>5</v>
      </c>
      <c r="I1667" t="s">
        <v>97</v>
      </c>
      <c r="J1667" t="s">
        <v>26</v>
      </c>
      <c r="K1667" t="s">
        <v>109</v>
      </c>
      <c r="L1667" t="s">
        <v>105</v>
      </c>
      <c r="M1667">
        <v>35.979999999999997</v>
      </c>
      <c r="N1667">
        <v>1</v>
      </c>
      <c r="O1667">
        <v>35.979999999999997</v>
      </c>
    </row>
    <row r="1668" spans="1:15" x14ac:dyDescent="0.35">
      <c r="A1668" t="s">
        <v>3083</v>
      </c>
      <c r="B1668" t="s">
        <v>3084</v>
      </c>
      <c r="C1668" s="20">
        <v>44352.316145127312</v>
      </c>
      <c r="D1668" s="18">
        <v>44352</v>
      </c>
      <c r="E1668" s="1">
        <v>0.31614583333333335</v>
      </c>
      <c r="F1668" s="3">
        <f>HOUR(orderline[[#This Row],[Time]])</f>
        <v>7</v>
      </c>
      <c r="G1668">
        <v>28</v>
      </c>
      <c r="H1668" t="s">
        <v>36</v>
      </c>
      <c r="I1668" t="s">
        <v>78</v>
      </c>
      <c r="J1668" t="s">
        <v>6</v>
      </c>
      <c r="K1668" t="s">
        <v>104</v>
      </c>
      <c r="L1668" t="s">
        <v>105</v>
      </c>
      <c r="M1668">
        <v>72.989999999999995</v>
      </c>
      <c r="N1668">
        <v>1</v>
      </c>
      <c r="O1668">
        <v>72.989999999999995</v>
      </c>
    </row>
    <row r="1669" spans="1:15" x14ac:dyDescent="0.35">
      <c r="A1669" t="s">
        <v>1799</v>
      </c>
      <c r="B1669" t="s">
        <v>1800</v>
      </c>
      <c r="C1669" s="20">
        <v>44277.316167430552</v>
      </c>
      <c r="D1669" s="18">
        <v>44277</v>
      </c>
      <c r="E1669" s="1">
        <v>0.31616898148148148</v>
      </c>
      <c r="F1669" s="3">
        <f>HOUR(orderline[[#This Row],[Time]])</f>
        <v>7</v>
      </c>
      <c r="G1669">
        <v>43</v>
      </c>
      <c r="H1669" t="s">
        <v>12</v>
      </c>
      <c r="I1669" t="s">
        <v>82</v>
      </c>
      <c r="J1669" t="s">
        <v>11</v>
      </c>
      <c r="K1669" t="s">
        <v>109</v>
      </c>
      <c r="L1669" t="s">
        <v>113</v>
      </c>
      <c r="M1669">
        <v>24.95</v>
      </c>
      <c r="N1669">
        <v>1</v>
      </c>
      <c r="O1669">
        <v>24.95</v>
      </c>
    </row>
    <row r="1670" spans="1:15" x14ac:dyDescent="0.35">
      <c r="A1670" t="s">
        <v>1801</v>
      </c>
      <c r="B1670" t="s">
        <v>1802</v>
      </c>
      <c r="C1670" s="20">
        <v>44277.316167430552</v>
      </c>
      <c r="D1670" s="18">
        <v>44277</v>
      </c>
      <c r="E1670" s="1">
        <v>0.31616898148148148</v>
      </c>
      <c r="F1670" s="3">
        <f>HOUR(orderline[[#This Row],[Time]])</f>
        <v>7</v>
      </c>
      <c r="G1670">
        <v>28</v>
      </c>
      <c r="H1670" t="s">
        <v>10</v>
      </c>
      <c r="I1670" t="s">
        <v>89</v>
      </c>
      <c r="J1670" t="s">
        <v>19</v>
      </c>
      <c r="K1670" t="s">
        <v>109</v>
      </c>
      <c r="L1670" t="s">
        <v>105</v>
      </c>
      <c r="M1670">
        <v>35.99</v>
      </c>
      <c r="N1670">
        <v>1</v>
      </c>
      <c r="O1670">
        <v>35.99</v>
      </c>
    </row>
    <row r="1671" spans="1:15" x14ac:dyDescent="0.35">
      <c r="A1671" t="s">
        <v>2092</v>
      </c>
      <c r="B1671" t="s">
        <v>2093</v>
      </c>
      <c r="C1671" s="20">
        <v>44301.316184560186</v>
      </c>
      <c r="D1671" s="18">
        <v>44301</v>
      </c>
      <c r="E1671" s="1">
        <v>0.31618055555555552</v>
      </c>
      <c r="F1671" s="3">
        <f>HOUR(orderline[[#This Row],[Time]])</f>
        <v>7</v>
      </c>
      <c r="G1671">
        <v>50</v>
      </c>
      <c r="H1671" t="s">
        <v>5</v>
      </c>
      <c r="I1671" t="s">
        <v>98</v>
      </c>
      <c r="J1671" t="s">
        <v>28</v>
      </c>
      <c r="K1671" t="s">
        <v>104</v>
      </c>
      <c r="L1671" t="s">
        <v>113</v>
      </c>
      <c r="M1671">
        <v>48.95</v>
      </c>
      <c r="N1671">
        <v>1</v>
      </c>
      <c r="O1671">
        <v>48.95</v>
      </c>
    </row>
    <row r="1672" spans="1:15" x14ac:dyDescent="0.35">
      <c r="A1672" t="s">
        <v>2094</v>
      </c>
      <c r="B1672" t="s">
        <v>492</v>
      </c>
      <c r="C1672" s="20">
        <v>44301.316184560186</v>
      </c>
      <c r="D1672" s="18">
        <v>44301</v>
      </c>
      <c r="E1672" s="1">
        <v>0.31618055555555552</v>
      </c>
      <c r="F1672" s="3">
        <f>HOUR(orderline[[#This Row],[Time]])</f>
        <v>7</v>
      </c>
      <c r="G1672">
        <v>21</v>
      </c>
      <c r="H1672" t="s">
        <v>50</v>
      </c>
      <c r="I1672" t="s">
        <v>86</v>
      </c>
      <c r="J1672" t="s">
        <v>16</v>
      </c>
      <c r="K1672" t="s">
        <v>108</v>
      </c>
      <c r="L1672" t="s">
        <v>113</v>
      </c>
      <c r="M1672">
        <v>9.9499999999999993</v>
      </c>
      <c r="N1672">
        <v>1</v>
      </c>
      <c r="O1672">
        <v>9.9499999999999993</v>
      </c>
    </row>
    <row r="1673" spans="1:15" x14ac:dyDescent="0.35">
      <c r="A1673" t="s">
        <v>2523</v>
      </c>
      <c r="B1673" t="s">
        <v>2524</v>
      </c>
      <c r="C1673" s="20">
        <v>44326.316191296297</v>
      </c>
      <c r="D1673" s="18">
        <v>44326</v>
      </c>
      <c r="E1673" s="1">
        <v>0.31619212962962967</v>
      </c>
      <c r="F1673" s="3">
        <f>HOUR(orderline[[#This Row],[Time]])</f>
        <v>7</v>
      </c>
      <c r="G1673">
        <v>34</v>
      </c>
      <c r="H1673" t="s">
        <v>5</v>
      </c>
      <c r="I1673" t="s">
        <v>91</v>
      </c>
      <c r="J1673" t="s">
        <v>13</v>
      </c>
      <c r="K1673" t="s">
        <v>104</v>
      </c>
      <c r="L1673" t="s">
        <v>113</v>
      </c>
      <c r="M1673">
        <v>54.95</v>
      </c>
      <c r="N1673">
        <v>2</v>
      </c>
      <c r="O1673">
        <v>109.9</v>
      </c>
    </row>
    <row r="1674" spans="1:15" x14ac:dyDescent="0.35">
      <c r="A1674" t="s">
        <v>1364</v>
      </c>
      <c r="B1674" t="s">
        <v>1365</v>
      </c>
      <c r="C1674" s="20">
        <v>44197.3162203588</v>
      </c>
      <c r="D1674" s="18">
        <v>44197</v>
      </c>
      <c r="E1674" s="1">
        <v>0.31621527777777775</v>
      </c>
      <c r="F1674" s="3">
        <f>HOUR(orderline[[#This Row],[Time]])</f>
        <v>7</v>
      </c>
      <c r="G1674">
        <v>41</v>
      </c>
      <c r="H1674" t="s">
        <v>12</v>
      </c>
      <c r="I1674" t="s">
        <v>95</v>
      </c>
      <c r="J1674" t="s">
        <v>24</v>
      </c>
      <c r="K1674" t="s">
        <v>110</v>
      </c>
      <c r="L1674" t="s">
        <v>113</v>
      </c>
      <c r="M1674">
        <v>10.99</v>
      </c>
      <c r="N1674">
        <v>1</v>
      </c>
      <c r="O1674">
        <v>10.99</v>
      </c>
    </row>
    <row r="1675" spans="1:15" x14ac:dyDescent="0.35">
      <c r="A1675" t="s">
        <v>3343</v>
      </c>
      <c r="B1675" t="s">
        <v>1774</v>
      </c>
      <c r="C1675" s="20">
        <v>44361.316223136571</v>
      </c>
      <c r="D1675" s="18">
        <v>44361</v>
      </c>
      <c r="E1675" s="1">
        <v>0.31622685185185184</v>
      </c>
      <c r="F1675" s="3">
        <f>HOUR(orderline[[#This Row],[Time]])</f>
        <v>7</v>
      </c>
      <c r="G1675">
        <v>50</v>
      </c>
      <c r="H1675" t="s">
        <v>15</v>
      </c>
      <c r="I1675" t="s">
        <v>81</v>
      </c>
      <c r="J1675" t="s">
        <v>9</v>
      </c>
      <c r="K1675" t="s">
        <v>110</v>
      </c>
      <c r="L1675" t="s">
        <v>105</v>
      </c>
      <c r="M1675">
        <v>18.95</v>
      </c>
      <c r="N1675">
        <v>1</v>
      </c>
      <c r="O1675">
        <v>18.95</v>
      </c>
    </row>
    <row r="1676" spans="1:15" x14ac:dyDescent="0.35">
      <c r="A1676" t="s">
        <v>3344</v>
      </c>
      <c r="B1676" t="s">
        <v>3345</v>
      </c>
      <c r="C1676" s="20">
        <v>44361.316223136571</v>
      </c>
      <c r="D1676" s="18">
        <v>44361</v>
      </c>
      <c r="E1676" s="1">
        <v>0.31622685185185184</v>
      </c>
      <c r="F1676" s="3">
        <f>HOUR(orderline[[#This Row],[Time]])</f>
        <v>7</v>
      </c>
      <c r="G1676">
        <v>26</v>
      </c>
      <c r="H1676" t="s">
        <v>10</v>
      </c>
      <c r="I1676" t="s">
        <v>93</v>
      </c>
      <c r="J1676" t="s">
        <v>22</v>
      </c>
      <c r="K1676" t="s">
        <v>110</v>
      </c>
      <c r="L1676" t="s">
        <v>105</v>
      </c>
      <c r="M1676">
        <v>12.99</v>
      </c>
      <c r="N1676">
        <v>3</v>
      </c>
      <c r="O1676">
        <v>38.97</v>
      </c>
    </row>
    <row r="1677" spans="1:15" x14ac:dyDescent="0.35">
      <c r="A1677" t="s">
        <v>3346</v>
      </c>
      <c r="B1677" t="s">
        <v>3347</v>
      </c>
      <c r="C1677" s="20">
        <v>44361.316223136571</v>
      </c>
      <c r="D1677" s="18">
        <v>44361</v>
      </c>
      <c r="E1677" s="1">
        <v>0.31622685185185184</v>
      </c>
      <c r="F1677" s="3">
        <f>HOUR(orderline[[#This Row],[Time]])</f>
        <v>7</v>
      </c>
      <c r="G1677">
        <v>41</v>
      </c>
      <c r="H1677" t="s">
        <v>12</v>
      </c>
      <c r="I1677" t="s">
        <v>91</v>
      </c>
      <c r="J1677" t="s">
        <v>13</v>
      </c>
      <c r="K1677" t="s">
        <v>104</v>
      </c>
      <c r="L1677" t="s">
        <v>113</v>
      </c>
      <c r="M1677">
        <v>54.95</v>
      </c>
      <c r="N1677">
        <v>1</v>
      </c>
      <c r="O1677">
        <v>54.95</v>
      </c>
    </row>
    <row r="1678" spans="1:15" x14ac:dyDescent="0.35">
      <c r="A1678" t="s">
        <v>3348</v>
      </c>
      <c r="B1678" t="s">
        <v>1118</v>
      </c>
      <c r="C1678" s="20">
        <v>44361.316223136571</v>
      </c>
      <c r="D1678" s="18">
        <v>44361</v>
      </c>
      <c r="E1678" s="1">
        <v>0.31622685185185184</v>
      </c>
      <c r="F1678" s="3">
        <f>HOUR(orderline[[#This Row],[Time]])</f>
        <v>7</v>
      </c>
      <c r="G1678">
        <v>30</v>
      </c>
      <c r="H1678" t="s">
        <v>5</v>
      </c>
      <c r="I1678" t="s">
        <v>93</v>
      </c>
      <c r="J1678" t="s">
        <v>22</v>
      </c>
      <c r="K1678" t="s">
        <v>110</v>
      </c>
      <c r="L1678" t="s">
        <v>105</v>
      </c>
      <c r="M1678">
        <v>12.99</v>
      </c>
      <c r="N1678">
        <v>1</v>
      </c>
      <c r="O1678">
        <v>12.99</v>
      </c>
    </row>
    <row r="1679" spans="1:15" x14ac:dyDescent="0.35">
      <c r="A1679" t="s">
        <v>1729</v>
      </c>
      <c r="B1679" t="s">
        <v>1730</v>
      </c>
      <c r="C1679" s="20">
        <v>44269.316249120369</v>
      </c>
      <c r="D1679" s="18">
        <v>44269</v>
      </c>
      <c r="E1679" s="1">
        <v>0.31624999999999998</v>
      </c>
      <c r="F1679" s="3">
        <f>HOUR(orderline[[#This Row],[Time]])</f>
        <v>7</v>
      </c>
      <c r="G1679">
        <v>24</v>
      </c>
      <c r="H1679" t="s">
        <v>37</v>
      </c>
      <c r="I1679" t="s">
        <v>85</v>
      </c>
      <c r="J1679" t="s">
        <v>14</v>
      </c>
      <c r="K1679" t="s">
        <v>108</v>
      </c>
      <c r="L1679" t="s">
        <v>105</v>
      </c>
      <c r="M1679">
        <v>18.95</v>
      </c>
      <c r="N1679">
        <v>1</v>
      </c>
      <c r="O1679">
        <v>18.95</v>
      </c>
    </row>
    <row r="1680" spans="1:15" x14ac:dyDescent="0.35">
      <c r="A1680" t="s">
        <v>2376</v>
      </c>
      <c r="B1680" t="s">
        <v>2377</v>
      </c>
      <c r="C1680" s="20">
        <v>44317.316328553243</v>
      </c>
      <c r="D1680" s="18">
        <v>44317</v>
      </c>
      <c r="E1680" s="1">
        <v>0.31633101851851853</v>
      </c>
      <c r="F1680" s="3">
        <f>HOUR(orderline[[#This Row],[Time]])</f>
        <v>7</v>
      </c>
      <c r="G1680">
        <v>35</v>
      </c>
      <c r="H1680" t="s">
        <v>39</v>
      </c>
      <c r="I1680" t="s">
        <v>80</v>
      </c>
      <c r="J1680" t="s">
        <v>8</v>
      </c>
      <c r="K1680" t="s">
        <v>109</v>
      </c>
      <c r="L1680" t="s">
        <v>105</v>
      </c>
      <c r="M1680">
        <v>28.45</v>
      </c>
      <c r="N1680">
        <v>1</v>
      </c>
      <c r="O1680">
        <v>28.45</v>
      </c>
    </row>
    <row r="1681" spans="1:15" x14ac:dyDescent="0.35">
      <c r="A1681" t="s">
        <v>3231</v>
      </c>
      <c r="B1681" t="s">
        <v>3232</v>
      </c>
      <c r="C1681" s="20">
        <v>44357.316439074071</v>
      </c>
      <c r="D1681" s="18">
        <v>44357</v>
      </c>
      <c r="E1681" s="1">
        <v>0.31643518518518515</v>
      </c>
      <c r="F1681" s="3">
        <f>HOUR(orderline[[#This Row],[Time]])</f>
        <v>7</v>
      </c>
      <c r="G1681">
        <v>20</v>
      </c>
      <c r="H1681" t="s">
        <v>34</v>
      </c>
      <c r="I1681" t="s">
        <v>99</v>
      </c>
      <c r="J1681" t="s">
        <v>30</v>
      </c>
      <c r="K1681" t="s">
        <v>110</v>
      </c>
      <c r="L1681" t="s">
        <v>113</v>
      </c>
      <c r="M1681">
        <v>12.97</v>
      </c>
      <c r="N1681">
        <v>1</v>
      </c>
      <c r="O1681">
        <v>12.97</v>
      </c>
    </row>
    <row r="1682" spans="1:15" x14ac:dyDescent="0.35">
      <c r="A1682" t="s">
        <v>3233</v>
      </c>
      <c r="B1682" t="s">
        <v>3234</v>
      </c>
      <c r="C1682" s="20">
        <v>44357.316439074071</v>
      </c>
      <c r="D1682" s="18">
        <v>44357</v>
      </c>
      <c r="E1682" s="1">
        <v>0.31643518518518515</v>
      </c>
      <c r="F1682" s="3">
        <f>HOUR(orderline[[#This Row],[Time]])</f>
        <v>7</v>
      </c>
      <c r="G1682">
        <v>25</v>
      </c>
      <c r="H1682" t="s">
        <v>10</v>
      </c>
      <c r="I1682" t="s">
        <v>92</v>
      </c>
      <c r="J1682" t="s">
        <v>21</v>
      </c>
      <c r="K1682" t="s">
        <v>108</v>
      </c>
      <c r="L1682" t="s">
        <v>105</v>
      </c>
      <c r="M1682">
        <v>19.989999999999998</v>
      </c>
      <c r="N1682">
        <v>1</v>
      </c>
      <c r="O1682">
        <v>19.989999999999998</v>
      </c>
    </row>
    <row r="1683" spans="1:15" x14ac:dyDescent="0.35">
      <c r="A1683" t="s">
        <v>2041</v>
      </c>
      <c r="B1683" t="s">
        <v>2042</v>
      </c>
      <c r="C1683" s="20">
        <v>44296.316464363423</v>
      </c>
      <c r="D1683" s="18">
        <v>44296</v>
      </c>
      <c r="E1683" s="1">
        <v>0.31646990740740738</v>
      </c>
      <c r="F1683" s="3">
        <f>HOUR(orderline[[#This Row],[Time]])</f>
        <v>7</v>
      </c>
      <c r="G1683">
        <v>36</v>
      </c>
      <c r="H1683" t="s">
        <v>12</v>
      </c>
      <c r="I1683" t="s">
        <v>80</v>
      </c>
      <c r="J1683" t="s">
        <v>8</v>
      </c>
      <c r="K1683" t="s">
        <v>109</v>
      </c>
      <c r="L1683" t="s">
        <v>105</v>
      </c>
      <c r="M1683">
        <v>28.45</v>
      </c>
      <c r="N1683">
        <v>1</v>
      </c>
      <c r="O1683">
        <v>28.45</v>
      </c>
    </row>
    <row r="1684" spans="1:15" x14ac:dyDescent="0.35">
      <c r="A1684" t="s">
        <v>2041</v>
      </c>
      <c r="B1684" t="s">
        <v>2042</v>
      </c>
      <c r="C1684" s="20">
        <v>44296.316464363423</v>
      </c>
      <c r="D1684" s="18">
        <v>44296</v>
      </c>
      <c r="E1684" s="1">
        <v>0.31646990740740738</v>
      </c>
      <c r="F1684" s="3">
        <f>HOUR(orderline[[#This Row],[Time]])</f>
        <v>7</v>
      </c>
      <c r="G1684">
        <v>36</v>
      </c>
      <c r="H1684" t="s">
        <v>12</v>
      </c>
      <c r="I1684" t="s">
        <v>92</v>
      </c>
      <c r="J1684" t="s">
        <v>21</v>
      </c>
      <c r="K1684" t="s">
        <v>108</v>
      </c>
      <c r="L1684" t="s">
        <v>105</v>
      </c>
      <c r="M1684">
        <v>19.989999999999998</v>
      </c>
      <c r="N1684">
        <v>3</v>
      </c>
      <c r="O1684">
        <v>59.97</v>
      </c>
    </row>
    <row r="1685" spans="1:15" x14ac:dyDescent="0.35">
      <c r="A1685" t="s">
        <v>2252</v>
      </c>
      <c r="B1685" t="s">
        <v>2253</v>
      </c>
      <c r="C1685" s="20">
        <v>44311.316472002312</v>
      </c>
      <c r="D1685" s="18">
        <v>44311</v>
      </c>
      <c r="E1685" s="1">
        <v>0.31646990740740738</v>
      </c>
      <c r="F1685" s="3">
        <f>HOUR(orderline[[#This Row],[Time]])</f>
        <v>7</v>
      </c>
      <c r="G1685">
        <v>33</v>
      </c>
      <c r="H1685" t="s">
        <v>48</v>
      </c>
      <c r="I1685" t="s">
        <v>98</v>
      </c>
      <c r="J1685" t="s">
        <v>28</v>
      </c>
      <c r="K1685" t="s">
        <v>104</v>
      </c>
      <c r="L1685" t="s">
        <v>113</v>
      </c>
      <c r="M1685">
        <v>48.95</v>
      </c>
      <c r="N1685">
        <v>1</v>
      </c>
      <c r="O1685">
        <v>48.95</v>
      </c>
    </row>
    <row r="1686" spans="1:15" x14ac:dyDescent="0.35">
      <c r="A1686" t="s">
        <v>1689</v>
      </c>
      <c r="B1686" t="s">
        <v>1690</v>
      </c>
      <c r="C1686" s="20">
        <v>44264.316512106481</v>
      </c>
      <c r="D1686" s="18">
        <v>44264</v>
      </c>
      <c r="E1686" s="1">
        <v>0.3165162037037037</v>
      </c>
      <c r="F1686" s="3">
        <f>HOUR(orderline[[#This Row],[Time]])</f>
        <v>7</v>
      </c>
      <c r="G1686">
        <v>24</v>
      </c>
      <c r="H1686" t="s">
        <v>15</v>
      </c>
      <c r="I1686" t="s">
        <v>98</v>
      </c>
      <c r="J1686" t="s">
        <v>28</v>
      </c>
      <c r="K1686" t="s">
        <v>104</v>
      </c>
      <c r="L1686" t="s">
        <v>113</v>
      </c>
      <c r="M1686">
        <v>48.95</v>
      </c>
      <c r="N1686">
        <v>3</v>
      </c>
      <c r="O1686">
        <v>146.85000000000002</v>
      </c>
    </row>
    <row r="1687" spans="1:15" x14ac:dyDescent="0.35">
      <c r="A1687" t="s">
        <v>2466</v>
      </c>
      <c r="B1687" t="s">
        <v>2467</v>
      </c>
      <c r="C1687" s="20">
        <v>44322.316532384262</v>
      </c>
      <c r="D1687" s="18">
        <v>44322</v>
      </c>
      <c r="E1687" s="1">
        <v>0.3165277777777778</v>
      </c>
      <c r="F1687" s="3">
        <f>HOUR(orderline[[#This Row],[Time]])</f>
        <v>7</v>
      </c>
      <c r="G1687">
        <v>31</v>
      </c>
      <c r="H1687" t="s">
        <v>12</v>
      </c>
      <c r="I1687" t="s">
        <v>96</v>
      </c>
      <c r="J1687" t="s">
        <v>25</v>
      </c>
      <c r="K1687" t="s">
        <v>109</v>
      </c>
      <c r="L1687" t="s">
        <v>113</v>
      </c>
      <c r="M1687">
        <v>22.99</v>
      </c>
      <c r="N1687">
        <v>1</v>
      </c>
      <c r="O1687">
        <v>22.99</v>
      </c>
    </row>
    <row r="1688" spans="1:15" x14ac:dyDescent="0.35">
      <c r="A1688" t="s">
        <v>2468</v>
      </c>
      <c r="B1688" t="s">
        <v>2469</v>
      </c>
      <c r="C1688" s="20">
        <v>44322.316532384262</v>
      </c>
      <c r="D1688" s="18">
        <v>44322</v>
      </c>
      <c r="E1688" s="1">
        <v>0.3165277777777778</v>
      </c>
      <c r="F1688" s="3">
        <f>HOUR(orderline[[#This Row],[Time]])</f>
        <v>7</v>
      </c>
      <c r="G1688">
        <v>23</v>
      </c>
      <c r="H1688" t="s">
        <v>5</v>
      </c>
      <c r="I1688" t="s">
        <v>86</v>
      </c>
      <c r="J1688" t="s">
        <v>16</v>
      </c>
      <c r="K1688" t="s">
        <v>108</v>
      </c>
      <c r="L1688" t="s">
        <v>113</v>
      </c>
      <c r="M1688">
        <v>9.9499999999999993</v>
      </c>
      <c r="N1688">
        <v>1</v>
      </c>
      <c r="O1688">
        <v>9.9499999999999993</v>
      </c>
    </row>
    <row r="1689" spans="1:15" x14ac:dyDescent="0.35">
      <c r="A1689" t="s">
        <v>2470</v>
      </c>
      <c r="B1689" t="s">
        <v>2471</v>
      </c>
      <c r="C1689" s="20">
        <v>44322.316532384262</v>
      </c>
      <c r="D1689" s="18">
        <v>44322</v>
      </c>
      <c r="E1689" s="1">
        <v>0.3165277777777778</v>
      </c>
      <c r="F1689" s="3">
        <f>HOUR(orderline[[#This Row],[Time]])</f>
        <v>7</v>
      </c>
      <c r="G1689">
        <v>23</v>
      </c>
      <c r="H1689" t="s">
        <v>10</v>
      </c>
      <c r="I1689" t="s">
        <v>88</v>
      </c>
      <c r="J1689" t="s">
        <v>18</v>
      </c>
      <c r="K1689" t="s">
        <v>104</v>
      </c>
      <c r="L1689" t="s">
        <v>105</v>
      </c>
      <c r="M1689">
        <v>45.99</v>
      </c>
      <c r="N1689">
        <v>2</v>
      </c>
      <c r="O1689">
        <v>91.98</v>
      </c>
    </row>
    <row r="1690" spans="1:15" x14ac:dyDescent="0.35">
      <c r="A1690" t="s">
        <v>2567</v>
      </c>
      <c r="B1690" t="s">
        <v>2568</v>
      </c>
      <c r="C1690" s="20">
        <v>44328.316574907411</v>
      </c>
      <c r="D1690" s="18">
        <v>44328</v>
      </c>
      <c r="E1690" s="1">
        <v>0.31657407407407406</v>
      </c>
      <c r="F1690" s="3">
        <f>HOUR(orderline[[#This Row],[Time]])</f>
        <v>7</v>
      </c>
      <c r="G1690">
        <v>54</v>
      </c>
      <c r="H1690" t="s">
        <v>5</v>
      </c>
      <c r="I1690" t="s">
        <v>85</v>
      </c>
      <c r="J1690" t="s">
        <v>14</v>
      </c>
      <c r="K1690" t="s">
        <v>108</v>
      </c>
      <c r="L1690" t="s">
        <v>105</v>
      </c>
      <c r="M1690">
        <v>18.95</v>
      </c>
      <c r="N1690">
        <v>2</v>
      </c>
      <c r="O1690">
        <v>37.9</v>
      </c>
    </row>
    <row r="1691" spans="1:15" x14ac:dyDescent="0.35">
      <c r="A1691" t="s">
        <v>2988</v>
      </c>
      <c r="B1691" t="s">
        <v>2989</v>
      </c>
      <c r="C1691" s="20">
        <v>44349.31661603009</v>
      </c>
      <c r="D1691" s="18">
        <v>44349</v>
      </c>
      <c r="E1691" s="1">
        <v>0.31662037037037033</v>
      </c>
      <c r="F1691" s="3">
        <f>HOUR(orderline[[#This Row],[Time]])</f>
        <v>7</v>
      </c>
      <c r="G1691">
        <v>25</v>
      </c>
      <c r="H1691" t="s">
        <v>43</v>
      </c>
      <c r="I1691" t="s">
        <v>86</v>
      </c>
      <c r="J1691" t="s">
        <v>16</v>
      </c>
      <c r="K1691" t="s">
        <v>108</v>
      </c>
      <c r="L1691" t="s">
        <v>113</v>
      </c>
      <c r="M1691">
        <v>9.9499999999999993</v>
      </c>
      <c r="N1691">
        <v>1</v>
      </c>
      <c r="O1691">
        <v>9.9499999999999993</v>
      </c>
    </row>
    <row r="1692" spans="1:15" x14ac:dyDescent="0.35">
      <c r="A1692" t="s">
        <v>3182</v>
      </c>
      <c r="B1692" t="s">
        <v>3183</v>
      </c>
      <c r="C1692" s="20">
        <v>44355.316667222221</v>
      </c>
      <c r="D1692" s="18">
        <v>44355</v>
      </c>
      <c r="E1692" s="1">
        <v>0.31666666666666665</v>
      </c>
      <c r="F1692" s="3">
        <f>HOUR(orderline[[#This Row],[Time]])</f>
        <v>7</v>
      </c>
      <c r="G1692">
        <v>29</v>
      </c>
      <c r="H1692" t="s">
        <v>12</v>
      </c>
      <c r="I1692" t="s">
        <v>86</v>
      </c>
      <c r="J1692" t="s">
        <v>16</v>
      </c>
      <c r="K1692" t="s">
        <v>108</v>
      </c>
      <c r="L1692" t="s">
        <v>113</v>
      </c>
      <c r="M1692">
        <v>9.9499999999999993</v>
      </c>
      <c r="N1692">
        <v>1</v>
      </c>
      <c r="O1692">
        <v>9.9499999999999993</v>
      </c>
    </row>
    <row r="1693" spans="1:15" x14ac:dyDescent="0.35">
      <c r="A1693" t="s">
        <v>3184</v>
      </c>
      <c r="B1693" t="s">
        <v>3185</v>
      </c>
      <c r="C1693" s="20">
        <v>44355.316667222221</v>
      </c>
      <c r="D1693" s="18">
        <v>44355</v>
      </c>
      <c r="E1693" s="1">
        <v>0.31666666666666665</v>
      </c>
      <c r="F1693" s="3">
        <f>HOUR(orderline[[#This Row],[Time]])</f>
        <v>7</v>
      </c>
      <c r="G1693">
        <v>26</v>
      </c>
      <c r="H1693" t="s">
        <v>47</v>
      </c>
      <c r="I1693" t="s">
        <v>93</v>
      </c>
      <c r="J1693" t="s">
        <v>22</v>
      </c>
      <c r="K1693" t="s">
        <v>110</v>
      </c>
      <c r="L1693" t="s">
        <v>105</v>
      </c>
      <c r="M1693">
        <v>12.99</v>
      </c>
      <c r="N1693">
        <v>1</v>
      </c>
      <c r="O1693">
        <v>12.99</v>
      </c>
    </row>
    <row r="1694" spans="1:15" x14ac:dyDescent="0.35">
      <c r="A1694" t="s">
        <v>1920</v>
      </c>
      <c r="B1694" t="s">
        <v>1921</v>
      </c>
      <c r="C1694" s="20">
        <v>44288.316688541665</v>
      </c>
      <c r="D1694" s="18">
        <v>44288</v>
      </c>
      <c r="E1694" s="1">
        <v>0.31668981481481479</v>
      </c>
      <c r="F1694" s="3">
        <f>HOUR(orderline[[#This Row],[Time]])</f>
        <v>7</v>
      </c>
      <c r="G1694">
        <v>54</v>
      </c>
      <c r="H1694" t="s">
        <v>5</v>
      </c>
      <c r="I1694" t="s">
        <v>84</v>
      </c>
      <c r="J1694" t="s">
        <v>13</v>
      </c>
      <c r="K1694" t="s">
        <v>104</v>
      </c>
      <c r="L1694" t="s">
        <v>113</v>
      </c>
      <c r="M1694">
        <v>65.989999999999995</v>
      </c>
      <c r="N1694">
        <v>1</v>
      </c>
      <c r="O1694">
        <v>65.989999999999995</v>
      </c>
    </row>
    <row r="1695" spans="1:15" x14ac:dyDescent="0.35">
      <c r="A1695" t="s">
        <v>3125</v>
      </c>
      <c r="B1695" t="s">
        <v>3126</v>
      </c>
      <c r="C1695" s="20">
        <v>44353.316695532405</v>
      </c>
      <c r="D1695" s="18">
        <v>44353</v>
      </c>
      <c r="E1695" s="1">
        <v>0.31668981481481479</v>
      </c>
      <c r="F1695" s="3">
        <f>HOUR(orderline[[#This Row],[Time]])</f>
        <v>7</v>
      </c>
      <c r="G1695">
        <v>24</v>
      </c>
      <c r="H1695" t="s">
        <v>5</v>
      </c>
      <c r="I1695" t="s">
        <v>81</v>
      </c>
      <c r="J1695" t="s">
        <v>9</v>
      </c>
      <c r="K1695" t="s">
        <v>110</v>
      </c>
      <c r="L1695" t="s">
        <v>105</v>
      </c>
      <c r="M1695">
        <v>18.95</v>
      </c>
      <c r="N1695">
        <v>1</v>
      </c>
      <c r="O1695">
        <v>18.95</v>
      </c>
    </row>
    <row r="1696" spans="1:15" x14ac:dyDescent="0.35">
      <c r="A1696" t="s">
        <v>1773</v>
      </c>
      <c r="B1696" t="s">
        <v>1774</v>
      </c>
      <c r="C1696" s="20">
        <v>44275.316721793984</v>
      </c>
      <c r="D1696" s="18">
        <v>44275</v>
      </c>
      <c r="E1696" s="1">
        <v>0.31672453703703701</v>
      </c>
      <c r="F1696" s="3">
        <f>HOUR(orderline[[#This Row],[Time]])</f>
        <v>7</v>
      </c>
      <c r="G1696">
        <v>50</v>
      </c>
      <c r="H1696" t="s">
        <v>15</v>
      </c>
      <c r="I1696" t="s">
        <v>78</v>
      </c>
      <c r="J1696" t="s">
        <v>6</v>
      </c>
      <c r="K1696" t="s">
        <v>104</v>
      </c>
      <c r="L1696" t="s">
        <v>105</v>
      </c>
      <c r="M1696">
        <v>72.989999999999995</v>
      </c>
      <c r="N1696">
        <v>1</v>
      </c>
      <c r="O1696">
        <v>72.989999999999995</v>
      </c>
    </row>
    <row r="1697" spans="1:15" x14ac:dyDescent="0.35">
      <c r="A1697" t="s">
        <v>2201</v>
      </c>
      <c r="B1697" t="s">
        <v>2202</v>
      </c>
      <c r="C1697" s="20">
        <v>44307.316733206018</v>
      </c>
      <c r="D1697" s="18">
        <v>44307</v>
      </c>
      <c r="E1697" s="1">
        <v>0.31673611111111111</v>
      </c>
      <c r="F1697" s="3">
        <f>HOUR(orderline[[#This Row],[Time]])</f>
        <v>7</v>
      </c>
      <c r="G1697">
        <v>23</v>
      </c>
      <c r="H1697" t="s">
        <v>65</v>
      </c>
      <c r="I1697" t="s">
        <v>90</v>
      </c>
      <c r="J1697" t="s">
        <v>20</v>
      </c>
      <c r="K1697" t="s">
        <v>109</v>
      </c>
      <c r="L1697" t="s">
        <v>105</v>
      </c>
      <c r="M1697">
        <v>32.99</v>
      </c>
      <c r="N1697">
        <v>1</v>
      </c>
      <c r="O1697">
        <v>32.99</v>
      </c>
    </row>
    <row r="1698" spans="1:15" x14ac:dyDescent="0.35">
      <c r="A1698" t="s">
        <v>2779</v>
      </c>
      <c r="B1698" t="s">
        <v>2780</v>
      </c>
      <c r="C1698" s="20">
        <v>44339.316740636576</v>
      </c>
      <c r="D1698" s="18">
        <v>44339</v>
      </c>
      <c r="E1698" s="1">
        <v>0.31673611111111111</v>
      </c>
      <c r="F1698" s="3">
        <f>HOUR(orderline[[#This Row],[Time]])</f>
        <v>7</v>
      </c>
      <c r="G1698">
        <v>25</v>
      </c>
      <c r="H1698" t="s">
        <v>10</v>
      </c>
      <c r="I1698" t="s">
        <v>85</v>
      </c>
      <c r="J1698" t="s">
        <v>14</v>
      </c>
      <c r="K1698" t="s">
        <v>108</v>
      </c>
      <c r="L1698" t="s">
        <v>105</v>
      </c>
      <c r="M1698">
        <v>18.95</v>
      </c>
      <c r="N1698">
        <v>1</v>
      </c>
      <c r="O1698">
        <v>18.95</v>
      </c>
    </row>
    <row r="1699" spans="1:15" x14ac:dyDescent="0.35">
      <c r="A1699" t="s">
        <v>2779</v>
      </c>
      <c r="B1699" t="s">
        <v>2780</v>
      </c>
      <c r="C1699" s="20">
        <v>44339.316740636576</v>
      </c>
      <c r="D1699" s="18">
        <v>44339</v>
      </c>
      <c r="E1699" s="1">
        <v>0.31673611111111111</v>
      </c>
      <c r="F1699" s="3">
        <f>HOUR(orderline[[#This Row],[Time]])</f>
        <v>7</v>
      </c>
      <c r="G1699">
        <v>25</v>
      </c>
      <c r="H1699" t="s">
        <v>10</v>
      </c>
      <c r="I1699" t="s">
        <v>92</v>
      </c>
      <c r="J1699" t="s">
        <v>21</v>
      </c>
      <c r="K1699" t="s">
        <v>108</v>
      </c>
      <c r="L1699" t="s">
        <v>105</v>
      </c>
      <c r="M1699">
        <v>19.989999999999998</v>
      </c>
      <c r="N1699">
        <v>1</v>
      </c>
      <c r="O1699">
        <v>19.989999999999998</v>
      </c>
    </row>
    <row r="1700" spans="1:15" x14ac:dyDescent="0.35">
      <c r="A1700" t="s">
        <v>1403</v>
      </c>
      <c r="B1700" t="s">
        <v>1404</v>
      </c>
      <c r="C1700" s="20">
        <v>44213.316759918984</v>
      </c>
      <c r="D1700" s="18">
        <v>44213</v>
      </c>
      <c r="E1700" s="1">
        <v>0.31675925925925924</v>
      </c>
      <c r="F1700" s="3">
        <f>HOUR(orderline[[#This Row],[Time]])</f>
        <v>7</v>
      </c>
      <c r="G1700">
        <v>29</v>
      </c>
      <c r="H1700" t="s">
        <v>5</v>
      </c>
      <c r="I1700" t="s">
        <v>96</v>
      </c>
      <c r="J1700" t="s">
        <v>25</v>
      </c>
      <c r="K1700" t="s">
        <v>109</v>
      </c>
      <c r="L1700" t="s">
        <v>113</v>
      </c>
      <c r="M1700">
        <v>22.99</v>
      </c>
      <c r="N1700">
        <v>1</v>
      </c>
      <c r="O1700">
        <v>22.99</v>
      </c>
    </row>
    <row r="1701" spans="1:15" x14ac:dyDescent="0.35">
      <c r="A1701" t="s">
        <v>3186</v>
      </c>
      <c r="B1701" t="s">
        <v>3187</v>
      </c>
      <c r="C1701" s="20">
        <v>44355.316828182869</v>
      </c>
      <c r="D1701" s="18">
        <v>44355</v>
      </c>
      <c r="E1701" s="1">
        <v>0.3168287037037037</v>
      </c>
      <c r="F1701" s="3">
        <f>HOUR(orderline[[#This Row],[Time]])</f>
        <v>7</v>
      </c>
      <c r="G1701">
        <v>31</v>
      </c>
      <c r="H1701" t="s">
        <v>39</v>
      </c>
      <c r="I1701" t="s">
        <v>86</v>
      </c>
      <c r="J1701" t="s">
        <v>16</v>
      </c>
      <c r="K1701" t="s">
        <v>108</v>
      </c>
      <c r="L1701" t="s">
        <v>113</v>
      </c>
      <c r="M1701">
        <v>9.9499999999999993</v>
      </c>
      <c r="N1701">
        <v>1</v>
      </c>
      <c r="O1701">
        <v>9.9499999999999993</v>
      </c>
    </row>
    <row r="1702" spans="1:15" x14ac:dyDescent="0.35">
      <c r="A1702" t="s">
        <v>2767</v>
      </c>
      <c r="B1702" t="s">
        <v>2768</v>
      </c>
      <c r="C1702" s="20">
        <v>44338.316849444447</v>
      </c>
      <c r="D1702" s="18">
        <v>44338</v>
      </c>
      <c r="E1702" s="1">
        <v>0.31685185185185188</v>
      </c>
      <c r="F1702" s="3">
        <f>HOUR(orderline[[#This Row],[Time]])</f>
        <v>7</v>
      </c>
      <c r="G1702">
        <v>22</v>
      </c>
      <c r="H1702" t="s">
        <v>5</v>
      </c>
      <c r="I1702" t="s">
        <v>85</v>
      </c>
      <c r="J1702" t="s">
        <v>14</v>
      </c>
      <c r="K1702" t="s">
        <v>108</v>
      </c>
      <c r="L1702" t="s">
        <v>105</v>
      </c>
      <c r="M1702">
        <v>18.95</v>
      </c>
      <c r="N1702">
        <v>2</v>
      </c>
      <c r="O1702">
        <v>37.9</v>
      </c>
    </row>
    <row r="1703" spans="1:15" x14ac:dyDescent="0.35">
      <c r="A1703" t="s">
        <v>2769</v>
      </c>
      <c r="B1703" t="s">
        <v>2770</v>
      </c>
      <c r="C1703" s="20">
        <v>44338.316849444447</v>
      </c>
      <c r="D1703" s="18">
        <v>44338</v>
      </c>
      <c r="E1703" s="1">
        <v>0.31685185185185188</v>
      </c>
      <c r="F1703" s="3">
        <f>HOUR(orderline[[#This Row],[Time]])</f>
        <v>7</v>
      </c>
      <c r="G1703">
        <v>24</v>
      </c>
      <c r="H1703" t="s">
        <v>73</v>
      </c>
      <c r="I1703" t="s">
        <v>80</v>
      </c>
      <c r="J1703" t="s">
        <v>8</v>
      </c>
      <c r="K1703" t="s">
        <v>109</v>
      </c>
      <c r="L1703" t="s">
        <v>105</v>
      </c>
      <c r="M1703">
        <v>28.45</v>
      </c>
      <c r="N1703">
        <v>1</v>
      </c>
      <c r="O1703">
        <v>28.45</v>
      </c>
    </row>
    <row r="1704" spans="1:15" x14ac:dyDescent="0.35">
      <c r="A1704" t="s">
        <v>3650</v>
      </c>
      <c r="B1704" t="s">
        <v>3651</v>
      </c>
      <c r="C1704" s="20">
        <v>44371.316892465278</v>
      </c>
      <c r="D1704" s="18">
        <v>44371</v>
      </c>
      <c r="E1704" s="1">
        <v>0.31689814814814815</v>
      </c>
      <c r="F1704" s="3">
        <f>HOUR(orderline[[#This Row],[Time]])</f>
        <v>7</v>
      </c>
      <c r="G1704">
        <v>21</v>
      </c>
      <c r="H1704" t="s">
        <v>5</v>
      </c>
      <c r="I1704" t="s">
        <v>94</v>
      </c>
      <c r="J1704" t="s">
        <v>23</v>
      </c>
      <c r="K1704" t="s">
        <v>109</v>
      </c>
      <c r="L1704" t="s">
        <v>113</v>
      </c>
      <c r="M1704">
        <v>21.95</v>
      </c>
      <c r="N1704">
        <v>3</v>
      </c>
      <c r="O1704">
        <v>65.849999999999994</v>
      </c>
    </row>
    <row r="1705" spans="1:15" x14ac:dyDescent="0.35">
      <c r="A1705" t="s">
        <v>1691</v>
      </c>
      <c r="B1705" t="s">
        <v>1692</v>
      </c>
      <c r="C1705" s="20">
        <v>44264.316912141207</v>
      </c>
      <c r="D1705" s="18">
        <v>44264</v>
      </c>
      <c r="E1705" s="1">
        <v>0.31690972222222219</v>
      </c>
      <c r="F1705" s="3">
        <f>HOUR(orderline[[#This Row],[Time]])</f>
        <v>7</v>
      </c>
      <c r="G1705">
        <v>27</v>
      </c>
      <c r="H1705" t="s">
        <v>5</v>
      </c>
      <c r="I1705" t="s">
        <v>80</v>
      </c>
      <c r="J1705" t="s">
        <v>8</v>
      </c>
      <c r="K1705" t="s">
        <v>109</v>
      </c>
      <c r="L1705" t="s">
        <v>105</v>
      </c>
      <c r="M1705">
        <v>28.45</v>
      </c>
      <c r="N1705">
        <v>2</v>
      </c>
      <c r="O1705">
        <v>56.9</v>
      </c>
    </row>
    <row r="1706" spans="1:15" x14ac:dyDescent="0.35">
      <c r="A1706" t="s">
        <v>2437</v>
      </c>
      <c r="B1706" t="s">
        <v>2438</v>
      </c>
      <c r="C1706" s="20">
        <v>44320.316910694448</v>
      </c>
      <c r="D1706" s="18">
        <v>44320</v>
      </c>
      <c r="E1706" s="1">
        <v>0.31690972222222219</v>
      </c>
      <c r="F1706" s="3">
        <f>HOUR(orderline[[#This Row],[Time]])</f>
        <v>7</v>
      </c>
      <c r="G1706">
        <v>45</v>
      </c>
      <c r="H1706" t="s">
        <v>12</v>
      </c>
      <c r="I1706" t="s">
        <v>95</v>
      </c>
      <c r="J1706" t="s">
        <v>24</v>
      </c>
      <c r="K1706" t="s">
        <v>110</v>
      </c>
      <c r="L1706" t="s">
        <v>113</v>
      </c>
      <c r="M1706">
        <v>10.99</v>
      </c>
      <c r="N1706">
        <v>1</v>
      </c>
      <c r="O1706">
        <v>10.99</v>
      </c>
    </row>
    <row r="1707" spans="1:15" x14ac:dyDescent="0.35">
      <c r="A1707" t="s">
        <v>2525</v>
      </c>
      <c r="B1707" t="s">
        <v>1065</v>
      </c>
      <c r="C1707" s="20">
        <v>44326.316989988423</v>
      </c>
      <c r="D1707" s="18">
        <v>44326</v>
      </c>
      <c r="E1707" s="1">
        <v>0.31699074074074074</v>
      </c>
      <c r="F1707" s="3">
        <f>HOUR(orderline[[#This Row],[Time]])</f>
        <v>7</v>
      </c>
      <c r="G1707">
        <v>29</v>
      </c>
      <c r="H1707" t="s">
        <v>62</v>
      </c>
      <c r="I1707" t="s">
        <v>78</v>
      </c>
      <c r="J1707" t="s">
        <v>6</v>
      </c>
      <c r="K1707" t="s">
        <v>104</v>
      </c>
      <c r="L1707" t="s">
        <v>105</v>
      </c>
      <c r="M1707">
        <v>72.989999999999995</v>
      </c>
      <c r="N1707">
        <v>1</v>
      </c>
      <c r="O1707">
        <v>72.989999999999995</v>
      </c>
    </row>
    <row r="1708" spans="1:15" x14ac:dyDescent="0.35">
      <c r="A1708" t="s">
        <v>3441</v>
      </c>
      <c r="B1708" t="s">
        <v>3442</v>
      </c>
      <c r="C1708" s="20">
        <v>44364.317044687501</v>
      </c>
      <c r="D1708" s="18">
        <v>44364</v>
      </c>
      <c r="E1708" s="1">
        <v>0.3170486111111111</v>
      </c>
      <c r="F1708" s="3">
        <f>HOUR(orderline[[#This Row],[Time]])</f>
        <v>7</v>
      </c>
      <c r="G1708">
        <v>23</v>
      </c>
      <c r="H1708" t="s">
        <v>12</v>
      </c>
      <c r="I1708" t="s">
        <v>83</v>
      </c>
      <c r="J1708" t="s">
        <v>13</v>
      </c>
      <c r="K1708" t="s">
        <v>104</v>
      </c>
      <c r="L1708" t="s">
        <v>113</v>
      </c>
      <c r="M1708">
        <v>60.99</v>
      </c>
      <c r="N1708">
        <v>1</v>
      </c>
      <c r="O1708">
        <v>60.99</v>
      </c>
    </row>
    <row r="1709" spans="1:15" x14ac:dyDescent="0.35">
      <c r="A1709" t="s">
        <v>1645</v>
      </c>
      <c r="B1709" t="s">
        <v>1646</v>
      </c>
      <c r="C1709" s="20">
        <v>44259.317167152774</v>
      </c>
      <c r="D1709" s="18">
        <v>44259</v>
      </c>
      <c r="E1709" s="1">
        <v>0.31716435185185182</v>
      </c>
      <c r="F1709" s="3">
        <f>HOUR(orderline[[#This Row],[Time]])</f>
        <v>7</v>
      </c>
      <c r="G1709">
        <v>24</v>
      </c>
      <c r="H1709" t="s">
        <v>5</v>
      </c>
      <c r="I1709" t="s">
        <v>87</v>
      </c>
      <c r="J1709" t="s">
        <v>17</v>
      </c>
      <c r="K1709" t="s">
        <v>108</v>
      </c>
      <c r="L1709" t="s">
        <v>113</v>
      </c>
      <c r="M1709">
        <v>10.97</v>
      </c>
      <c r="N1709">
        <v>1</v>
      </c>
      <c r="O1709">
        <v>10.97</v>
      </c>
    </row>
    <row r="1710" spans="1:15" x14ac:dyDescent="0.35">
      <c r="A1710" t="s">
        <v>2644</v>
      </c>
      <c r="B1710" t="s">
        <v>2645</v>
      </c>
      <c r="C1710" s="20">
        <v>44332.317211678244</v>
      </c>
      <c r="D1710" s="18">
        <v>44332</v>
      </c>
      <c r="E1710" s="1">
        <v>0.31721064814814814</v>
      </c>
      <c r="F1710" s="3">
        <f>HOUR(orderline[[#This Row],[Time]])</f>
        <v>7</v>
      </c>
      <c r="G1710">
        <v>30</v>
      </c>
      <c r="H1710" t="s">
        <v>5</v>
      </c>
      <c r="I1710" t="s">
        <v>88</v>
      </c>
      <c r="J1710" t="s">
        <v>18</v>
      </c>
      <c r="K1710" t="s">
        <v>104</v>
      </c>
      <c r="L1710" t="s">
        <v>105</v>
      </c>
      <c r="M1710">
        <v>45.99</v>
      </c>
      <c r="N1710">
        <v>1</v>
      </c>
      <c r="O1710">
        <v>45.99</v>
      </c>
    </row>
    <row r="1711" spans="1:15" x14ac:dyDescent="0.35">
      <c r="A1711" t="s">
        <v>2821</v>
      </c>
      <c r="B1711" t="s">
        <v>2822</v>
      </c>
      <c r="C1711" s="20">
        <v>44341.317229675929</v>
      </c>
      <c r="D1711" s="18">
        <v>44341</v>
      </c>
      <c r="E1711" s="1">
        <v>0.31723379629629628</v>
      </c>
      <c r="F1711" s="3">
        <f>HOUR(orderline[[#This Row],[Time]])</f>
        <v>7</v>
      </c>
      <c r="G1711">
        <v>40</v>
      </c>
      <c r="H1711" t="s">
        <v>5</v>
      </c>
      <c r="I1711" t="s">
        <v>88</v>
      </c>
      <c r="J1711" t="s">
        <v>18</v>
      </c>
      <c r="K1711" t="s">
        <v>104</v>
      </c>
      <c r="L1711" t="s">
        <v>105</v>
      </c>
      <c r="M1711">
        <v>45.99</v>
      </c>
      <c r="N1711">
        <v>1</v>
      </c>
      <c r="O1711">
        <v>45.99</v>
      </c>
    </row>
    <row r="1712" spans="1:15" x14ac:dyDescent="0.35">
      <c r="A1712" t="s">
        <v>3085</v>
      </c>
      <c r="B1712" t="s">
        <v>3086</v>
      </c>
      <c r="C1712" s="20">
        <v>44352.31724236111</v>
      </c>
      <c r="D1712" s="18">
        <v>44352</v>
      </c>
      <c r="E1712" s="1">
        <v>0.31724537037037037</v>
      </c>
      <c r="F1712" s="3">
        <f>HOUR(orderline[[#This Row],[Time]])</f>
        <v>7</v>
      </c>
      <c r="G1712">
        <v>23</v>
      </c>
      <c r="H1712" t="s">
        <v>5</v>
      </c>
      <c r="I1712" t="s">
        <v>88</v>
      </c>
      <c r="J1712" t="s">
        <v>18</v>
      </c>
      <c r="K1712" t="s">
        <v>104</v>
      </c>
      <c r="L1712" t="s">
        <v>105</v>
      </c>
      <c r="M1712">
        <v>45.99</v>
      </c>
      <c r="N1712">
        <v>2</v>
      </c>
      <c r="O1712">
        <v>91.98</v>
      </c>
    </row>
    <row r="1713" spans="1:15" x14ac:dyDescent="0.35">
      <c r="A1713" t="s">
        <v>3825</v>
      </c>
      <c r="B1713" t="s">
        <v>716</v>
      </c>
      <c r="C1713" s="20">
        <v>44376.317252870373</v>
      </c>
      <c r="D1713" s="18">
        <v>44376</v>
      </c>
      <c r="E1713" s="1">
        <v>0.31725694444444447</v>
      </c>
      <c r="F1713" s="3">
        <f>HOUR(orderline[[#This Row],[Time]])</f>
        <v>7</v>
      </c>
      <c r="G1713">
        <v>64</v>
      </c>
      <c r="H1713" t="s">
        <v>43</v>
      </c>
      <c r="I1713" t="s">
        <v>93</v>
      </c>
      <c r="J1713" t="s">
        <v>22</v>
      </c>
      <c r="K1713" t="s">
        <v>110</v>
      </c>
      <c r="L1713" t="s">
        <v>105</v>
      </c>
      <c r="M1713">
        <v>12.99</v>
      </c>
      <c r="N1713">
        <v>1</v>
      </c>
      <c r="O1713">
        <v>12.99</v>
      </c>
    </row>
    <row r="1714" spans="1:15" x14ac:dyDescent="0.35">
      <c r="A1714" t="s">
        <v>2688</v>
      </c>
      <c r="B1714" t="s">
        <v>2689</v>
      </c>
      <c r="C1714" s="20">
        <v>44334.317284305558</v>
      </c>
      <c r="D1714" s="18">
        <v>44334</v>
      </c>
      <c r="E1714" s="1">
        <v>0.3172800925925926</v>
      </c>
      <c r="F1714" s="3">
        <f>HOUR(orderline[[#This Row],[Time]])</f>
        <v>7</v>
      </c>
      <c r="G1714">
        <v>25</v>
      </c>
      <c r="H1714" t="s">
        <v>12</v>
      </c>
      <c r="I1714" t="s">
        <v>97</v>
      </c>
      <c r="J1714" t="s">
        <v>26</v>
      </c>
      <c r="K1714" t="s">
        <v>109</v>
      </c>
      <c r="L1714" t="s">
        <v>105</v>
      </c>
      <c r="M1714">
        <v>35.979999999999997</v>
      </c>
      <c r="N1714">
        <v>1</v>
      </c>
      <c r="O1714">
        <v>35.979999999999997</v>
      </c>
    </row>
    <row r="1715" spans="1:15" x14ac:dyDescent="0.35">
      <c r="A1715" t="s">
        <v>2690</v>
      </c>
      <c r="B1715" t="s">
        <v>2691</v>
      </c>
      <c r="C1715" s="20">
        <v>44334.317284305558</v>
      </c>
      <c r="D1715" s="18">
        <v>44334</v>
      </c>
      <c r="E1715" s="1">
        <v>0.3172800925925926</v>
      </c>
      <c r="F1715" s="3">
        <f>HOUR(orderline[[#This Row],[Time]])</f>
        <v>7</v>
      </c>
      <c r="G1715">
        <v>42</v>
      </c>
      <c r="H1715" t="s">
        <v>38</v>
      </c>
      <c r="I1715" t="s">
        <v>97</v>
      </c>
      <c r="J1715" t="s">
        <v>26</v>
      </c>
      <c r="K1715" t="s">
        <v>109</v>
      </c>
      <c r="L1715" t="s">
        <v>105</v>
      </c>
      <c r="M1715">
        <v>35.979999999999997</v>
      </c>
      <c r="N1715">
        <v>1</v>
      </c>
      <c r="O1715">
        <v>35.979999999999997</v>
      </c>
    </row>
    <row r="1716" spans="1:15" x14ac:dyDescent="0.35">
      <c r="A1716" t="s">
        <v>1909</v>
      </c>
      <c r="B1716" t="s">
        <v>1910</v>
      </c>
      <c r="C1716" s="20">
        <v>44286.317298703703</v>
      </c>
      <c r="D1716" s="18">
        <v>44286</v>
      </c>
      <c r="E1716" s="1">
        <v>0.31730324074074073</v>
      </c>
      <c r="F1716" s="3">
        <f>HOUR(orderline[[#This Row],[Time]])</f>
        <v>7</v>
      </c>
      <c r="G1716">
        <v>41</v>
      </c>
      <c r="H1716" t="s">
        <v>5</v>
      </c>
      <c r="I1716" t="s">
        <v>82</v>
      </c>
      <c r="J1716" t="s">
        <v>11</v>
      </c>
      <c r="K1716" t="s">
        <v>109</v>
      </c>
      <c r="L1716" t="s">
        <v>113</v>
      </c>
      <c r="M1716">
        <v>24.95</v>
      </c>
      <c r="N1716">
        <v>2</v>
      </c>
      <c r="O1716">
        <v>49.9</v>
      </c>
    </row>
    <row r="1717" spans="1:15" x14ac:dyDescent="0.35">
      <c r="A1717" t="s">
        <v>1911</v>
      </c>
      <c r="B1717" t="s">
        <v>1912</v>
      </c>
      <c r="C1717" s="20">
        <v>44286.317298703703</v>
      </c>
      <c r="D1717" s="18">
        <v>44286</v>
      </c>
      <c r="E1717" s="1">
        <v>0.31730324074074073</v>
      </c>
      <c r="F1717" s="3">
        <f>HOUR(orderline[[#This Row],[Time]])</f>
        <v>7</v>
      </c>
      <c r="G1717">
        <v>24</v>
      </c>
      <c r="H1717" t="s">
        <v>5</v>
      </c>
      <c r="I1717" t="s">
        <v>92</v>
      </c>
      <c r="J1717" t="s">
        <v>21</v>
      </c>
      <c r="K1717" t="s">
        <v>108</v>
      </c>
      <c r="L1717" t="s">
        <v>105</v>
      </c>
      <c r="M1717">
        <v>19.989999999999998</v>
      </c>
      <c r="N1717">
        <v>1</v>
      </c>
      <c r="O1717">
        <v>19.989999999999998</v>
      </c>
    </row>
    <row r="1718" spans="1:15" x14ac:dyDescent="0.35">
      <c r="A1718" t="s">
        <v>1911</v>
      </c>
      <c r="B1718" t="s">
        <v>1912</v>
      </c>
      <c r="C1718" s="20">
        <v>44286.317298703703</v>
      </c>
      <c r="D1718" s="18">
        <v>44286</v>
      </c>
      <c r="E1718" s="1">
        <v>0.31730324074074073</v>
      </c>
      <c r="F1718" s="3">
        <f>HOUR(orderline[[#This Row],[Time]])</f>
        <v>7</v>
      </c>
      <c r="G1718">
        <v>24</v>
      </c>
      <c r="H1718" t="s">
        <v>5</v>
      </c>
      <c r="I1718" t="s">
        <v>85</v>
      </c>
      <c r="J1718" t="s">
        <v>14</v>
      </c>
      <c r="K1718" t="s">
        <v>108</v>
      </c>
      <c r="L1718" t="s">
        <v>105</v>
      </c>
      <c r="M1718">
        <v>18.95</v>
      </c>
      <c r="N1718">
        <v>1</v>
      </c>
      <c r="O1718">
        <v>18.95</v>
      </c>
    </row>
    <row r="1719" spans="1:15" x14ac:dyDescent="0.35">
      <c r="A1719" t="s">
        <v>3825</v>
      </c>
      <c r="B1719" t="s">
        <v>716</v>
      </c>
      <c r="C1719" s="20">
        <v>44376.317333136576</v>
      </c>
      <c r="D1719" s="18">
        <v>44376</v>
      </c>
      <c r="E1719" s="1">
        <v>0.31733796296296296</v>
      </c>
      <c r="F1719" s="3">
        <f>HOUR(orderline[[#This Row],[Time]])</f>
        <v>7</v>
      </c>
      <c r="G1719">
        <v>64</v>
      </c>
      <c r="H1719" t="s">
        <v>43</v>
      </c>
      <c r="I1719" t="s">
        <v>79</v>
      </c>
      <c r="J1719" t="s">
        <v>7</v>
      </c>
      <c r="K1719" t="s">
        <v>108</v>
      </c>
      <c r="L1719" t="s">
        <v>105</v>
      </c>
      <c r="M1719">
        <v>18.95</v>
      </c>
      <c r="N1719">
        <v>1</v>
      </c>
      <c r="O1719">
        <v>18.95</v>
      </c>
    </row>
    <row r="1720" spans="1:15" x14ac:dyDescent="0.35">
      <c r="A1720" t="s">
        <v>2545</v>
      </c>
      <c r="B1720" t="s">
        <v>2546</v>
      </c>
      <c r="C1720" s="20">
        <v>44327.317404201392</v>
      </c>
      <c r="D1720" s="18">
        <v>44327</v>
      </c>
      <c r="E1720" s="1">
        <v>0.31740740740740742</v>
      </c>
      <c r="F1720" s="3">
        <f>HOUR(orderline[[#This Row],[Time]])</f>
        <v>7</v>
      </c>
      <c r="G1720">
        <v>44</v>
      </c>
      <c r="H1720" t="s">
        <v>12</v>
      </c>
      <c r="I1720" t="s">
        <v>80</v>
      </c>
      <c r="J1720" t="s">
        <v>8</v>
      </c>
      <c r="K1720" t="s">
        <v>109</v>
      </c>
      <c r="L1720" t="s">
        <v>105</v>
      </c>
      <c r="M1720">
        <v>28.45</v>
      </c>
      <c r="N1720">
        <v>1</v>
      </c>
      <c r="O1720">
        <v>28.45</v>
      </c>
    </row>
    <row r="1721" spans="1:15" x14ac:dyDescent="0.35">
      <c r="A1721" t="s">
        <v>3694</v>
      </c>
      <c r="B1721" t="s">
        <v>3695</v>
      </c>
      <c r="C1721" s="20">
        <v>44372.317424513887</v>
      </c>
      <c r="D1721" s="18">
        <v>44372</v>
      </c>
      <c r="E1721" s="1">
        <v>0.31741898148148145</v>
      </c>
      <c r="F1721" s="3">
        <f>HOUR(orderline[[#This Row],[Time]])</f>
        <v>7</v>
      </c>
      <c r="G1721">
        <v>37</v>
      </c>
      <c r="H1721" t="s">
        <v>50</v>
      </c>
      <c r="I1721" t="s">
        <v>88</v>
      </c>
      <c r="J1721" t="s">
        <v>18</v>
      </c>
      <c r="K1721" t="s">
        <v>104</v>
      </c>
      <c r="L1721" t="s">
        <v>105</v>
      </c>
      <c r="M1721">
        <v>45.99</v>
      </c>
      <c r="N1721">
        <v>1</v>
      </c>
      <c r="O1721">
        <v>45.99</v>
      </c>
    </row>
    <row r="1722" spans="1:15" x14ac:dyDescent="0.35">
      <c r="A1722" t="s">
        <v>1549</v>
      </c>
      <c r="B1722" t="s">
        <v>1550</v>
      </c>
      <c r="C1722" s="20">
        <v>44246.317434583332</v>
      </c>
      <c r="D1722" s="18">
        <v>44246</v>
      </c>
      <c r="E1722" s="1">
        <v>0.31743055555555555</v>
      </c>
      <c r="F1722" s="3">
        <f>HOUR(orderline[[#This Row],[Time]])</f>
        <v>7</v>
      </c>
      <c r="G1722">
        <v>22</v>
      </c>
      <c r="H1722" t="s">
        <v>27</v>
      </c>
      <c r="I1722" t="s">
        <v>81</v>
      </c>
      <c r="J1722" t="s">
        <v>9</v>
      </c>
      <c r="K1722" t="s">
        <v>110</v>
      </c>
      <c r="L1722" t="s">
        <v>105</v>
      </c>
      <c r="M1722">
        <v>18.95</v>
      </c>
      <c r="N1722">
        <v>2</v>
      </c>
      <c r="O1722">
        <v>37.9</v>
      </c>
    </row>
    <row r="1723" spans="1:15" x14ac:dyDescent="0.35">
      <c r="A1723" t="s">
        <v>2569</v>
      </c>
      <c r="B1723" t="s">
        <v>2570</v>
      </c>
      <c r="C1723" s="20">
        <v>44328.31743949074</v>
      </c>
      <c r="D1723" s="18">
        <v>44328</v>
      </c>
      <c r="E1723" s="1">
        <v>0.31744212962962964</v>
      </c>
      <c r="F1723" s="3">
        <f>HOUR(orderline[[#This Row],[Time]])</f>
        <v>7</v>
      </c>
      <c r="G1723">
        <v>25</v>
      </c>
      <c r="H1723" t="s">
        <v>39</v>
      </c>
      <c r="I1723" t="s">
        <v>87</v>
      </c>
      <c r="J1723" t="s">
        <v>17</v>
      </c>
      <c r="K1723" t="s">
        <v>108</v>
      </c>
      <c r="L1723" t="s">
        <v>113</v>
      </c>
      <c r="M1723">
        <v>10.97</v>
      </c>
      <c r="N1723">
        <v>3</v>
      </c>
      <c r="O1723">
        <v>32.910000000000004</v>
      </c>
    </row>
    <row r="1724" spans="1:15" x14ac:dyDescent="0.35">
      <c r="A1724" t="s">
        <v>2571</v>
      </c>
      <c r="B1724" t="s">
        <v>2572</v>
      </c>
      <c r="C1724" s="20">
        <v>44328.31743949074</v>
      </c>
      <c r="D1724" s="18">
        <v>44328</v>
      </c>
      <c r="E1724" s="1">
        <v>0.31744212962962964</v>
      </c>
      <c r="F1724" s="3">
        <f>HOUR(orderline[[#This Row],[Time]])</f>
        <v>7</v>
      </c>
      <c r="G1724">
        <v>30</v>
      </c>
      <c r="H1724" t="s">
        <v>63</v>
      </c>
      <c r="I1724" t="s">
        <v>93</v>
      </c>
      <c r="J1724" t="s">
        <v>22</v>
      </c>
      <c r="K1724" t="s">
        <v>110</v>
      </c>
      <c r="L1724" t="s">
        <v>105</v>
      </c>
      <c r="M1724">
        <v>12.99</v>
      </c>
      <c r="N1724">
        <v>2</v>
      </c>
      <c r="O1724">
        <v>25.98</v>
      </c>
    </row>
    <row r="1725" spans="1:15" x14ac:dyDescent="0.35">
      <c r="A1725" t="s">
        <v>2573</v>
      </c>
      <c r="B1725" t="s">
        <v>2574</v>
      </c>
      <c r="C1725" s="20">
        <v>44328.31743949074</v>
      </c>
      <c r="D1725" s="18">
        <v>44328</v>
      </c>
      <c r="E1725" s="1">
        <v>0.31744212962962964</v>
      </c>
      <c r="F1725" s="3">
        <f>HOUR(orderline[[#This Row],[Time]])</f>
        <v>7</v>
      </c>
      <c r="G1725">
        <v>24</v>
      </c>
      <c r="H1725" t="s">
        <v>33</v>
      </c>
      <c r="I1725" t="s">
        <v>88</v>
      </c>
      <c r="J1725" t="s">
        <v>18</v>
      </c>
      <c r="K1725" t="s">
        <v>104</v>
      </c>
      <c r="L1725" t="s">
        <v>105</v>
      </c>
      <c r="M1725">
        <v>45.99</v>
      </c>
      <c r="N1725">
        <v>1</v>
      </c>
      <c r="O1725">
        <v>45.99</v>
      </c>
    </row>
    <row r="1726" spans="1:15" x14ac:dyDescent="0.35">
      <c r="A1726" t="s">
        <v>2575</v>
      </c>
      <c r="B1726" t="s">
        <v>2576</v>
      </c>
      <c r="C1726" s="20">
        <v>44328.31743949074</v>
      </c>
      <c r="D1726" s="18">
        <v>44328</v>
      </c>
      <c r="E1726" s="1">
        <v>0.31744212962962964</v>
      </c>
      <c r="F1726" s="3">
        <f>HOUR(orderline[[#This Row],[Time]])</f>
        <v>7</v>
      </c>
      <c r="G1726">
        <v>28</v>
      </c>
      <c r="H1726" t="s">
        <v>37</v>
      </c>
      <c r="I1726" t="s">
        <v>90</v>
      </c>
      <c r="J1726" t="s">
        <v>20</v>
      </c>
      <c r="K1726" t="s">
        <v>109</v>
      </c>
      <c r="L1726" t="s">
        <v>105</v>
      </c>
      <c r="M1726">
        <v>32.99</v>
      </c>
      <c r="N1726">
        <v>2</v>
      </c>
      <c r="O1726">
        <v>65.98</v>
      </c>
    </row>
    <row r="1727" spans="1:15" x14ac:dyDescent="0.35">
      <c r="A1727" t="s">
        <v>1822</v>
      </c>
      <c r="B1727" t="s">
        <v>1823</v>
      </c>
      <c r="C1727" s="20">
        <v>44279.31748607639</v>
      </c>
      <c r="D1727" s="18">
        <v>44279</v>
      </c>
      <c r="E1727" s="1">
        <v>0.31748842592592591</v>
      </c>
      <c r="F1727" s="3">
        <f>HOUR(orderline[[#This Row],[Time]])</f>
        <v>7</v>
      </c>
      <c r="G1727">
        <v>22</v>
      </c>
      <c r="H1727" t="s">
        <v>38</v>
      </c>
      <c r="I1727" t="s">
        <v>80</v>
      </c>
      <c r="J1727" t="s">
        <v>8</v>
      </c>
      <c r="K1727" t="s">
        <v>109</v>
      </c>
      <c r="L1727" t="s">
        <v>105</v>
      </c>
      <c r="M1727">
        <v>28.45</v>
      </c>
      <c r="N1727">
        <v>1</v>
      </c>
      <c r="O1727">
        <v>28.45</v>
      </c>
    </row>
    <row r="1728" spans="1:15" x14ac:dyDescent="0.35">
      <c r="A1728" t="s">
        <v>2692</v>
      </c>
      <c r="B1728" t="s">
        <v>2693</v>
      </c>
      <c r="C1728" s="20">
        <v>44334.317613472223</v>
      </c>
      <c r="D1728" s="18">
        <v>44334</v>
      </c>
      <c r="E1728" s="1">
        <v>0.31761574074074073</v>
      </c>
      <c r="F1728" s="3">
        <f>HOUR(orderline[[#This Row],[Time]])</f>
        <v>7</v>
      </c>
      <c r="G1728">
        <v>23</v>
      </c>
      <c r="H1728" t="s">
        <v>38</v>
      </c>
      <c r="I1728" t="s">
        <v>79</v>
      </c>
      <c r="J1728" t="s">
        <v>7</v>
      </c>
      <c r="K1728" t="s">
        <v>108</v>
      </c>
      <c r="L1728" t="s">
        <v>105</v>
      </c>
      <c r="M1728">
        <v>18.95</v>
      </c>
      <c r="N1728">
        <v>1</v>
      </c>
      <c r="O1728">
        <v>18.95</v>
      </c>
    </row>
    <row r="1729" spans="1:15" x14ac:dyDescent="0.35">
      <c r="A1729" t="s">
        <v>3127</v>
      </c>
      <c r="B1729" t="s">
        <v>3128</v>
      </c>
      <c r="C1729" s="20">
        <v>44353.317621759263</v>
      </c>
      <c r="D1729" s="18">
        <v>44353</v>
      </c>
      <c r="E1729" s="1">
        <v>0.31762731481481482</v>
      </c>
      <c r="F1729" s="3">
        <f>HOUR(orderline[[#This Row],[Time]])</f>
        <v>7</v>
      </c>
      <c r="G1729">
        <v>27</v>
      </c>
      <c r="H1729" t="s">
        <v>12</v>
      </c>
      <c r="I1729" t="s">
        <v>85</v>
      </c>
      <c r="J1729" t="s">
        <v>14</v>
      </c>
      <c r="K1729" t="s">
        <v>108</v>
      </c>
      <c r="L1729" t="s">
        <v>105</v>
      </c>
      <c r="M1729">
        <v>18.95</v>
      </c>
      <c r="N1729">
        <v>1</v>
      </c>
      <c r="O1729">
        <v>18.95</v>
      </c>
    </row>
    <row r="1730" spans="1:15" x14ac:dyDescent="0.35">
      <c r="A1730" t="s">
        <v>1811</v>
      </c>
      <c r="B1730" t="s">
        <v>1812</v>
      </c>
      <c r="C1730" s="20">
        <v>44278.317664745373</v>
      </c>
      <c r="D1730" s="18">
        <v>44278</v>
      </c>
      <c r="E1730" s="1">
        <v>0.31766203703703705</v>
      </c>
      <c r="F1730" s="3">
        <f>HOUR(orderline[[#This Row],[Time]])</f>
        <v>7</v>
      </c>
      <c r="G1730">
        <v>36</v>
      </c>
      <c r="H1730" t="s">
        <v>5</v>
      </c>
      <c r="I1730" t="s">
        <v>89</v>
      </c>
      <c r="J1730" t="s">
        <v>19</v>
      </c>
      <c r="K1730" t="s">
        <v>109</v>
      </c>
      <c r="L1730" t="s">
        <v>105</v>
      </c>
      <c r="M1730">
        <v>35.99</v>
      </c>
      <c r="N1730">
        <v>3</v>
      </c>
      <c r="O1730">
        <v>107.97</v>
      </c>
    </row>
    <row r="1731" spans="1:15" x14ac:dyDescent="0.35">
      <c r="A1731" t="s">
        <v>2083</v>
      </c>
      <c r="B1731" t="s">
        <v>2084</v>
      </c>
      <c r="C1731" s="20">
        <v>44300.317688680552</v>
      </c>
      <c r="D1731" s="18">
        <v>44300</v>
      </c>
      <c r="E1731" s="1">
        <v>0.31768518518518518</v>
      </c>
      <c r="F1731" s="3">
        <f>HOUR(orderline[[#This Row],[Time]])</f>
        <v>7</v>
      </c>
      <c r="G1731">
        <v>36</v>
      </c>
      <c r="H1731" t="s">
        <v>12</v>
      </c>
      <c r="I1731" t="s">
        <v>97</v>
      </c>
      <c r="J1731" t="s">
        <v>26</v>
      </c>
      <c r="K1731" t="s">
        <v>109</v>
      </c>
      <c r="L1731" t="s">
        <v>105</v>
      </c>
      <c r="M1731">
        <v>35.979999999999997</v>
      </c>
      <c r="N1731">
        <v>2</v>
      </c>
      <c r="O1731">
        <v>71.959999999999994</v>
      </c>
    </row>
    <row r="1732" spans="1:15" x14ac:dyDescent="0.35">
      <c r="A1732" t="s">
        <v>2085</v>
      </c>
      <c r="B1732" t="s">
        <v>2086</v>
      </c>
      <c r="C1732" s="20">
        <v>44300.317688680552</v>
      </c>
      <c r="D1732" s="18">
        <v>44300</v>
      </c>
      <c r="E1732" s="1">
        <v>0.31768518518518518</v>
      </c>
      <c r="F1732" s="3">
        <f>HOUR(orderline[[#This Row],[Time]])</f>
        <v>7</v>
      </c>
      <c r="G1732">
        <v>31</v>
      </c>
      <c r="H1732" t="s">
        <v>5</v>
      </c>
      <c r="I1732" t="s">
        <v>85</v>
      </c>
      <c r="J1732" t="s">
        <v>14</v>
      </c>
      <c r="K1732" t="s">
        <v>108</v>
      </c>
      <c r="L1732" t="s">
        <v>105</v>
      </c>
      <c r="M1732">
        <v>18.95</v>
      </c>
      <c r="N1732">
        <v>2</v>
      </c>
      <c r="O1732">
        <v>37.9</v>
      </c>
    </row>
    <row r="1733" spans="1:15" x14ac:dyDescent="0.35">
      <c r="A1733" t="s">
        <v>3286</v>
      </c>
      <c r="B1733" t="s">
        <v>3287</v>
      </c>
      <c r="C1733" s="20">
        <v>44359.317690671298</v>
      </c>
      <c r="D1733" s="18">
        <v>44359</v>
      </c>
      <c r="E1733" s="1">
        <v>0.31768518518518518</v>
      </c>
      <c r="F1733" s="3">
        <f>HOUR(orderline[[#This Row],[Time]])</f>
        <v>7</v>
      </c>
      <c r="G1733">
        <v>33</v>
      </c>
      <c r="H1733" t="s">
        <v>63</v>
      </c>
      <c r="I1733" t="s">
        <v>89</v>
      </c>
      <c r="J1733" t="s">
        <v>19</v>
      </c>
      <c r="K1733" t="s">
        <v>109</v>
      </c>
      <c r="L1733" t="s">
        <v>105</v>
      </c>
      <c r="M1733">
        <v>35.99</v>
      </c>
      <c r="N1733">
        <v>1</v>
      </c>
      <c r="O1733">
        <v>35.99</v>
      </c>
    </row>
    <row r="1734" spans="1:15" x14ac:dyDescent="0.35">
      <c r="A1734" t="s">
        <v>1551</v>
      </c>
      <c r="B1734" t="s">
        <v>1552</v>
      </c>
      <c r="C1734" s="20">
        <v>44246.317694583333</v>
      </c>
      <c r="D1734" s="18">
        <v>44246</v>
      </c>
      <c r="E1734" s="1">
        <v>0.31769675925925928</v>
      </c>
      <c r="F1734" s="3">
        <f>HOUR(orderline[[#This Row],[Time]])</f>
        <v>7</v>
      </c>
      <c r="G1734">
        <v>21</v>
      </c>
      <c r="H1734" t="s">
        <v>48</v>
      </c>
      <c r="I1734" t="s">
        <v>93</v>
      </c>
      <c r="J1734" t="s">
        <v>22</v>
      </c>
      <c r="K1734" t="s">
        <v>110</v>
      </c>
      <c r="L1734" t="s">
        <v>105</v>
      </c>
      <c r="M1734">
        <v>12.99</v>
      </c>
      <c r="N1734">
        <v>1</v>
      </c>
      <c r="O1734">
        <v>12.99</v>
      </c>
    </row>
    <row r="1735" spans="1:15" x14ac:dyDescent="0.35">
      <c r="A1735" t="s">
        <v>1787</v>
      </c>
      <c r="B1735" t="s">
        <v>1788</v>
      </c>
      <c r="C1735" s="20">
        <v>44276.317694131947</v>
      </c>
      <c r="D1735" s="18">
        <v>44276</v>
      </c>
      <c r="E1735" s="1">
        <v>0.31769675925925928</v>
      </c>
      <c r="F1735" s="3">
        <f>HOUR(orderline[[#This Row],[Time]])</f>
        <v>7</v>
      </c>
      <c r="G1735">
        <v>28</v>
      </c>
      <c r="H1735" t="s">
        <v>5</v>
      </c>
      <c r="I1735" t="s">
        <v>89</v>
      </c>
      <c r="J1735" t="s">
        <v>19</v>
      </c>
      <c r="K1735" t="s">
        <v>109</v>
      </c>
      <c r="L1735" t="s">
        <v>105</v>
      </c>
      <c r="M1735">
        <v>35.99</v>
      </c>
      <c r="N1735">
        <v>1</v>
      </c>
      <c r="O1735">
        <v>35.99</v>
      </c>
    </row>
    <row r="1736" spans="1:15" x14ac:dyDescent="0.35">
      <c r="A1736" t="s">
        <v>2622</v>
      </c>
      <c r="B1736" t="s">
        <v>2623</v>
      </c>
      <c r="C1736" s="20">
        <v>44331.317706284724</v>
      </c>
      <c r="D1736" s="18">
        <v>44331</v>
      </c>
      <c r="E1736" s="1">
        <v>0.31770833333333331</v>
      </c>
      <c r="F1736" s="3">
        <f>HOUR(orderline[[#This Row],[Time]])</f>
        <v>7</v>
      </c>
      <c r="G1736">
        <v>26</v>
      </c>
      <c r="H1736" t="s">
        <v>5</v>
      </c>
      <c r="I1736" t="s">
        <v>86</v>
      </c>
      <c r="J1736" t="s">
        <v>16</v>
      </c>
      <c r="K1736" t="s">
        <v>108</v>
      </c>
      <c r="L1736" t="s">
        <v>113</v>
      </c>
      <c r="M1736">
        <v>9.9499999999999993</v>
      </c>
      <c r="N1736">
        <v>2</v>
      </c>
      <c r="O1736">
        <v>19.899999999999999</v>
      </c>
    </row>
    <row r="1737" spans="1:15" x14ac:dyDescent="0.35">
      <c r="A1737" t="s">
        <v>1494</v>
      </c>
      <c r="B1737" t="s">
        <v>1495</v>
      </c>
      <c r="C1737" s="20">
        <v>44237.317757037039</v>
      </c>
      <c r="D1737" s="18">
        <v>44237</v>
      </c>
      <c r="E1737" s="1">
        <v>0.31775462962962964</v>
      </c>
      <c r="F1737" s="3">
        <f>HOUR(orderline[[#This Row],[Time]])</f>
        <v>7</v>
      </c>
      <c r="G1737">
        <v>27</v>
      </c>
      <c r="H1737" t="s">
        <v>5</v>
      </c>
      <c r="I1737" t="s">
        <v>92</v>
      </c>
      <c r="J1737" t="s">
        <v>21</v>
      </c>
      <c r="K1737" t="s">
        <v>108</v>
      </c>
      <c r="L1737" t="s">
        <v>105</v>
      </c>
      <c r="M1737">
        <v>19.989999999999998</v>
      </c>
      <c r="N1737">
        <v>1</v>
      </c>
      <c r="O1737">
        <v>19.989999999999998</v>
      </c>
    </row>
    <row r="1738" spans="1:15" x14ac:dyDescent="0.35">
      <c r="A1738" t="s">
        <v>2439</v>
      </c>
      <c r="B1738" t="s">
        <v>167</v>
      </c>
      <c r="C1738" s="20">
        <v>44320.317749756941</v>
      </c>
      <c r="D1738" s="18">
        <v>44320</v>
      </c>
      <c r="E1738" s="1">
        <v>0.31775462962962964</v>
      </c>
      <c r="F1738" s="3">
        <f>HOUR(orderline[[#This Row],[Time]])</f>
        <v>7</v>
      </c>
      <c r="G1738">
        <v>51</v>
      </c>
      <c r="H1738" t="s">
        <v>12</v>
      </c>
      <c r="I1738" t="s">
        <v>89</v>
      </c>
      <c r="J1738" t="s">
        <v>19</v>
      </c>
      <c r="K1738" t="s">
        <v>109</v>
      </c>
      <c r="L1738" t="s">
        <v>105</v>
      </c>
      <c r="M1738">
        <v>35.99</v>
      </c>
      <c r="N1738">
        <v>3</v>
      </c>
      <c r="O1738">
        <v>107.97</v>
      </c>
    </row>
    <row r="1739" spans="1:15" x14ac:dyDescent="0.35">
      <c r="A1739" t="s">
        <v>2392</v>
      </c>
      <c r="B1739" t="s">
        <v>2393</v>
      </c>
      <c r="C1739" s="20">
        <v>44318.317790277775</v>
      </c>
      <c r="D1739" s="18">
        <v>44318</v>
      </c>
      <c r="E1739" s="1">
        <v>0.31778935185185186</v>
      </c>
      <c r="F1739" s="3">
        <f>HOUR(orderline[[#This Row],[Time]])</f>
        <v>7</v>
      </c>
      <c r="G1739">
        <v>39</v>
      </c>
      <c r="H1739" t="s">
        <v>61</v>
      </c>
      <c r="I1739" t="s">
        <v>79</v>
      </c>
      <c r="J1739" t="s">
        <v>7</v>
      </c>
      <c r="K1739" t="s">
        <v>108</v>
      </c>
      <c r="L1739" t="s">
        <v>105</v>
      </c>
      <c r="M1739">
        <v>18.95</v>
      </c>
      <c r="N1739">
        <v>2</v>
      </c>
      <c r="O1739">
        <v>37.9</v>
      </c>
    </row>
    <row r="1740" spans="1:15" x14ac:dyDescent="0.35">
      <c r="A1740" t="s">
        <v>2392</v>
      </c>
      <c r="B1740" t="s">
        <v>2393</v>
      </c>
      <c r="C1740" s="20">
        <v>44318.317790277775</v>
      </c>
      <c r="D1740" s="18">
        <v>44318</v>
      </c>
      <c r="E1740" s="1">
        <v>0.31778935185185186</v>
      </c>
      <c r="F1740" s="3">
        <f>HOUR(orderline[[#This Row],[Time]])</f>
        <v>7</v>
      </c>
      <c r="G1740">
        <v>39</v>
      </c>
      <c r="H1740" t="s">
        <v>61</v>
      </c>
      <c r="I1740" t="s">
        <v>87</v>
      </c>
      <c r="J1740" t="s">
        <v>17</v>
      </c>
      <c r="K1740" t="s">
        <v>108</v>
      </c>
      <c r="L1740" t="s">
        <v>113</v>
      </c>
      <c r="M1740">
        <v>10.97</v>
      </c>
      <c r="N1740">
        <v>1</v>
      </c>
      <c r="O1740">
        <v>10.97</v>
      </c>
    </row>
    <row r="1741" spans="1:15" x14ac:dyDescent="0.35">
      <c r="A1741" t="s">
        <v>2394</v>
      </c>
      <c r="B1741" t="s">
        <v>2395</v>
      </c>
      <c r="C1741" s="20">
        <v>44318.317790277775</v>
      </c>
      <c r="D1741" s="18">
        <v>44318</v>
      </c>
      <c r="E1741" s="1">
        <v>0.31778935185185186</v>
      </c>
      <c r="F1741" s="3">
        <f>HOUR(orderline[[#This Row],[Time]])</f>
        <v>7</v>
      </c>
      <c r="G1741">
        <v>33</v>
      </c>
      <c r="H1741" t="s">
        <v>10</v>
      </c>
      <c r="I1741" t="s">
        <v>93</v>
      </c>
      <c r="J1741" t="s">
        <v>22</v>
      </c>
      <c r="K1741" t="s">
        <v>110</v>
      </c>
      <c r="L1741" t="s">
        <v>105</v>
      </c>
      <c r="M1741">
        <v>12.99</v>
      </c>
      <c r="N1741">
        <v>1</v>
      </c>
      <c r="O1741">
        <v>12.99</v>
      </c>
    </row>
    <row r="1742" spans="1:15" x14ac:dyDescent="0.35">
      <c r="A1742" t="s">
        <v>2508</v>
      </c>
      <c r="B1742" t="s">
        <v>2509</v>
      </c>
      <c r="C1742" s="20">
        <v>44325.317792407404</v>
      </c>
      <c r="D1742" s="18">
        <v>44325</v>
      </c>
      <c r="E1742" s="1">
        <v>0.31778935185185186</v>
      </c>
      <c r="F1742" s="3">
        <f>HOUR(orderline[[#This Row],[Time]])</f>
        <v>7</v>
      </c>
      <c r="G1742">
        <v>34</v>
      </c>
      <c r="H1742" t="s">
        <v>12</v>
      </c>
      <c r="I1742" t="s">
        <v>83</v>
      </c>
      <c r="J1742" t="s">
        <v>13</v>
      </c>
      <c r="K1742" t="s">
        <v>104</v>
      </c>
      <c r="L1742" t="s">
        <v>113</v>
      </c>
      <c r="M1742">
        <v>60.99</v>
      </c>
      <c r="N1742">
        <v>3</v>
      </c>
      <c r="O1742">
        <v>182.97</v>
      </c>
    </row>
    <row r="1743" spans="1:15" x14ac:dyDescent="0.35">
      <c r="A1743" t="s">
        <v>2823</v>
      </c>
      <c r="B1743" t="s">
        <v>2824</v>
      </c>
      <c r="C1743" s="20">
        <v>44341.317801435187</v>
      </c>
      <c r="D1743" s="18">
        <v>44341</v>
      </c>
      <c r="E1743" s="1">
        <v>0.31780092592592596</v>
      </c>
      <c r="F1743" s="3">
        <f>HOUR(orderline[[#This Row],[Time]])</f>
        <v>7</v>
      </c>
      <c r="G1743">
        <v>41</v>
      </c>
      <c r="H1743" t="s">
        <v>10</v>
      </c>
      <c r="I1743" t="s">
        <v>92</v>
      </c>
      <c r="J1743" t="s">
        <v>21</v>
      </c>
      <c r="K1743" t="s">
        <v>108</v>
      </c>
      <c r="L1743" t="s">
        <v>105</v>
      </c>
      <c r="M1743">
        <v>19.989999999999998</v>
      </c>
      <c r="N1743">
        <v>1</v>
      </c>
      <c r="O1743">
        <v>19.989999999999998</v>
      </c>
    </row>
    <row r="1744" spans="1:15" x14ac:dyDescent="0.35">
      <c r="A1744" t="s">
        <v>2823</v>
      </c>
      <c r="B1744" t="s">
        <v>2824</v>
      </c>
      <c r="C1744" s="20">
        <v>44341.317801435187</v>
      </c>
      <c r="D1744" s="18">
        <v>44341</v>
      </c>
      <c r="E1744" s="1">
        <v>0.31780092592592596</v>
      </c>
      <c r="F1744" s="3">
        <f>HOUR(orderline[[#This Row],[Time]])</f>
        <v>7</v>
      </c>
      <c r="G1744">
        <v>41</v>
      </c>
      <c r="H1744" t="s">
        <v>10</v>
      </c>
      <c r="I1744" t="s">
        <v>92</v>
      </c>
      <c r="J1744" t="s">
        <v>21</v>
      </c>
      <c r="K1744" t="s">
        <v>108</v>
      </c>
      <c r="L1744" t="s">
        <v>105</v>
      </c>
      <c r="M1744">
        <v>19.989999999999998</v>
      </c>
      <c r="N1744">
        <v>2</v>
      </c>
      <c r="O1744">
        <v>39.979999999999997</v>
      </c>
    </row>
    <row r="1745" spans="1:15" x14ac:dyDescent="0.35">
      <c r="A1745" t="s">
        <v>2526</v>
      </c>
      <c r="B1745" t="s">
        <v>2527</v>
      </c>
      <c r="C1745" s="20">
        <v>44326.317836203707</v>
      </c>
      <c r="D1745" s="18">
        <v>44326</v>
      </c>
      <c r="E1745" s="1">
        <v>0.31783564814814813</v>
      </c>
      <c r="F1745" s="3">
        <f>HOUR(orderline[[#This Row],[Time]])</f>
        <v>7</v>
      </c>
      <c r="G1745">
        <v>28</v>
      </c>
      <c r="H1745" t="s">
        <v>12</v>
      </c>
      <c r="I1745" t="s">
        <v>87</v>
      </c>
      <c r="J1745" t="s">
        <v>17</v>
      </c>
      <c r="K1745" t="s">
        <v>108</v>
      </c>
      <c r="L1745" t="s">
        <v>113</v>
      </c>
      <c r="M1745">
        <v>10.97</v>
      </c>
      <c r="N1745">
        <v>1</v>
      </c>
      <c r="O1745">
        <v>10.97</v>
      </c>
    </row>
    <row r="1746" spans="1:15" x14ac:dyDescent="0.35">
      <c r="A1746" t="s">
        <v>2745</v>
      </c>
      <c r="B1746" t="s">
        <v>1812</v>
      </c>
      <c r="C1746" s="20">
        <v>44337.317857152775</v>
      </c>
      <c r="D1746" s="18">
        <v>44337</v>
      </c>
      <c r="E1746" s="1">
        <v>0.31785879629629626</v>
      </c>
      <c r="F1746" s="3">
        <f>HOUR(orderline[[#This Row],[Time]])</f>
        <v>7</v>
      </c>
      <c r="G1746">
        <v>36</v>
      </c>
      <c r="H1746" t="s">
        <v>5</v>
      </c>
      <c r="I1746" t="s">
        <v>97</v>
      </c>
      <c r="J1746" t="s">
        <v>26</v>
      </c>
      <c r="K1746" t="s">
        <v>109</v>
      </c>
      <c r="L1746" t="s">
        <v>105</v>
      </c>
      <c r="M1746">
        <v>35.979999999999997</v>
      </c>
      <c r="N1746">
        <v>1</v>
      </c>
      <c r="O1746">
        <v>35.979999999999997</v>
      </c>
    </row>
    <row r="1747" spans="1:15" x14ac:dyDescent="0.35">
      <c r="A1747" t="s">
        <v>1441</v>
      </c>
      <c r="B1747" t="s">
        <v>1442</v>
      </c>
      <c r="C1747" s="20">
        <v>44227.317902673611</v>
      </c>
      <c r="D1747" s="18">
        <v>44227</v>
      </c>
      <c r="E1747" s="1">
        <v>0.31790509259259259</v>
      </c>
      <c r="F1747" s="3">
        <f>HOUR(orderline[[#This Row],[Time]])</f>
        <v>7</v>
      </c>
      <c r="G1747">
        <v>37</v>
      </c>
      <c r="H1747" t="s">
        <v>10</v>
      </c>
      <c r="I1747" t="s">
        <v>79</v>
      </c>
      <c r="J1747" t="s">
        <v>7</v>
      </c>
      <c r="K1747" t="s">
        <v>108</v>
      </c>
      <c r="L1747" t="s">
        <v>105</v>
      </c>
      <c r="M1747">
        <v>18.95</v>
      </c>
      <c r="N1747">
        <v>3</v>
      </c>
      <c r="O1747">
        <v>56.849999999999994</v>
      </c>
    </row>
    <row r="1748" spans="1:15" x14ac:dyDescent="0.35">
      <c r="A1748" t="s">
        <v>3583</v>
      </c>
      <c r="B1748" t="s">
        <v>3584</v>
      </c>
      <c r="C1748" s="20">
        <v>44369.31793380787</v>
      </c>
      <c r="D1748" s="18">
        <v>44369</v>
      </c>
      <c r="E1748" s="1">
        <v>0.31792824074074072</v>
      </c>
      <c r="F1748" s="3">
        <f>HOUR(orderline[[#This Row],[Time]])</f>
        <v>7</v>
      </c>
      <c r="G1748">
        <v>34</v>
      </c>
      <c r="H1748" t="s">
        <v>5</v>
      </c>
      <c r="I1748" t="s">
        <v>83</v>
      </c>
      <c r="J1748" t="s">
        <v>13</v>
      </c>
      <c r="K1748" t="s">
        <v>104</v>
      </c>
      <c r="L1748" t="s">
        <v>113</v>
      </c>
      <c r="M1748">
        <v>60.99</v>
      </c>
      <c r="N1748">
        <v>1</v>
      </c>
      <c r="O1748">
        <v>60.99</v>
      </c>
    </row>
    <row r="1749" spans="1:15" x14ac:dyDescent="0.35">
      <c r="A1749" t="s">
        <v>3792</v>
      </c>
      <c r="B1749" t="s">
        <v>3793</v>
      </c>
      <c r="C1749" s="20">
        <v>44375.317985868052</v>
      </c>
      <c r="D1749" s="18">
        <v>44375</v>
      </c>
      <c r="E1749" s="1">
        <v>0.31798611111111114</v>
      </c>
      <c r="F1749" s="3">
        <f>HOUR(orderline[[#This Row],[Time]])</f>
        <v>7</v>
      </c>
      <c r="G1749">
        <v>21</v>
      </c>
      <c r="H1749" t="s">
        <v>12</v>
      </c>
      <c r="I1749" t="s">
        <v>78</v>
      </c>
      <c r="J1749" t="s">
        <v>6</v>
      </c>
      <c r="K1749" t="s">
        <v>104</v>
      </c>
      <c r="L1749" t="s">
        <v>105</v>
      </c>
      <c r="M1749">
        <v>72.989999999999995</v>
      </c>
      <c r="N1749">
        <v>1</v>
      </c>
      <c r="O1749">
        <v>72.989999999999995</v>
      </c>
    </row>
    <row r="1750" spans="1:15" x14ac:dyDescent="0.35">
      <c r="A1750" t="s">
        <v>2222</v>
      </c>
      <c r="B1750" t="s">
        <v>2223</v>
      </c>
      <c r="C1750" s="20">
        <v>44309.31800230324</v>
      </c>
      <c r="D1750" s="18">
        <v>44309</v>
      </c>
      <c r="E1750" s="1">
        <v>0.31799768518518517</v>
      </c>
      <c r="F1750" s="3">
        <f>HOUR(orderline[[#This Row],[Time]])</f>
        <v>7</v>
      </c>
      <c r="G1750">
        <v>29</v>
      </c>
      <c r="H1750" t="s">
        <v>5</v>
      </c>
      <c r="I1750" t="s">
        <v>80</v>
      </c>
      <c r="J1750" t="s">
        <v>8</v>
      </c>
      <c r="K1750" t="s">
        <v>109</v>
      </c>
      <c r="L1750" t="s">
        <v>105</v>
      </c>
      <c r="M1750">
        <v>28.45</v>
      </c>
      <c r="N1750">
        <v>1</v>
      </c>
      <c r="O1750">
        <v>28.45</v>
      </c>
    </row>
    <row r="1751" spans="1:15" x14ac:dyDescent="0.35">
      <c r="A1751" t="s">
        <v>2315</v>
      </c>
      <c r="B1751" t="s">
        <v>2316</v>
      </c>
      <c r="C1751" s="20">
        <v>44314.318012071759</v>
      </c>
      <c r="D1751" s="18">
        <v>44314</v>
      </c>
      <c r="E1751" s="1">
        <v>0.31800925925925927</v>
      </c>
      <c r="F1751" s="3">
        <f>HOUR(orderline[[#This Row],[Time]])</f>
        <v>7</v>
      </c>
      <c r="G1751">
        <v>21</v>
      </c>
      <c r="H1751" t="s">
        <v>12</v>
      </c>
      <c r="I1751" t="s">
        <v>88</v>
      </c>
      <c r="J1751" t="s">
        <v>18</v>
      </c>
      <c r="K1751" t="s">
        <v>104</v>
      </c>
      <c r="L1751" t="s">
        <v>105</v>
      </c>
      <c r="M1751">
        <v>45.99</v>
      </c>
      <c r="N1751">
        <v>1</v>
      </c>
      <c r="O1751">
        <v>45.99</v>
      </c>
    </row>
    <row r="1752" spans="1:15" x14ac:dyDescent="0.35">
      <c r="A1752" t="s">
        <v>2317</v>
      </c>
      <c r="B1752" t="s">
        <v>2318</v>
      </c>
      <c r="C1752" s="20">
        <v>44314.318012071759</v>
      </c>
      <c r="D1752" s="18">
        <v>44314</v>
      </c>
      <c r="E1752" s="1">
        <v>0.31800925925925927</v>
      </c>
      <c r="F1752" s="3">
        <f>HOUR(orderline[[#This Row],[Time]])</f>
        <v>7</v>
      </c>
      <c r="G1752">
        <v>30</v>
      </c>
      <c r="H1752" t="s">
        <v>32</v>
      </c>
      <c r="I1752" t="s">
        <v>78</v>
      </c>
      <c r="J1752" t="s">
        <v>6</v>
      </c>
      <c r="K1752" t="s">
        <v>104</v>
      </c>
      <c r="L1752" t="s">
        <v>105</v>
      </c>
      <c r="M1752">
        <v>72.989999999999995</v>
      </c>
      <c r="N1752">
        <v>1</v>
      </c>
      <c r="O1752">
        <v>72.989999999999995</v>
      </c>
    </row>
    <row r="1753" spans="1:15" x14ac:dyDescent="0.35">
      <c r="A1753" t="s">
        <v>2268</v>
      </c>
      <c r="B1753" t="s">
        <v>2269</v>
      </c>
      <c r="C1753" s="20">
        <v>44312.318142372686</v>
      </c>
      <c r="D1753" s="18">
        <v>44312</v>
      </c>
      <c r="E1753" s="1">
        <v>0.31814814814814812</v>
      </c>
      <c r="F1753" s="3">
        <f>HOUR(orderline[[#This Row],[Time]])</f>
        <v>7</v>
      </c>
      <c r="G1753">
        <v>29</v>
      </c>
      <c r="H1753" t="s">
        <v>5</v>
      </c>
      <c r="I1753" t="s">
        <v>89</v>
      </c>
      <c r="J1753" t="s">
        <v>19</v>
      </c>
      <c r="K1753" t="s">
        <v>109</v>
      </c>
      <c r="L1753" t="s">
        <v>105</v>
      </c>
      <c r="M1753">
        <v>35.99</v>
      </c>
      <c r="N1753">
        <v>1</v>
      </c>
      <c r="O1753">
        <v>35.99</v>
      </c>
    </row>
    <row r="1754" spans="1:15" x14ac:dyDescent="0.35">
      <c r="A1754" t="s">
        <v>2270</v>
      </c>
      <c r="B1754" t="s">
        <v>599</v>
      </c>
      <c r="C1754" s="20">
        <v>44312.318142372686</v>
      </c>
      <c r="D1754" s="18">
        <v>44312</v>
      </c>
      <c r="E1754" s="1">
        <v>0.31814814814814812</v>
      </c>
      <c r="F1754" s="3">
        <f>HOUR(orderline[[#This Row],[Time]])</f>
        <v>7</v>
      </c>
      <c r="G1754">
        <v>42</v>
      </c>
      <c r="H1754" t="s">
        <v>39</v>
      </c>
      <c r="I1754" t="s">
        <v>83</v>
      </c>
      <c r="J1754" t="s">
        <v>13</v>
      </c>
      <c r="K1754" t="s">
        <v>104</v>
      </c>
      <c r="L1754" t="s">
        <v>113</v>
      </c>
      <c r="M1754">
        <v>60.99</v>
      </c>
      <c r="N1754">
        <v>2</v>
      </c>
      <c r="O1754">
        <v>121.98</v>
      </c>
    </row>
    <row r="1755" spans="1:15" x14ac:dyDescent="0.35">
      <c r="A1755" t="s">
        <v>2271</v>
      </c>
      <c r="B1755" t="s">
        <v>1654</v>
      </c>
      <c r="C1755" s="20">
        <v>44312.318142372686</v>
      </c>
      <c r="D1755" s="18">
        <v>44312</v>
      </c>
      <c r="E1755" s="1">
        <v>0.31814814814814812</v>
      </c>
      <c r="F1755" s="3">
        <f>HOUR(orderline[[#This Row],[Time]])</f>
        <v>7</v>
      </c>
      <c r="G1755">
        <v>26</v>
      </c>
      <c r="H1755" t="s">
        <v>15</v>
      </c>
      <c r="I1755" t="s">
        <v>79</v>
      </c>
      <c r="J1755" t="s">
        <v>7</v>
      </c>
      <c r="K1755" t="s">
        <v>108</v>
      </c>
      <c r="L1755" t="s">
        <v>105</v>
      </c>
      <c r="M1755">
        <v>18.95</v>
      </c>
      <c r="N1755">
        <v>2</v>
      </c>
      <c r="O1755">
        <v>37.9</v>
      </c>
    </row>
    <row r="1756" spans="1:15" x14ac:dyDescent="0.35">
      <c r="A1756" t="s">
        <v>1825</v>
      </c>
      <c r="B1756" t="s">
        <v>1826</v>
      </c>
      <c r="C1756" s="20">
        <v>44279.318173900465</v>
      </c>
      <c r="D1756" s="18">
        <v>44279</v>
      </c>
      <c r="E1756" s="1">
        <v>0.31817129629629631</v>
      </c>
      <c r="F1756" s="3">
        <f>HOUR(orderline[[#This Row],[Time]])</f>
        <v>7</v>
      </c>
      <c r="G1756">
        <v>26</v>
      </c>
      <c r="H1756" t="s">
        <v>10</v>
      </c>
      <c r="I1756" t="s">
        <v>93</v>
      </c>
      <c r="J1756" t="s">
        <v>22</v>
      </c>
      <c r="K1756" t="s">
        <v>110</v>
      </c>
      <c r="L1756" t="s">
        <v>105</v>
      </c>
      <c r="M1756">
        <v>12.99</v>
      </c>
      <c r="N1756">
        <v>1</v>
      </c>
      <c r="O1756">
        <v>12.99</v>
      </c>
    </row>
    <row r="1757" spans="1:15" x14ac:dyDescent="0.35">
      <c r="A1757" t="s">
        <v>3392</v>
      </c>
      <c r="B1757" t="s">
        <v>3393</v>
      </c>
      <c r="C1757" s="20">
        <v>44362.318167800928</v>
      </c>
      <c r="D1757" s="18">
        <v>44362</v>
      </c>
      <c r="E1757" s="1">
        <v>0.31817129629629631</v>
      </c>
      <c r="F1757" s="3">
        <f>HOUR(orderline[[#This Row],[Time]])</f>
        <v>7</v>
      </c>
      <c r="G1757">
        <v>61</v>
      </c>
      <c r="H1757" t="s">
        <v>5</v>
      </c>
      <c r="I1757" t="s">
        <v>78</v>
      </c>
      <c r="J1757" t="s">
        <v>6</v>
      </c>
      <c r="K1757" t="s">
        <v>104</v>
      </c>
      <c r="L1757" t="s">
        <v>105</v>
      </c>
      <c r="M1757">
        <v>72.989999999999995</v>
      </c>
      <c r="N1757">
        <v>1</v>
      </c>
      <c r="O1757">
        <v>72.989999999999995</v>
      </c>
    </row>
    <row r="1758" spans="1:15" x14ac:dyDescent="0.35">
      <c r="A1758" t="s">
        <v>3475</v>
      </c>
      <c r="B1758" t="s">
        <v>3476</v>
      </c>
      <c r="C1758" s="20">
        <v>44365.318178252317</v>
      </c>
      <c r="D1758" s="18">
        <v>44365</v>
      </c>
      <c r="E1758" s="1">
        <v>0.31818287037037035</v>
      </c>
      <c r="F1758" s="3">
        <f>HOUR(orderline[[#This Row],[Time]])</f>
        <v>7</v>
      </c>
      <c r="G1758">
        <v>24</v>
      </c>
      <c r="H1758" t="s">
        <v>12</v>
      </c>
      <c r="I1758" t="s">
        <v>84</v>
      </c>
      <c r="J1758" t="s">
        <v>13</v>
      </c>
      <c r="K1758" t="s">
        <v>104</v>
      </c>
      <c r="L1758" t="s">
        <v>113</v>
      </c>
      <c r="M1758">
        <v>65.989999999999995</v>
      </c>
      <c r="N1758">
        <v>1</v>
      </c>
      <c r="O1758">
        <v>65.989999999999995</v>
      </c>
    </row>
    <row r="1759" spans="1:15" x14ac:dyDescent="0.35">
      <c r="A1759" t="s">
        <v>1675</v>
      </c>
      <c r="B1759" t="s">
        <v>1676</v>
      </c>
      <c r="C1759" s="20">
        <v>44263.318198865738</v>
      </c>
      <c r="D1759" s="18">
        <v>44263</v>
      </c>
      <c r="E1759" s="1">
        <v>0.31819444444444445</v>
      </c>
      <c r="F1759" s="3">
        <f>HOUR(orderline[[#This Row],[Time]])</f>
        <v>7</v>
      </c>
      <c r="G1759">
        <v>31</v>
      </c>
      <c r="H1759" t="s">
        <v>39</v>
      </c>
      <c r="I1759" t="s">
        <v>83</v>
      </c>
      <c r="J1759" t="s">
        <v>13</v>
      </c>
      <c r="K1759" t="s">
        <v>104</v>
      </c>
      <c r="L1759" t="s">
        <v>113</v>
      </c>
      <c r="M1759">
        <v>60.99</v>
      </c>
      <c r="N1759">
        <v>1</v>
      </c>
      <c r="O1759">
        <v>60.99</v>
      </c>
    </row>
    <row r="1760" spans="1:15" x14ac:dyDescent="0.35">
      <c r="A1760" t="s">
        <v>1677</v>
      </c>
      <c r="B1760" t="s">
        <v>1678</v>
      </c>
      <c r="C1760" s="20">
        <v>44263.318198865738</v>
      </c>
      <c r="D1760" s="18">
        <v>44263</v>
      </c>
      <c r="E1760" s="1">
        <v>0.31819444444444445</v>
      </c>
      <c r="F1760" s="3">
        <f>HOUR(orderline[[#This Row],[Time]])</f>
        <v>7</v>
      </c>
      <c r="G1760">
        <v>31</v>
      </c>
      <c r="H1760" t="s">
        <v>65</v>
      </c>
      <c r="I1760" t="s">
        <v>83</v>
      </c>
      <c r="J1760" t="s">
        <v>13</v>
      </c>
      <c r="K1760" t="s">
        <v>104</v>
      </c>
      <c r="L1760" t="s">
        <v>113</v>
      </c>
      <c r="M1760">
        <v>60.99</v>
      </c>
      <c r="N1760">
        <v>2</v>
      </c>
      <c r="O1760">
        <v>121.98</v>
      </c>
    </row>
    <row r="1761" spans="1:15" x14ac:dyDescent="0.35">
      <c r="A1761" t="s">
        <v>1677</v>
      </c>
      <c r="B1761" t="s">
        <v>1678</v>
      </c>
      <c r="C1761" s="20">
        <v>44263.318198865738</v>
      </c>
      <c r="D1761" s="18">
        <v>44263</v>
      </c>
      <c r="E1761" s="1">
        <v>0.31819444444444445</v>
      </c>
      <c r="F1761" s="3">
        <f>HOUR(orderline[[#This Row],[Time]])</f>
        <v>7</v>
      </c>
      <c r="G1761">
        <v>31</v>
      </c>
      <c r="H1761" t="s">
        <v>65</v>
      </c>
      <c r="I1761" t="s">
        <v>81</v>
      </c>
      <c r="J1761" t="s">
        <v>9</v>
      </c>
      <c r="K1761" t="s">
        <v>110</v>
      </c>
      <c r="L1761" t="s">
        <v>105</v>
      </c>
      <c r="M1761">
        <v>18.95</v>
      </c>
      <c r="N1761">
        <v>2</v>
      </c>
      <c r="O1761">
        <v>37.9</v>
      </c>
    </row>
    <row r="1762" spans="1:15" x14ac:dyDescent="0.35">
      <c r="A1762" t="s">
        <v>1775</v>
      </c>
      <c r="B1762" t="s">
        <v>1776</v>
      </c>
      <c r="C1762" s="20">
        <v>44275.318192256942</v>
      </c>
      <c r="D1762" s="18">
        <v>44275</v>
      </c>
      <c r="E1762" s="1">
        <v>0.31819444444444445</v>
      </c>
      <c r="F1762" s="3">
        <f>HOUR(orderline[[#This Row],[Time]])</f>
        <v>7</v>
      </c>
      <c r="G1762">
        <v>26</v>
      </c>
      <c r="H1762" t="s">
        <v>5</v>
      </c>
      <c r="I1762" t="s">
        <v>91</v>
      </c>
      <c r="J1762" t="s">
        <v>13</v>
      </c>
      <c r="K1762" t="s">
        <v>104</v>
      </c>
      <c r="L1762" t="s">
        <v>113</v>
      </c>
      <c r="M1762">
        <v>54.95</v>
      </c>
      <c r="N1762">
        <v>2</v>
      </c>
      <c r="O1762">
        <v>109.9</v>
      </c>
    </row>
    <row r="1763" spans="1:15" x14ac:dyDescent="0.35">
      <c r="A1763" t="s">
        <v>3052</v>
      </c>
      <c r="B1763" t="s">
        <v>3053</v>
      </c>
      <c r="C1763" s="20">
        <v>44351.318213923609</v>
      </c>
      <c r="D1763" s="18">
        <v>44351</v>
      </c>
      <c r="E1763" s="1">
        <v>0.31821759259259258</v>
      </c>
      <c r="F1763" s="3">
        <f>HOUR(orderline[[#This Row],[Time]])</f>
        <v>7</v>
      </c>
      <c r="G1763">
        <v>38</v>
      </c>
      <c r="H1763" t="s">
        <v>50</v>
      </c>
      <c r="I1763" t="s">
        <v>82</v>
      </c>
      <c r="J1763" t="s">
        <v>11</v>
      </c>
      <c r="K1763" t="s">
        <v>109</v>
      </c>
      <c r="L1763" t="s">
        <v>113</v>
      </c>
      <c r="M1763">
        <v>24.95</v>
      </c>
      <c r="N1763">
        <v>2</v>
      </c>
      <c r="O1763">
        <v>49.9</v>
      </c>
    </row>
    <row r="1764" spans="1:15" x14ac:dyDescent="0.35">
      <c r="A1764" t="s">
        <v>2271</v>
      </c>
      <c r="B1764" t="s">
        <v>1654</v>
      </c>
      <c r="C1764" s="20">
        <v>44312.318234236111</v>
      </c>
      <c r="D1764" s="18">
        <v>44312</v>
      </c>
      <c r="E1764" s="1">
        <v>0.31822916666666667</v>
      </c>
      <c r="F1764" s="3">
        <f>HOUR(orderline[[#This Row],[Time]])</f>
        <v>7</v>
      </c>
      <c r="G1764">
        <v>26</v>
      </c>
      <c r="H1764" t="s">
        <v>15</v>
      </c>
      <c r="I1764" t="s">
        <v>87</v>
      </c>
      <c r="J1764" t="s">
        <v>17</v>
      </c>
      <c r="K1764" t="s">
        <v>108</v>
      </c>
      <c r="L1764" t="s">
        <v>113</v>
      </c>
      <c r="M1764">
        <v>10.97</v>
      </c>
      <c r="N1764">
        <v>1</v>
      </c>
      <c r="O1764">
        <v>10.97</v>
      </c>
    </row>
    <row r="1765" spans="1:15" x14ac:dyDescent="0.35">
      <c r="A1765" t="s">
        <v>2723</v>
      </c>
      <c r="B1765" t="s">
        <v>351</v>
      </c>
      <c r="C1765" s="20">
        <v>44336.318284768517</v>
      </c>
      <c r="D1765" s="18">
        <v>44336</v>
      </c>
      <c r="E1765" s="1">
        <v>0.31828703703703703</v>
      </c>
      <c r="F1765" s="3">
        <f>HOUR(orderline[[#This Row],[Time]])</f>
        <v>7</v>
      </c>
      <c r="G1765">
        <v>23</v>
      </c>
      <c r="H1765" t="s">
        <v>15</v>
      </c>
      <c r="I1765" t="s">
        <v>98</v>
      </c>
      <c r="J1765" t="s">
        <v>28</v>
      </c>
      <c r="K1765" t="s">
        <v>104</v>
      </c>
      <c r="L1765" t="s">
        <v>113</v>
      </c>
      <c r="M1765">
        <v>48.95</v>
      </c>
      <c r="N1765">
        <v>1</v>
      </c>
      <c r="O1765">
        <v>48.95</v>
      </c>
    </row>
    <row r="1766" spans="1:15" x14ac:dyDescent="0.35">
      <c r="A1766" t="s">
        <v>2724</v>
      </c>
      <c r="B1766" t="s">
        <v>2725</v>
      </c>
      <c r="C1766" s="20">
        <v>44336.318284768517</v>
      </c>
      <c r="D1766" s="18">
        <v>44336</v>
      </c>
      <c r="E1766" s="1">
        <v>0.31828703703703703</v>
      </c>
      <c r="F1766" s="3">
        <f>HOUR(orderline[[#This Row],[Time]])</f>
        <v>7</v>
      </c>
      <c r="G1766">
        <v>27</v>
      </c>
      <c r="H1766" t="s">
        <v>40</v>
      </c>
      <c r="I1766" t="s">
        <v>90</v>
      </c>
      <c r="J1766" t="s">
        <v>20</v>
      </c>
      <c r="K1766" t="s">
        <v>109</v>
      </c>
      <c r="L1766" t="s">
        <v>105</v>
      </c>
      <c r="M1766">
        <v>32.99</v>
      </c>
      <c r="N1766">
        <v>3</v>
      </c>
      <c r="O1766">
        <v>98.97</v>
      </c>
    </row>
    <row r="1767" spans="1:15" x14ac:dyDescent="0.35">
      <c r="A1767" t="s">
        <v>1587</v>
      </c>
      <c r="B1767" t="s">
        <v>1588</v>
      </c>
      <c r="C1767" s="20">
        <v>44252.31829771991</v>
      </c>
      <c r="D1767" s="18">
        <v>44252</v>
      </c>
      <c r="E1767" s="1">
        <v>0.31829861111111107</v>
      </c>
      <c r="F1767" s="3">
        <f>HOUR(orderline[[#This Row],[Time]])</f>
        <v>7</v>
      </c>
      <c r="G1767">
        <v>46</v>
      </c>
      <c r="H1767" t="s">
        <v>12</v>
      </c>
      <c r="I1767" t="s">
        <v>92</v>
      </c>
      <c r="J1767" t="s">
        <v>21</v>
      </c>
      <c r="K1767" t="s">
        <v>108</v>
      </c>
      <c r="L1767" t="s">
        <v>105</v>
      </c>
      <c r="M1767">
        <v>19.989999999999998</v>
      </c>
      <c r="N1767">
        <v>2</v>
      </c>
      <c r="O1767">
        <v>39.979999999999997</v>
      </c>
    </row>
    <row r="1768" spans="1:15" x14ac:dyDescent="0.35">
      <c r="A1768" t="s">
        <v>2302</v>
      </c>
      <c r="B1768" t="s">
        <v>2303</v>
      </c>
      <c r="C1768" s="20">
        <v>44313.31831771991</v>
      </c>
      <c r="D1768" s="18">
        <v>44313</v>
      </c>
      <c r="E1768" s="1">
        <v>0.31832175925925926</v>
      </c>
      <c r="F1768" s="3">
        <f>HOUR(orderline[[#This Row],[Time]])</f>
        <v>7</v>
      </c>
      <c r="G1768">
        <v>31</v>
      </c>
      <c r="H1768" t="s">
        <v>47</v>
      </c>
      <c r="I1768" t="s">
        <v>96</v>
      </c>
      <c r="J1768" t="s">
        <v>25</v>
      </c>
      <c r="K1768" t="s">
        <v>109</v>
      </c>
      <c r="L1768" t="s">
        <v>113</v>
      </c>
      <c r="M1768">
        <v>22.99</v>
      </c>
      <c r="N1768">
        <v>1</v>
      </c>
      <c r="O1768">
        <v>22.99</v>
      </c>
    </row>
    <row r="1769" spans="1:15" x14ac:dyDescent="0.35">
      <c r="A1769" t="s">
        <v>2224</v>
      </c>
      <c r="B1769" t="s">
        <v>343</v>
      </c>
      <c r="C1769" s="20">
        <v>44309.31835332176</v>
      </c>
      <c r="D1769" s="18">
        <v>44309</v>
      </c>
      <c r="E1769" s="1">
        <v>0.31835648148148149</v>
      </c>
      <c r="F1769" s="3">
        <f>HOUR(orderline[[#This Row],[Time]])</f>
        <v>7</v>
      </c>
      <c r="G1769">
        <v>25</v>
      </c>
      <c r="H1769" t="s">
        <v>5</v>
      </c>
      <c r="I1769" t="s">
        <v>84</v>
      </c>
      <c r="J1769" t="s">
        <v>13</v>
      </c>
      <c r="K1769" t="s">
        <v>104</v>
      </c>
      <c r="L1769" t="s">
        <v>113</v>
      </c>
      <c r="M1769">
        <v>65.989999999999995</v>
      </c>
      <c r="N1769">
        <v>1</v>
      </c>
      <c r="O1769">
        <v>65.989999999999995</v>
      </c>
    </row>
    <row r="1770" spans="1:15" x14ac:dyDescent="0.35">
      <c r="A1770" t="s">
        <v>2203</v>
      </c>
      <c r="B1770" t="s">
        <v>2204</v>
      </c>
      <c r="C1770" s="20">
        <v>44307.318374166665</v>
      </c>
      <c r="D1770" s="18">
        <v>44307</v>
      </c>
      <c r="E1770" s="1">
        <v>0.31837962962962962</v>
      </c>
      <c r="F1770" s="3">
        <f>HOUR(orderline[[#This Row],[Time]])</f>
        <v>7</v>
      </c>
      <c r="G1770">
        <v>29</v>
      </c>
      <c r="H1770" t="s">
        <v>39</v>
      </c>
      <c r="I1770" t="s">
        <v>78</v>
      </c>
      <c r="J1770" t="s">
        <v>6</v>
      </c>
      <c r="K1770" t="s">
        <v>104</v>
      </c>
      <c r="L1770" t="s">
        <v>105</v>
      </c>
      <c r="M1770">
        <v>72.989999999999995</v>
      </c>
      <c r="N1770">
        <v>1</v>
      </c>
      <c r="O1770">
        <v>72.989999999999995</v>
      </c>
    </row>
    <row r="1771" spans="1:15" x14ac:dyDescent="0.35">
      <c r="A1771" t="s">
        <v>1860</v>
      </c>
      <c r="B1771" t="s">
        <v>1861</v>
      </c>
      <c r="C1771" s="20">
        <v>44281.318424583333</v>
      </c>
      <c r="D1771" s="18">
        <v>44281</v>
      </c>
      <c r="E1771" s="1">
        <v>0.31842592592592595</v>
      </c>
      <c r="F1771" s="3">
        <f>HOUR(orderline[[#This Row],[Time]])</f>
        <v>7</v>
      </c>
      <c r="G1771">
        <v>35</v>
      </c>
      <c r="H1771" t="s">
        <v>5</v>
      </c>
      <c r="I1771" t="s">
        <v>96</v>
      </c>
      <c r="J1771" t="s">
        <v>25</v>
      </c>
      <c r="K1771" t="s">
        <v>109</v>
      </c>
      <c r="L1771" t="s">
        <v>113</v>
      </c>
      <c r="M1771">
        <v>22.99</v>
      </c>
      <c r="N1771">
        <v>1</v>
      </c>
      <c r="O1771">
        <v>22.99</v>
      </c>
    </row>
    <row r="1772" spans="1:15" x14ac:dyDescent="0.35">
      <c r="A1772" t="s">
        <v>2903</v>
      </c>
      <c r="B1772" t="s">
        <v>2904</v>
      </c>
      <c r="C1772" s="20">
        <v>44345.318424398145</v>
      </c>
      <c r="D1772" s="18">
        <v>44345</v>
      </c>
      <c r="E1772" s="1">
        <v>0.31842592592592595</v>
      </c>
      <c r="F1772" s="3">
        <f>HOUR(orderline[[#This Row],[Time]])</f>
        <v>7</v>
      </c>
      <c r="G1772">
        <v>34</v>
      </c>
      <c r="H1772" t="s">
        <v>15</v>
      </c>
      <c r="I1772" t="s">
        <v>83</v>
      </c>
      <c r="J1772" t="s">
        <v>13</v>
      </c>
      <c r="K1772" t="s">
        <v>104</v>
      </c>
      <c r="L1772" t="s">
        <v>113</v>
      </c>
      <c r="M1772">
        <v>60.99</v>
      </c>
      <c r="N1772">
        <v>1</v>
      </c>
      <c r="O1772">
        <v>60.99</v>
      </c>
    </row>
    <row r="1773" spans="1:15" x14ac:dyDescent="0.35">
      <c r="A1773" t="s">
        <v>2905</v>
      </c>
      <c r="B1773" t="s">
        <v>2906</v>
      </c>
      <c r="C1773" s="20">
        <v>44345.318424398145</v>
      </c>
      <c r="D1773" s="18">
        <v>44345</v>
      </c>
      <c r="E1773" s="1">
        <v>0.31842592592592595</v>
      </c>
      <c r="F1773" s="3">
        <f>HOUR(orderline[[#This Row],[Time]])</f>
        <v>7</v>
      </c>
      <c r="G1773">
        <v>23</v>
      </c>
      <c r="H1773" t="s">
        <v>5</v>
      </c>
      <c r="I1773" t="s">
        <v>89</v>
      </c>
      <c r="J1773" t="s">
        <v>19</v>
      </c>
      <c r="K1773" t="s">
        <v>109</v>
      </c>
      <c r="L1773" t="s">
        <v>105</v>
      </c>
      <c r="M1773">
        <v>35.99</v>
      </c>
      <c r="N1773">
        <v>1</v>
      </c>
      <c r="O1773">
        <v>35.99</v>
      </c>
    </row>
    <row r="1774" spans="1:15" x14ac:dyDescent="0.35">
      <c r="A1774" t="s">
        <v>3349</v>
      </c>
      <c r="B1774" t="s">
        <v>3350</v>
      </c>
      <c r="C1774" s="20">
        <v>44361.318448020837</v>
      </c>
      <c r="D1774" s="18">
        <v>44361</v>
      </c>
      <c r="E1774" s="1">
        <v>0.31844907407407408</v>
      </c>
      <c r="F1774" s="3">
        <f>HOUR(orderline[[#This Row],[Time]])</f>
        <v>7</v>
      </c>
      <c r="G1774">
        <v>48</v>
      </c>
      <c r="H1774" t="s">
        <v>12</v>
      </c>
      <c r="I1774" t="s">
        <v>84</v>
      </c>
      <c r="J1774" t="s">
        <v>13</v>
      </c>
      <c r="K1774" t="s">
        <v>104</v>
      </c>
      <c r="L1774" t="s">
        <v>113</v>
      </c>
      <c r="M1774">
        <v>65.989999999999995</v>
      </c>
      <c r="N1774">
        <v>1</v>
      </c>
      <c r="O1774">
        <v>65.989999999999995</v>
      </c>
    </row>
    <row r="1775" spans="1:15" x14ac:dyDescent="0.35">
      <c r="A1775" t="s">
        <v>3087</v>
      </c>
      <c r="B1775" t="s">
        <v>2703</v>
      </c>
      <c r="C1775" s="20">
        <v>44352.318459108799</v>
      </c>
      <c r="D1775" s="18">
        <v>44352</v>
      </c>
      <c r="E1775" s="1">
        <v>0.31846064814814817</v>
      </c>
      <c r="F1775" s="3">
        <f>HOUR(orderline[[#This Row],[Time]])</f>
        <v>7</v>
      </c>
      <c r="G1775">
        <v>36</v>
      </c>
      <c r="H1775" t="s">
        <v>12</v>
      </c>
      <c r="I1775" t="s">
        <v>92</v>
      </c>
      <c r="J1775" t="s">
        <v>21</v>
      </c>
      <c r="K1775" t="s">
        <v>108</v>
      </c>
      <c r="L1775" t="s">
        <v>105</v>
      </c>
      <c r="M1775">
        <v>19.989999999999998</v>
      </c>
      <c r="N1775">
        <v>1</v>
      </c>
      <c r="O1775">
        <v>19.989999999999998</v>
      </c>
    </row>
    <row r="1776" spans="1:15" x14ac:dyDescent="0.35">
      <c r="A1776" t="s">
        <v>2272</v>
      </c>
      <c r="B1776" t="s">
        <v>2273</v>
      </c>
      <c r="C1776" s="20">
        <v>44312.318496562497</v>
      </c>
      <c r="D1776" s="18">
        <v>44312</v>
      </c>
      <c r="E1776" s="1">
        <v>0.3184953703703704</v>
      </c>
      <c r="F1776" s="3">
        <f>HOUR(orderline[[#This Row],[Time]])</f>
        <v>7</v>
      </c>
      <c r="G1776">
        <v>29</v>
      </c>
      <c r="H1776" t="s">
        <v>15</v>
      </c>
      <c r="I1776" t="s">
        <v>78</v>
      </c>
      <c r="J1776" t="s">
        <v>6</v>
      </c>
      <c r="K1776" t="s">
        <v>104</v>
      </c>
      <c r="L1776" t="s">
        <v>105</v>
      </c>
      <c r="M1776">
        <v>72.989999999999995</v>
      </c>
      <c r="N1776">
        <v>2</v>
      </c>
      <c r="O1776">
        <v>145.97999999999999</v>
      </c>
    </row>
    <row r="1777" spans="1:15" x14ac:dyDescent="0.35">
      <c r="A1777" t="s">
        <v>1605</v>
      </c>
      <c r="B1777" t="s">
        <v>1606</v>
      </c>
      <c r="C1777" s="20">
        <v>44255.318582187501</v>
      </c>
      <c r="D1777" s="18">
        <v>44255</v>
      </c>
      <c r="E1777" s="1">
        <v>0.31858796296296293</v>
      </c>
      <c r="F1777" s="3">
        <f>HOUR(orderline[[#This Row],[Time]])</f>
        <v>7</v>
      </c>
      <c r="G1777">
        <v>40</v>
      </c>
      <c r="H1777" t="s">
        <v>10</v>
      </c>
      <c r="I1777" t="s">
        <v>84</v>
      </c>
      <c r="J1777" t="s">
        <v>13</v>
      </c>
      <c r="K1777" t="s">
        <v>104</v>
      </c>
      <c r="L1777" t="s">
        <v>113</v>
      </c>
      <c r="M1777">
        <v>65.989999999999995</v>
      </c>
      <c r="N1777">
        <v>2</v>
      </c>
      <c r="O1777">
        <v>131.97999999999999</v>
      </c>
    </row>
    <row r="1778" spans="1:15" x14ac:dyDescent="0.35">
      <c r="A1778" t="s">
        <v>2624</v>
      </c>
      <c r="B1778" t="s">
        <v>2625</v>
      </c>
      <c r="C1778" s="20">
        <v>44331.318602974534</v>
      </c>
      <c r="D1778" s="18">
        <v>44331</v>
      </c>
      <c r="E1778" s="1">
        <v>0.31859953703703703</v>
      </c>
      <c r="F1778" s="3">
        <f>HOUR(orderline[[#This Row],[Time]])</f>
        <v>7</v>
      </c>
      <c r="G1778">
        <v>21</v>
      </c>
      <c r="H1778" t="s">
        <v>53</v>
      </c>
      <c r="I1778" t="s">
        <v>95</v>
      </c>
      <c r="J1778" t="s">
        <v>24</v>
      </c>
      <c r="K1778" t="s">
        <v>110</v>
      </c>
      <c r="L1778" t="s">
        <v>113</v>
      </c>
      <c r="M1778">
        <v>10.99</v>
      </c>
      <c r="N1778">
        <v>5</v>
      </c>
      <c r="O1778">
        <v>54.95</v>
      </c>
    </row>
    <row r="1779" spans="1:15" x14ac:dyDescent="0.35">
      <c r="A1779" t="s">
        <v>3392</v>
      </c>
      <c r="B1779" t="s">
        <v>3393</v>
      </c>
      <c r="C1779" s="20">
        <v>44362.318602662039</v>
      </c>
      <c r="D1779" s="18">
        <v>44362</v>
      </c>
      <c r="E1779" s="1">
        <v>0.31859953703703703</v>
      </c>
      <c r="F1779" s="3">
        <f>HOUR(orderline[[#This Row],[Time]])</f>
        <v>7</v>
      </c>
      <c r="G1779">
        <v>61</v>
      </c>
      <c r="H1779" t="s">
        <v>5</v>
      </c>
      <c r="I1779" t="s">
        <v>99</v>
      </c>
      <c r="J1779" t="s">
        <v>30</v>
      </c>
      <c r="K1779" t="s">
        <v>110</v>
      </c>
      <c r="L1779" t="s">
        <v>113</v>
      </c>
      <c r="M1779">
        <v>12.97</v>
      </c>
      <c r="N1779">
        <v>2</v>
      </c>
      <c r="O1779">
        <v>25.94</v>
      </c>
    </row>
    <row r="1780" spans="1:15" x14ac:dyDescent="0.35">
      <c r="A1780" t="s">
        <v>3394</v>
      </c>
      <c r="B1780" t="s">
        <v>3395</v>
      </c>
      <c r="C1780" s="20">
        <v>44362.318602662039</v>
      </c>
      <c r="D1780" s="18">
        <v>44362</v>
      </c>
      <c r="E1780" s="1">
        <v>0.31859953703703703</v>
      </c>
      <c r="F1780" s="3">
        <f>HOUR(orderline[[#This Row],[Time]])</f>
        <v>7</v>
      </c>
      <c r="G1780">
        <v>28</v>
      </c>
      <c r="H1780" t="s">
        <v>38</v>
      </c>
      <c r="I1780" t="s">
        <v>95</v>
      </c>
      <c r="J1780" t="s">
        <v>24</v>
      </c>
      <c r="K1780" t="s">
        <v>110</v>
      </c>
      <c r="L1780" t="s">
        <v>113</v>
      </c>
      <c r="M1780">
        <v>10.99</v>
      </c>
      <c r="N1780">
        <v>1</v>
      </c>
      <c r="O1780">
        <v>10.99</v>
      </c>
    </row>
    <row r="1781" spans="1:15" x14ac:dyDescent="0.35">
      <c r="A1781" t="s">
        <v>2990</v>
      </c>
      <c r="B1781" t="s">
        <v>2991</v>
      </c>
      <c r="C1781" s="20">
        <v>44349.318615173608</v>
      </c>
      <c r="D1781" s="18">
        <v>44349</v>
      </c>
      <c r="E1781" s="1">
        <v>0.31861111111111112</v>
      </c>
      <c r="F1781" s="3">
        <f>HOUR(orderline[[#This Row],[Time]])</f>
        <v>7</v>
      </c>
      <c r="G1781">
        <v>48</v>
      </c>
      <c r="H1781" t="s">
        <v>67</v>
      </c>
      <c r="I1781" t="s">
        <v>79</v>
      </c>
      <c r="J1781" t="s">
        <v>7</v>
      </c>
      <c r="K1781" t="s">
        <v>108</v>
      </c>
      <c r="L1781" t="s">
        <v>105</v>
      </c>
      <c r="M1781">
        <v>18.95</v>
      </c>
      <c r="N1781">
        <v>1</v>
      </c>
      <c r="O1781">
        <v>18.95</v>
      </c>
    </row>
    <row r="1782" spans="1:15" x14ac:dyDescent="0.35">
      <c r="A1782" t="s">
        <v>3147</v>
      </c>
      <c r="B1782" t="s">
        <v>3148</v>
      </c>
      <c r="C1782" s="20">
        <v>44354.31861978009</v>
      </c>
      <c r="D1782" s="18">
        <v>44354</v>
      </c>
      <c r="E1782" s="1">
        <v>0.31862268518518516</v>
      </c>
      <c r="F1782" s="3">
        <f>HOUR(orderline[[#This Row],[Time]])</f>
        <v>7</v>
      </c>
      <c r="G1782">
        <v>34</v>
      </c>
      <c r="H1782" t="s">
        <v>36</v>
      </c>
      <c r="I1782" t="s">
        <v>79</v>
      </c>
      <c r="J1782" t="s">
        <v>7</v>
      </c>
      <c r="K1782" t="s">
        <v>108</v>
      </c>
      <c r="L1782" t="s">
        <v>105</v>
      </c>
      <c r="M1782">
        <v>18.95</v>
      </c>
      <c r="N1782">
        <v>1</v>
      </c>
      <c r="O1782">
        <v>18.95</v>
      </c>
    </row>
    <row r="1783" spans="1:15" x14ac:dyDescent="0.35">
      <c r="A1783" t="s">
        <v>1679</v>
      </c>
      <c r="B1783" t="s">
        <v>1680</v>
      </c>
      <c r="C1783" s="20">
        <v>44263.318635381947</v>
      </c>
      <c r="D1783" s="18">
        <v>44263</v>
      </c>
      <c r="E1783" s="1">
        <v>0.31863425925925926</v>
      </c>
      <c r="F1783" s="3">
        <f>HOUR(orderline[[#This Row],[Time]])</f>
        <v>7</v>
      </c>
      <c r="G1783">
        <v>19</v>
      </c>
      <c r="H1783" t="s">
        <v>39</v>
      </c>
      <c r="I1783" t="s">
        <v>83</v>
      </c>
      <c r="J1783" t="s">
        <v>13</v>
      </c>
      <c r="K1783" t="s">
        <v>104</v>
      </c>
      <c r="L1783" t="s">
        <v>113</v>
      </c>
      <c r="M1783">
        <v>60.99</v>
      </c>
      <c r="N1783">
        <v>1</v>
      </c>
      <c r="O1783">
        <v>60.99</v>
      </c>
    </row>
    <row r="1784" spans="1:15" x14ac:dyDescent="0.35">
      <c r="A1784" t="s">
        <v>3317</v>
      </c>
      <c r="B1784" t="s">
        <v>3318</v>
      </c>
      <c r="C1784" s="20">
        <v>44360.31864474537</v>
      </c>
      <c r="D1784" s="18">
        <v>44360</v>
      </c>
      <c r="E1784" s="1">
        <v>0.31864583333333335</v>
      </c>
      <c r="F1784" s="3">
        <f>HOUR(orderline[[#This Row],[Time]])</f>
        <v>7</v>
      </c>
      <c r="G1784">
        <v>38</v>
      </c>
      <c r="H1784" t="s">
        <v>36</v>
      </c>
      <c r="I1784" t="s">
        <v>92</v>
      </c>
      <c r="J1784" t="s">
        <v>21</v>
      </c>
      <c r="K1784" t="s">
        <v>108</v>
      </c>
      <c r="L1784" t="s">
        <v>105</v>
      </c>
      <c r="M1784">
        <v>19.989999999999998</v>
      </c>
      <c r="N1784">
        <v>1</v>
      </c>
      <c r="O1784">
        <v>19.989999999999998</v>
      </c>
    </row>
    <row r="1785" spans="1:15" x14ac:dyDescent="0.35">
      <c r="A1785" t="s">
        <v>3556</v>
      </c>
      <c r="B1785" t="s">
        <v>3557</v>
      </c>
      <c r="C1785" s="20">
        <v>44368.318676296294</v>
      </c>
      <c r="D1785" s="18">
        <v>44368</v>
      </c>
      <c r="E1785" s="1">
        <v>0.31868055555555558</v>
      </c>
      <c r="F1785" s="3">
        <f>HOUR(orderline[[#This Row],[Time]])</f>
        <v>7</v>
      </c>
      <c r="G1785">
        <v>22</v>
      </c>
      <c r="H1785" t="s">
        <v>12</v>
      </c>
      <c r="I1785" t="s">
        <v>95</v>
      </c>
      <c r="J1785" t="s">
        <v>24</v>
      </c>
      <c r="K1785" t="s">
        <v>110</v>
      </c>
      <c r="L1785" t="s">
        <v>113</v>
      </c>
      <c r="M1785">
        <v>10.99</v>
      </c>
      <c r="N1785">
        <v>1</v>
      </c>
      <c r="O1785">
        <v>10.99</v>
      </c>
    </row>
    <row r="1786" spans="1:15" x14ac:dyDescent="0.35">
      <c r="A1786" t="s">
        <v>3558</v>
      </c>
      <c r="B1786" t="s">
        <v>3559</v>
      </c>
      <c r="C1786" s="20">
        <v>44368.318676296294</v>
      </c>
      <c r="D1786" s="18">
        <v>44368</v>
      </c>
      <c r="E1786" s="1">
        <v>0.31868055555555558</v>
      </c>
      <c r="F1786" s="3">
        <f>HOUR(orderline[[#This Row],[Time]])</f>
        <v>7</v>
      </c>
      <c r="G1786">
        <v>35</v>
      </c>
      <c r="H1786" t="s">
        <v>62</v>
      </c>
      <c r="I1786" t="s">
        <v>85</v>
      </c>
      <c r="J1786" t="s">
        <v>14</v>
      </c>
      <c r="K1786" t="s">
        <v>108</v>
      </c>
      <c r="L1786" t="s">
        <v>105</v>
      </c>
      <c r="M1786">
        <v>18.95</v>
      </c>
      <c r="N1786">
        <v>2</v>
      </c>
      <c r="O1786">
        <v>37.9</v>
      </c>
    </row>
    <row r="1787" spans="1:15" x14ac:dyDescent="0.35">
      <c r="A1787" t="s">
        <v>3560</v>
      </c>
      <c r="B1787" t="s">
        <v>2847</v>
      </c>
      <c r="C1787" s="20">
        <v>44368.318676296294</v>
      </c>
      <c r="D1787" s="18">
        <v>44368</v>
      </c>
      <c r="E1787" s="1">
        <v>0.31868055555555558</v>
      </c>
      <c r="F1787" s="3">
        <f>HOUR(orderline[[#This Row],[Time]])</f>
        <v>7</v>
      </c>
      <c r="G1787">
        <v>32</v>
      </c>
      <c r="H1787" t="s">
        <v>49</v>
      </c>
      <c r="I1787" t="s">
        <v>90</v>
      </c>
      <c r="J1787" t="s">
        <v>20</v>
      </c>
      <c r="K1787" t="s">
        <v>109</v>
      </c>
      <c r="L1787" t="s">
        <v>105</v>
      </c>
      <c r="M1787">
        <v>32.99</v>
      </c>
      <c r="N1787">
        <v>2</v>
      </c>
      <c r="O1787">
        <v>65.98</v>
      </c>
    </row>
    <row r="1788" spans="1:15" x14ac:dyDescent="0.35">
      <c r="A1788" t="s">
        <v>2591</v>
      </c>
      <c r="B1788" t="s">
        <v>2592</v>
      </c>
      <c r="C1788" s="20">
        <v>44329.318727256941</v>
      </c>
      <c r="D1788" s="18">
        <v>44329</v>
      </c>
      <c r="E1788" s="1">
        <v>0.31872685185185184</v>
      </c>
      <c r="F1788" s="3">
        <f>HOUR(orderline[[#This Row],[Time]])</f>
        <v>7</v>
      </c>
      <c r="G1788">
        <v>23</v>
      </c>
      <c r="H1788" t="s">
        <v>42</v>
      </c>
      <c r="I1788" t="s">
        <v>94</v>
      </c>
      <c r="J1788" t="s">
        <v>23</v>
      </c>
      <c r="K1788" t="s">
        <v>109</v>
      </c>
      <c r="L1788" t="s">
        <v>113</v>
      </c>
      <c r="M1788">
        <v>21.95</v>
      </c>
      <c r="N1788">
        <v>1</v>
      </c>
      <c r="O1788">
        <v>21.95</v>
      </c>
    </row>
    <row r="1789" spans="1:15" x14ac:dyDescent="0.35">
      <c r="A1789" t="s">
        <v>2836</v>
      </c>
      <c r="B1789" t="s">
        <v>2837</v>
      </c>
      <c r="C1789" s="20">
        <v>44342.318729143517</v>
      </c>
      <c r="D1789" s="18">
        <v>44342</v>
      </c>
      <c r="E1789" s="1">
        <v>0.31872685185185184</v>
      </c>
      <c r="F1789" s="3">
        <f>HOUR(orderline[[#This Row],[Time]])</f>
        <v>7</v>
      </c>
      <c r="G1789">
        <v>37</v>
      </c>
      <c r="H1789" t="s">
        <v>12</v>
      </c>
      <c r="I1789" t="s">
        <v>84</v>
      </c>
      <c r="J1789" t="s">
        <v>13</v>
      </c>
      <c r="K1789" t="s">
        <v>104</v>
      </c>
      <c r="L1789" t="s">
        <v>113</v>
      </c>
      <c r="M1789">
        <v>65.989999999999995</v>
      </c>
      <c r="N1789">
        <v>1</v>
      </c>
      <c r="O1789">
        <v>65.989999999999995</v>
      </c>
    </row>
    <row r="1790" spans="1:15" x14ac:dyDescent="0.35">
      <c r="A1790" t="s">
        <v>3319</v>
      </c>
      <c r="B1790" t="s">
        <v>3320</v>
      </c>
      <c r="C1790" s="20">
        <v>44360.318736168978</v>
      </c>
      <c r="D1790" s="18">
        <v>44360</v>
      </c>
      <c r="E1790" s="1">
        <v>0.31873842592592594</v>
      </c>
      <c r="F1790" s="3">
        <f>HOUR(orderline[[#This Row],[Time]])</f>
        <v>7</v>
      </c>
      <c r="G1790">
        <v>32</v>
      </c>
      <c r="H1790" t="s">
        <v>10</v>
      </c>
      <c r="I1790" t="s">
        <v>100</v>
      </c>
      <c r="J1790" t="s">
        <v>35</v>
      </c>
      <c r="K1790" t="s">
        <v>108</v>
      </c>
      <c r="L1790" t="s">
        <v>105</v>
      </c>
      <c r="M1790">
        <v>15.99</v>
      </c>
      <c r="N1790">
        <v>2</v>
      </c>
      <c r="O1790">
        <v>31.98</v>
      </c>
    </row>
    <row r="1791" spans="1:15" x14ac:dyDescent="0.35">
      <c r="A1791" t="s">
        <v>3088</v>
      </c>
      <c r="B1791" t="s">
        <v>3089</v>
      </c>
      <c r="C1791" s="20">
        <v>44352.318758194444</v>
      </c>
      <c r="D1791" s="18">
        <v>44352</v>
      </c>
      <c r="E1791" s="1">
        <v>0.31876157407407407</v>
      </c>
      <c r="F1791" s="3">
        <f>HOUR(orderline[[#This Row],[Time]])</f>
        <v>7</v>
      </c>
      <c r="G1791">
        <v>31</v>
      </c>
      <c r="H1791" t="s">
        <v>5</v>
      </c>
      <c r="I1791" t="s">
        <v>81</v>
      </c>
      <c r="J1791" t="s">
        <v>9</v>
      </c>
      <c r="K1791" t="s">
        <v>110</v>
      </c>
      <c r="L1791" t="s">
        <v>105</v>
      </c>
      <c r="M1791">
        <v>18.95</v>
      </c>
      <c r="N1791">
        <v>1</v>
      </c>
      <c r="O1791">
        <v>18.95</v>
      </c>
    </row>
    <row r="1792" spans="1:15" x14ac:dyDescent="0.35">
      <c r="A1792" t="s">
        <v>3090</v>
      </c>
      <c r="B1792" t="s">
        <v>2007</v>
      </c>
      <c r="C1792" s="20">
        <v>44352.318758194444</v>
      </c>
      <c r="D1792" s="18">
        <v>44352</v>
      </c>
      <c r="E1792" s="1">
        <v>0.31876157407407407</v>
      </c>
      <c r="F1792" s="3">
        <f>HOUR(orderline[[#This Row],[Time]])</f>
        <v>7</v>
      </c>
      <c r="G1792">
        <v>30</v>
      </c>
      <c r="H1792" t="s">
        <v>27</v>
      </c>
      <c r="I1792" t="s">
        <v>81</v>
      </c>
      <c r="J1792" t="s">
        <v>9</v>
      </c>
      <c r="K1792" t="s">
        <v>110</v>
      </c>
      <c r="L1792" t="s">
        <v>105</v>
      </c>
      <c r="M1792">
        <v>18.95</v>
      </c>
      <c r="N1792">
        <v>1</v>
      </c>
      <c r="O1792">
        <v>18.95</v>
      </c>
    </row>
    <row r="1793" spans="1:15" x14ac:dyDescent="0.35">
      <c r="A1793" t="s">
        <v>3090</v>
      </c>
      <c r="B1793" t="s">
        <v>2007</v>
      </c>
      <c r="C1793" s="20">
        <v>44352.318758194444</v>
      </c>
      <c r="D1793" s="18">
        <v>44352</v>
      </c>
      <c r="E1793" s="1">
        <v>0.31876157407407407</v>
      </c>
      <c r="F1793" s="3">
        <f>HOUR(orderline[[#This Row],[Time]])</f>
        <v>7</v>
      </c>
      <c r="G1793">
        <v>30</v>
      </c>
      <c r="H1793" t="s">
        <v>27</v>
      </c>
      <c r="I1793" t="s">
        <v>95</v>
      </c>
      <c r="J1793" t="s">
        <v>24</v>
      </c>
      <c r="K1793" t="s">
        <v>110</v>
      </c>
      <c r="L1793" t="s">
        <v>113</v>
      </c>
      <c r="M1793">
        <v>10.99</v>
      </c>
      <c r="N1793">
        <v>2</v>
      </c>
      <c r="O1793">
        <v>21.98</v>
      </c>
    </row>
    <row r="1794" spans="1:15" x14ac:dyDescent="0.35">
      <c r="A1794" t="s">
        <v>3091</v>
      </c>
      <c r="B1794" t="s">
        <v>3092</v>
      </c>
      <c r="C1794" s="20">
        <v>44352.318758194444</v>
      </c>
      <c r="D1794" s="18">
        <v>44352</v>
      </c>
      <c r="E1794" s="1">
        <v>0.31876157407407407</v>
      </c>
      <c r="F1794" s="3">
        <f>HOUR(orderline[[#This Row],[Time]])</f>
        <v>7</v>
      </c>
      <c r="G1794">
        <v>20</v>
      </c>
      <c r="H1794" t="s">
        <v>10</v>
      </c>
      <c r="I1794" t="s">
        <v>99</v>
      </c>
      <c r="J1794" t="s">
        <v>30</v>
      </c>
      <c r="K1794" t="s">
        <v>110</v>
      </c>
      <c r="L1794" t="s">
        <v>113</v>
      </c>
      <c r="M1794">
        <v>12.97</v>
      </c>
      <c r="N1794">
        <v>1</v>
      </c>
      <c r="O1794">
        <v>12.97</v>
      </c>
    </row>
    <row r="1795" spans="1:15" x14ac:dyDescent="0.35">
      <c r="A1795" t="s">
        <v>3271</v>
      </c>
      <c r="B1795" t="s">
        <v>3272</v>
      </c>
      <c r="C1795" s="20">
        <v>44358.318772824074</v>
      </c>
      <c r="D1795" s="18">
        <v>44358</v>
      </c>
      <c r="E1795" s="1">
        <v>0.31877314814814817</v>
      </c>
      <c r="F1795" s="3">
        <f>HOUR(orderline[[#This Row],[Time]])</f>
        <v>7</v>
      </c>
      <c r="G1795">
        <v>33</v>
      </c>
      <c r="H1795" t="s">
        <v>64</v>
      </c>
      <c r="I1795" t="s">
        <v>93</v>
      </c>
      <c r="J1795" t="s">
        <v>22</v>
      </c>
      <c r="K1795" t="s">
        <v>110</v>
      </c>
      <c r="L1795" t="s">
        <v>105</v>
      </c>
      <c r="M1795">
        <v>12.99</v>
      </c>
      <c r="N1795">
        <v>1</v>
      </c>
      <c r="O1795">
        <v>12.99</v>
      </c>
    </row>
    <row r="1796" spans="1:15" x14ac:dyDescent="0.35">
      <c r="A1796" t="s">
        <v>3271</v>
      </c>
      <c r="B1796" t="s">
        <v>3272</v>
      </c>
      <c r="C1796" s="20">
        <v>44358.318772824074</v>
      </c>
      <c r="D1796" s="18">
        <v>44358</v>
      </c>
      <c r="E1796" s="1">
        <v>0.31877314814814817</v>
      </c>
      <c r="F1796" s="3">
        <f>HOUR(orderline[[#This Row],[Time]])</f>
        <v>7</v>
      </c>
      <c r="G1796">
        <v>33</v>
      </c>
      <c r="H1796" t="s">
        <v>64</v>
      </c>
      <c r="I1796" t="s">
        <v>89</v>
      </c>
      <c r="J1796" t="s">
        <v>19</v>
      </c>
      <c r="K1796" t="s">
        <v>109</v>
      </c>
      <c r="L1796" t="s">
        <v>105</v>
      </c>
      <c r="M1796">
        <v>35.99</v>
      </c>
      <c r="N1796">
        <v>2</v>
      </c>
      <c r="O1796">
        <v>71.98</v>
      </c>
    </row>
    <row r="1797" spans="1:15" x14ac:dyDescent="0.35">
      <c r="A1797" t="s">
        <v>3149</v>
      </c>
      <c r="B1797" t="s">
        <v>150</v>
      </c>
      <c r="C1797" s="20">
        <v>44354.318847708331</v>
      </c>
      <c r="D1797" s="18">
        <v>44354</v>
      </c>
      <c r="E1797" s="1">
        <v>0.31884259259259257</v>
      </c>
      <c r="F1797" s="3">
        <f>HOUR(orderline[[#This Row],[Time]])</f>
        <v>7</v>
      </c>
      <c r="G1797">
        <v>24</v>
      </c>
      <c r="H1797" t="s">
        <v>5</v>
      </c>
      <c r="I1797" t="s">
        <v>80</v>
      </c>
      <c r="J1797" t="s">
        <v>8</v>
      </c>
      <c r="K1797" t="s">
        <v>109</v>
      </c>
      <c r="L1797" t="s">
        <v>105</v>
      </c>
      <c r="M1797">
        <v>28.45</v>
      </c>
      <c r="N1797">
        <v>2</v>
      </c>
      <c r="O1797">
        <v>56.9</v>
      </c>
    </row>
    <row r="1798" spans="1:15" x14ac:dyDescent="0.35">
      <c r="A1798" t="s">
        <v>3150</v>
      </c>
      <c r="B1798" t="s">
        <v>3151</v>
      </c>
      <c r="C1798" s="20">
        <v>44354.318847708331</v>
      </c>
      <c r="D1798" s="18">
        <v>44354</v>
      </c>
      <c r="E1798" s="1">
        <v>0.31884259259259257</v>
      </c>
      <c r="F1798" s="3">
        <f>HOUR(orderline[[#This Row],[Time]])</f>
        <v>7</v>
      </c>
      <c r="G1798">
        <v>28</v>
      </c>
      <c r="H1798" t="s">
        <v>39</v>
      </c>
      <c r="I1798" t="s">
        <v>83</v>
      </c>
      <c r="J1798" t="s">
        <v>13</v>
      </c>
      <c r="K1798" t="s">
        <v>104</v>
      </c>
      <c r="L1798" t="s">
        <v>113</v>
      </c>
      <c r="M1798">
        <v>60.99</v>
      </c>
      <c r="N1798">
        <v>1</v>
      </c>
      <c r="O1798">
        <v>60.99</v>
      </c>
    </row>
    <row r="1799" spans="1:15" x14ac:dyDescent="0.35">
      <c r="A1799" t="s">
        <v>3152</v>
      </c>
      <c r="B1799" t="s">
        <v>3153</v>
      </c>
      <c r="C1799" s="20">
        <v>44354.318847708331</v>
      </c>
      <c r="D1799" s="18">
        <v>44354</v>
      </c>
      <c r="E1799" s="1">
        <v>0.31884259259259257</v>
      </c>
      <c r="F1799" s="3">
        <f>HOUR(orderline[[#This Row],[Time]])</f>
        <v>7</v>
      </c>
      <c r="G1799">
        <v>22</v>
      </c>
      <c r="H1799" t="s">
        <v>5</v>
      </c>
      <c r="I1799" t="s">
        <v>99</v>
      </c>
      <c r="J1799" t="s">
        <v>30</v>
      </c>
      <c r="K1799" t="s">
        <v>110</v>
      </c>
      <c r="L1799" t="s">
        <v>113</v>
      </c>
      <c r="M1799">
        <v>12.97</v>
      </c>
      <c r="N1799">
        <v>2</v>
      </c>
      <c r="O1799">
        <v>25.94</v>
      </c>
    </row>
    <row r="1800" spans="1:15" x14ac:dyDescent="0.35">
      <c r="A1800" t="s">
        <v>3091</v>
      </c>
      <c r="B1800" t="s">
        <v>3092</v>
      </c>
      <c r="C1800" s="20">
        <v>44352.318940856479</v>
      </c>
      <c r="D1800" s="18">
        <v>44352</v>
      </c>
      <c r="E1800" s="1">
        <v>0.31893518518518521</v>
      </c>
      <c r="F1800" s="3">
        <f>HOUR(orderline[[#This Row],[Time]])</f>
        <v>7</v>
      </c>
      <c r="G1800">
        <v>20</v>
      </c>
      <c r="H1800" t="s">
        <v>10</v>
      </c>
      <c r="I1800" t="s">
        <v>93</v>
      </c>
      <c r="J1800" t="s">
        <v>22</v>
      </c>
      <c r="K1800" t="s">
        <v>110</v>
      </c>
      <c r="L1800" t="s">
        <v>105</v>
      </c>
      <c r="M1800">
        <v>12.99</v>
      </c>
      <c r="N1800">
        <v>1</v>
      </c>
      <c r="O1800">
        <v>12.99</v>
      </c>
    </row>
    <row r="1801" spans="1:15" x14ac:dyDescent="0.35">
      <c r="A1801" t="s">
        <v>3093</v>
      </c>
      <c r="B1801" t="s">
        <v>3094</v>
      </c>
      <c r="C1801" s="20">
        <v>44352.318940856479</v>
      </c>
      <c r="D1801" s="18">
        <v>44352</v>
      </c>
      <c r="E1801" s="1">
        <v>0.31893518518518521</v>
      </c>
      <c r="F1801" s="3">
        <f>HOUR(orderline[[#This Row],[Time]])</f>
        <v>7</v>
      </c>
      <c r="G1801">
        <v>23</v>
      </c>
      <c r="H1801" t="s">
        <v>45</v>
      </c>
      <c r="I1801" t="s">
        <v>93</v>
      </c>
      <c r="J1801" t="s">
        <v>22</v>
      </c>
      <c r="K1801" t="s">
        <v>110</v>
      </c>
      <c r="L1801" t="s">
        <v>105</v>
      </c>
      <c r="M1801">
        <v>12.99</v>
      </c>
      <c r="N1801">
        <v>1</v>
      </c>
      <c r="O1801">
        <v>12.99</v>
      </c>
    </row>
    <row r="1802" spans="1:15" x14ac:dyDescent="0.35">
      <c r="A1802" t="s">
        <v>2781</v>
      </c>
      <c r="B1802" t="s">
        <v>2782</v>
      </c>
      <c r="C1802" s="20">
        <v>44339.318948958331</v>
      </c>
      <c r="D1802" s="18">
        <v>44339</v>
      </c>
      <c r="E1802" s="1">
        <v>0.31894675925925925</v>
      </c>
      <c r="F1802" s="3">
        <f>HOUR(orderline[[#This Row],[Time]])</f>
        <v>7</v>
      </c>
      <c r="G1802">
        <v>22</v>
      </c>
      <c r="H1802" t="s">
        <v>5</v>
      </c>
      <c r="I1802" t="s">
        <v>89</v>
      </c>
      <c r="J1802" t="s">
        <v>19</v>
      </c>
      <c r="K1802" t="s">
        <v>109</v>
      </c>
      <c r="L1802" t="s">
        <v>105</v>
      </c>
      <c r="M1802">
        <v>35.99</v>
      </c>
      <c r="N1802">
        <v>2</v>
      </c>
      <c r="O1802">
        <v>71.98</v>
      </c>
    </row>
    <row r="1803" spans="1:15" x14ac:dyDescent="0.35">
      <c r="A1803" t="s">
        <v>3206</v>
      </c>
      <c r="B1803" t="s">
        <v>3207</v>
      </c>
      <c r="C1803" s="20">
        <v>44356.318946284722</v>
      </c>
      <c r="D1803" s="18">
        <v>44356</v>
      </c>
      <c r="E1803" s="1">
        <v>0.31894675925925925</v>
      </c>
      <c r="F1803" s="3">
        <f>HOUR(orderline[[#This Row],[Time]])</f>
        <v>7</v>
      </c>
      <c r="G1803">
        <v>45</v>
      </c>
      <c r="H1803" t="s">
        <v>12</v>
      </c>
      <c r="I1803" t="s">
        <v>81</v>
      </c>
      <c r="J1803" t="s">
        <v>9</v>
      </c>
      <c r="K1803" t="s">
        <v>110</v>
      </c>
      <c r="L1803" t="s">
        <v>105</v>
      </c>
      <c r="M1803">
        <v>18.95</v>
      </c>
      <c r="N1803">
        <v>1</v>
      </c>
      <c r="O1803">
        <v>18.95</v>
      </c>
    </row>
    <row r="1804" spans="1:15" x14ac:dyDescent="0.35">
      <c r="A1804" t="s">
        <v>2992</v>
      </c>
      <c r="B1804" t="s">
        <v>2993</v>
      </c>
      <c r="C1804" s="20">
        <v>44349.31903648148</v>
      </c>
      <c r="D1804" s="18">
        <v>44349</v>
      </c>
      <c r="E1804" s="1">
        <v>0.31903935185185184</v>
      </c>
      <c r="F1804" s="3">
        <f>HOUR(orderline[[#This Row],[Time]])</f>
        <v>7</v>
      </c>
      <c r="G1804">
        <v>26</v>
      </c>
      <c r="H1804" t="s">
        <v>5</v>
      </c>
      <c r="I1804" t="s">
        <v>80</v>
      </c>
      <c r="J1804" t="s">
        <v>8</v>
      </c>
      <c r="K1804" t="s">
        <v>109</v>
      </c>
      <c r="L1804" t="s">
        <v>105</v>
      </c>
      <c r="M1804">
        <v>28.45</v>
      </c>
      <c r="N1804">
        <v>1</v>
      </c>
      <c r="O1804">
        <v>28.45</v>
      </c>
    </row>
    <row r="1805" spans="1:15" x14ac:dyDescent="0.35">
      <c r="A1805" t="s">
        <v>2994</v>
      </c>
      <c r="B1805" t="s">
        <v>2995</v>
      </c>
      <c r="C1805" s="20">
        <v>44349.31903648148</v>
      </c>
      <c r="D1805" s="18">
        <v>44349</v>
      </c>
      <c r="E1805" s="1">
        <v>0.31903935185185184</v>
      </c>
      <c r="F1805" s="3">
        <f>HOUR(orderline[[#This Row],[Time]])</f>
        <v>7</v>
      </c>
      <c r="G1805">
        <v>26</v>
      </c>
      <c r="H1805" t="s">
        <v>5</v>
      </c>
      <c r="I1805" t="s">
        <v>82</v>
      </c>
      <c r="J1805" t="s">
        <v>11</v>
      </c>
      <c r="K1805" t="s">
        <v>109</v>
      </c>
      <c r="L1805" t="s">
        <v>113</v>
      </c>
      <c r="M1805">
        <v>24.95</v>
      </c>
      <c r="N1805">
        <v>1</v>
      </c>
      <c r="O1805">
        <v>24.95</v>
      </c>
    </row>
    <row r="1806" spans="1:15" x14ac:dyDescent="0.35">
      <c r="A1806" t="s">
        <v>3731</v>
      </c>
      <c r="B1806" t="s">
        <v>3732</v>
      </c>
      <c r="C1806" s="20">
        <v>44373.319070011574</v>
      </c>
      <c r="D1806" s="18">
        <v>44373</v>
      </c>
      <c r="E1806" s="1">
        <v>0.31907407407407407</v>
      </c>
      <c r="F1806" s="3">
        <f>HOUR(orderline[[#This Row],[Time]])</f>
        <v>7</v>
      </c>
      <c r="G1806">
        <v>36</v>
      </c>
      <c r="H1806" t="s">
        <v>12</v>
      </c>
      <c r="I1806" t="s">
        <v>78</v>
      </c>
      <c r="J1806" t="s">
        <v>6</v>
      </c>
      <c r="K1806" t="s">
        <v>104</v>
      </c>
      <c r="L1806" t="s">
        <v>105</v>
      </c>
      <c r="M1806">
        <v>72.989999999999995</v>
      </c>
      <c r="N1806">
        <v>1</v>
      </c>
      <c r="O1806">
        <v>72.989999999999995</v>
      </c>
    </row>
    <row r="1807" spans="1:15" x14ac:dyDescent="0.35">
      <c r="A1807" t="s">
        <v>3733</v>
      </c>
      <c r="B1807" t="s">
        <v>3734</v>
      </c>
      <c r="C1807" s="20">
        <v>44373.319070011574</v>
      </c>
      <c r="D1807" s="18">
        <v>44373</v>
      </c>
      <c r="E1807" s="1">
        <v>0.31907407407407407</v>
      </c>
      <c r="F1807" s="3">
        <f>HOUR(orderline[[#This Row],[Time]])</f>
        <v>7</v>
      </c>
      <c r="G1807">
        <v>21</v>
      </c>
      <c r="H1807" t="s">
        <v>15</v>
      </c>
      <c r="I1807" t="s">
        <v>89</v>
      </c>
      <c r="J1807" t="s">
        <v>19</v>
      </c>
      <c r="K1807" t="s">
        <v>109</v>
      </c>
      <c r="L1807" t="s">
        <v>105</v>
      </c>
      <c r="M1807">
        <v>35.99</v>
      </c>
      <c r="N1807">
        <v>1</v>
      </c>
      <c r="O1807">
        <v>35.99</v>
      </c>
    </row>
    <row r="1808" spans="1:15" x14ac:dyDescent="0.35">
      <c r="A1808" t="s">
        <v>3735</v>
      </c>
      <c r="B1808" t="s">
        <v>3736</v>
      </c>
      <c r="C1808" s="20">
        <v>44373.319070011574</v>
      </c>
      <c r="D1808" s="18">
        <v>44373</v>
      </c>
      <c r="E1808" s="1">
        <v>0.31907407407407407</v>
      </c>
      <c r="F1808" s="3">
        <f>HOUR(orderline[[#This Row],[Time]])</f>
        <v>7</v>
      </c>
      <c r="G1808">
        <v>43</v>
      </c>
      <c r="H1808" t="s">
        <v>46</v>
      </c>
      <c r="I1808" t="s">
        <v>80</v>
      </c>
      <c r="J1808" t="s">
        <v>8</v>
      </c>
      <c r="K1808" t="s">
        <v>109</v>
      </c>
      <c r="L1808" t="s">
        <v>105</v>
      </c>
      <c r="M1808">
        <v>28.45</v>
      </c>
      <c r="N1808">
        <v>1</v>
      </c>
      <c r="O1808">
        <v>28.45</v>
      </c>
    </row>
    <row r="1809" spans="1:15" x14ac:dyDescent="0.35">
      <c r="A1809" t="s">
        <v>3737</v>
      </c>
      <c r="B1809" t="s">
        <v>3738</v>
      </c>
      <c r="C1809" s="20">
        <v>44373.319070011574</v>
      </c>
      <c r="D1809" s="18">
        <v>44373</v>
      </c>
      <c r="E1809" s="1">
        <v>0.31907407407407407</v>
      </c>
      <c r="F1809" s="3">
        <f>HOUR(orderline[[#This Row],[Time]])</f>
        <v>7</v>
      </c>
      <c r="G1809">
        <v>35</v>
      </c>
      <c r="H1809" t="s">
        <v>36</v>
      </c>
      <c r="I1809" t="s">
        <v>100</v>
      </c>
      <c r="J1809" t="s">
        <v>35</v>
      </c>
      <c r="K1809" t="s">
        <v>108</v>
      </c>
      <c r="L1809" t="s">
        <v>105</v>
      </c>
      <c r="M1809">
        <v>15.99</v>
      </c>
      <c r="N1809">
        <v>3</v>
      </c>
      <c r="O1809">
        <v>47.97</v>
      </c>
    </row>
    <row r="1810" spans="1:15" x14ac:dyDescent="0.35">
      <c r="A1810" t="s">
        <v>1553</v>
      </c>
      <c r="B1810" t="s">
        <v>635</v>
      </c>
      <c r="C1810" s="20">
        <v>44246.319080034722</v>
      </c>
      <c r="D1810" s="18">
        <v>44246</v>
      </c>
      <c r="E1810" s="1">
        <v>0.31908564814814816</v>
      </c>
      <c r="F1810" s="3">
        <f>HOUR(orderline[[#This Row],[Time]])</f>
        <v>7</v>
      </c>
      <c r="G1810">
        <v>31</v>
      </c>
      <c r="H1810" t="s">
        <v>27</v>
      </c>
      <c r="I1810" t="s">
        <v>100</v>
      </c>
      <c r="J1810" t="s">
        <v>35</v>
      </c>
      <c r="K1810" t="s">
        <v>108</v>
      </c>
      <c r="L1810" t="s">
        <v>105</v>
      </c>
      <c r="M1810">
        <v>15.99</v>
      </c>
      <c r="N1810">
        <v>3</v>
      </c>
      <c r="O1810">
        <v>47.97</v>
      </c>
    </row>
    <row r="1811" spans="1:15" x14ac:dyDescent="0.35">
      <c r="A1811" t="s">
        <v>3846</v>
      </c>
      <c r="B1811" t="s">
        <v>3847</v>
      </c>
      <c r="C1811" s="20">
        <v>44377.319132719909</v>
      </c>
      <c r="D1811" s="18">
        <v>44377</v>
      </c>
      <c r="E1811" s="1">
        <v>0.31913194444444443</v>
      </c>
      <c r="F1811" s="3">
        <f>HOUR(orderline[[#This Row],[Time]])</f>
        <v>7</v>
      </c>
      <c r="G1811">
        <v>24</v>
      </c>
      <c r="H1811" t="s">
        <v>10</v>
      </c>
      <c r="I1811" t="s">
        <v>83</v>
      </c>
      <c r="J1811" t="s">
        <v>13</v>
      </c>
      <c r="K1811" t="s">
        <v>104</v>
      </c>
      <c r="L1811" t="s">
        <v>113</v>
      </c>
      <c r="M1811">
        <v>60.99</v>
      </c>
      <c r="N1811">
        <v>1</v>
      </c>
      <c r="O1811">
        <v>60.99</v>
      </c>
    </row>
    <row r="1812" spans="1:15" x14ac:dyDescent="0.35">
      <c r="A1812" t="s">
        <v>1475</v>
      </c>
      <c r="B1812" t="s">
        <v>1476</v>
      </c>
      <c r="C1812" s="20">
        <v>44234.319215439813</v>
      </c>
      <c r="D1812" s="18">
        <v>44234</v>
      </c>
      <c r="E1812" s="1">
        <v>0.31921296296296298</v>
      </c>
      <c r="F1812" s="3">
        <f>HOUR(orderline[[#This Row],[Time]])</f>
        <v>7</v>
      </c>
      <c r="G1812">
        <v>30</v>
      </c>
      <c r="H1812" t="s">
        <v>61</v>
      </c>
      <c r="I1812" t="s">
        <v>83</v>
      </c>
      <c r="J1812" t="s">
        <v>13</v>
      </c>
      <c r="K1812" t="s">
        <v>104</v>
      </c>
      <c r="L1812" t="s">
        <v>113</v>
      </c>
      <c r="M1812">
        <v>60.99</v>
      </c>
      <c r="N1812">
        <v>1</v>
      </c>
      <c r="O1812">
        <v>60.99</v>
      </c>
    </row>
    <row r="1813" spans="1:15" x14ac:dyDescent="0.35">
      <c r="A1813" t="s">
        <v>1827</v>
      </c>
      <c r="B1813" t="s">
        <v>1828</v>
      </c>
      <c r="C1813" s="20">
        <v>44279.319230729168</v>
      </c>
      <c r="D1813" s="18">
        <v>44279</v>
      </c>
      <c r="E1813" s="1">
        <v>0.31923611111111111</v>
      </c>
      <c r="F1813" s="3">
        <f>HOUR(orderline[[#This Row],[Time]])</f>
        <v>7</v>
      </c>
      <c r="G1813">
        <v>29</v>
      </c>
      <c r="H1813" t="s">
        <v>29</v>
      </c>
      <c r="I1813" t="s">
        <v>91</v>
      </c>
      <c r="J1813" t="s">
        <v>13</v>
      </c>
      <c r="K1813" t="s">
        <v>104</v>
      </c>
      <c r="L1813" t="s">
        <v>113</v>
      </c>
      <c r="M1813">
        <v>54.95</v>
      </c>
      <c r="N1813">
        <v>1</v>
      </c>
      <c r="O1813">
        <v>54.95</v>
      </c>
    </row>
    <row r="1814" spans="1:15" x14ac:dyDescent="0.35">
      <c r="A1814" t="s">
        <v>1980</v>
      </c>
      <c r="B1814" t="s">
        <v>1981</v>
      </c>
      <c r="C1814" s="20">
        <v>44292.319265752318</v>
      </c>
      <c r="D1814" s="18">
        <v>44292</v>
      </c>
      <c r="E1814" s="1">
        <v>0.31927083333333334</v>
      </c>
      <c r="F1814" s="3">
        <f>HOUR(orderline[[#This Row],[Time]])</f>
        <v>7</v>
      </c>
      <c r="G1814">
        <v>35</v>
      </c>
      <c r="H1814" t="s">
        <v>44</v>
      </c>
      <c r="I1814" t="s">
        <v>81</v>
      </c>
      <c r="J1814" t="s">
        <v>9</v>
      </c>
      <c r="K1814" t="s">
        <v>110</v>
      </c>
      <c r="L1814" t="s">
        <v>105</v>
      </c>
      <c r="M1814">
        <v>18.95</v>
      </c>
      <c r="N1814">
        <v>2</v>
      </c>
      <c r="O1814">
        <v>37.9</v>
      </c>
    </row>
    <row r="1815" spans="1:15" x14ac:dyDescent="0.35">
      <c r="A1815" t="s">
        <v>1934</v>
      </c>
      <c r="B1815" t="s">
        <v>1935</v>
      </c>
      <c r="C1815" s="20">
        <v>44289.319294618057</v>
      </c>
      <c r="D1815" s="18">
        <v>44289</v>
      </c>
      <c r="E1815" s="1">
        <v>0.31929398148148147</v>
      </c>
      <c r="F1815" s="3">
        <f>HOUR(orderline[[#This Row],[Time]])</f>
        <v>7</v>
      </c>
      <c r="G1815">
        <v>40</v>
      </c>
      <c r="H1815" t="s">
        <v>38</v>
      </c>
      <c r="I1815" t="s">
        <v>88</v>
      </c>
      <c r="J1815" t="s">
        <v>18</v>
      </c>
      <c r="K1815" t="s">
        <v>104</v>
      </c>
      <c r="L1815" t="s">
        <v>105</v>
      </c>
      <c r="M1815">
        <v>45.99</v>
      </c>
      <c r="N1815">
        <v>2</v>
      </c>
      <c r="O1815">
        <v>91.98</v>
      </c>
    </row>
    <row r="1816" spans="1:15" x14ac:dyDescent="0.35">
      <c r="A1816" t="s">
        <v>3608</v>
      </c>
      <c r="B1816" t="s">
        <v>3609</v>
      </c>
      <c r="C1816" s="20">
        <v>44370.319292349537</v>
      </c>
      <c r="D1816" s="18">
        <v>44370</v>
      </c>
      <c r="E1816" s="1">
        <v>0.31929398148148147</v>
      </c>
      <c r="F1816" s="3">
        <f>HOUR(orderline[[#This Row],[Time]])</f>
        <v>7</v>
      </c>
      <c r="G1816">
        <v>22</v>
      </c>
      <c r="H1816" t="s">
        <v>29</v>
      </c>
      <c r="I1816" t="s">
        <v>94</v>
      </c>
      <c r="J1816" t="s">
        <v>23</v>
      </c>
      <c r="K1816" t="s">
        <v>109</v>
      </c>
      <c r="L1816" t="s">
        <v>113</v>
      </c>
      <c r="M1816">
        <v>21.95</v>
      </c>
      <c r="N1816">
        <v>2</v>
      </c>
      <c r="O1816">
        <v>43.9</v>
      </c>
    </row>
    <row r="1817" spans="1:15" x14ac:dyDescent="0.35">
      <c r="A1817" t="s">
        <v>3652</v>
      </c>
      <c r="B1817" t="s">
        <v>3653</v>
      </c>
      <c r="C1817" s="20">
        <v>44371.319295208334</v>
      </c>
      <c r="D1817" s="18">
        <v>44371</v>
      </c>
      <c r="E1817" s="1">
        <v>0.31929398148148147</v>
      </c>
      <c r="F1817" s="3">
        <f>HOUR(orderline[[#This Row],[Time]])</f>
        <v>7</v>
      </c>
      <c r="G1817">
        <v>21</v>
      </c>
      <c r="H1817" t="s">
        <v>5</v>
      </c>
      <c r="I1817" t="s">
        <v>94</v>
      </c>
      <c r="J1817" t="s">
        <v>23</v>
      </c>
      <c r="K1817" t="s">
        <v>109</v>
      </c>
      <c r="L1817" t="s">
        <v>113</v>
      </c>
      <c r="M1817">
        <v>21.95</v>
      </c>
      <c r="N1817">
        <v>2</v>
      </c>
      <c r="O1817">
        <v>43.9</v>
      </c>
    </row>
    <row r="1818" spans="1:15" x14ac:dyDescent="0.35">
      <c r="A1818" t="s">
        <v>1393</v>
      </c>
      <c r="B1818" t="s">
        <v>1394</v>
      </c>
      <c r="C1818" s="20">
        <v>44211.319334178239</v>
      </c>
      <c r="D1818" s="18">
        <v>44211</v>
      </c>
      <c r="E1818" s="1">
        <v>0.3193287037037037</v>
      </c>
      <c r="F1818" s="3">
        <f>HOUR(orderline[[#This Row],[Time]])</f>
        <v>7</v>
      </c>
      <c r="G1818">
        <v>30</v>
      </c>
      <c r="H1818" t="s">
        <v>39</v>
      </c>
      <c r="I1818" t="s">
        <v>99</v>
      </c>
      <c r="J1818" t="s">
        <v>30</v>
      </c>
      <c r="K1818" t="s">
        <v>110</v>
      </c>
      <c r="L1818" t="s">
        <v>113</v>
      </c>
      <c r="M1818">
        <v>12.97</v>
      </c>
      <c r="N1818">
        <v>1</v>
      </c>
      <c r="O1818">
        <v>12.97</v>
      </c>
    </row>
    <row r="1819" spans="1:15" x14ac:dyDescent="0.35">
      <c r="A1819" t="s">
        <v>1922</v>
      </c>
      <c r="B1819" t="s">
        <v>1923</v>
      </c>
      <c r="C1819" s="20">
        <v>44288.319343935182</v>
      </c>
      <c r="D1819" s="18">
        <v>44288</v>
      </c>
      <c r="E1819" s="1">
        <v>0.31934027777777779</v>
      </c>
      <c r="F1819" s="3">
        <f>HOUR(orderline[[#This Row],[Time]])</f>
        <v>7</v>
      </c>
      <c r="G1819">
        <v>20</v>
      </c>
      <c r="H1819" t="s">
        <v>42</v>
      </c>
      <c r="I1819" t="s">
        <v>88</v>
      </c>
      <c r="J1819" t="s">
        <v>18</v>
      </c>
      <c r="K1819" t="s">
        <v>104</v>
      </c>
      <c r="L1819" t="s">
        <v>105</v>
      </c>
      <c r="M1819">
        <v>45.99</v>
      </c>
      <c r="N1819">
        <v>1</v>
      </c>
      <c r="O1819">
        <v>45.99</v>
      </c>
    </row>
    <row r="1820" spans="1:15" x14ac:dyDescent="0.35">
      <c r="A1820" t="s">
        <v>2644</v>
      </c>
      <c r="B1820" t="s">
        <v>2645</v>
      </c>
      <c r="C1820" s="20">
        <v>44332.319346400465</v>
      </c>
      <c r="D1820" s="18">
        <v>44332</v>
      </c>
      <c r="E1820" s="1">
        <v>0.31935185185185183</v>
      </c>
      <c r="F1820" s="3">
        <f>HOUR(orderline[[#This Row],[Time]])</f>
        <v>7</v>
      </c>
      <c r="G1820">
        <v>30</v>
      </c>
      <c r="H1820" t="s">
        <v>5</v>
      </c>
      <c r="I1820" t="s">
        <v>79</v>
      </c>
      <c r="J1820" t="s">
        <v>7</v>
      </c>
      <c r="K1820" t="s">
        <v>108</v>
      </c>
      <c r="L1820" t="s">
        <v>105</v>
      </c>
      <c r="M1820">
        <v>18.95</v>
      </c>
      <c r="N1820">
        <v>1</v>
      </c>
      <c r="O1820">
        <v>18.95</v>
      </c>
    </row>
    <row r="1821" spans="1:15" x14ac:dyDescent="0.35">
      <c r="A1821" t="s">
        <v>2996</v>
      </c>
      <c r="B1821" t="s">
        <v>2997</v>
      </c>
      <c r="C1821" s="20">
        <v>44349.319379687498</v>
      </c>
      <c r="D1821" s="18">
        <v>44349</v>
      </c>
      <c r="E1821" s="1">
        <v>0.31937500000000002</v>
      </c>
      <c r="F1821" s="3">
        <f>HOUR(orderline[[#This Row],[Time]])</f>
        <v>7</v>
      </c>
      <c r="G1821">
        <v>47</v>
      </c>
      <c r="H1821" t="s">
        <v>5</v>
      </c>
      <c r="I1821" t="s">
        <v>88</v>
      </c>
      <c r="J1821" t="s">
        <v>18</v>
      </c>
      <c r="K1821" t="s">
        <v>104</v>
      </c>
      <c r="L1821" t="s">
        <v>105</v>
      </c>
      <c r="M1821">
        <v>45.99</v>
      </c>
      <c r="N1821">
        <v>5</v>
      </c>
      <c r="O1821">
        <v>229.95000000000002</v>
      </c>
    </row>
    <row r="1822" spans="1:15" x14ac:dyDescent="0.35">
      <c r="A1822" t="s">
        <v>3696</v>
      </c>
      <c r="B1822" t="s">
        <v>1826</v>
      </c>
      <c r="C1822" s="20">
        <v>44372.319414814818</v>
      </c>
      <c r="D1822" s="18">
        <v>44372</v>
      </c>
      <c r="E1822" s="1">
        <v>0.31940972222222225</v>
      </c>
      <c r="F1822" s="3">
        <f>HOUR(orderline[[#This Row],[Time]])</f>
        <v>7</v>
      </c>
      <c r="G1822">
        <v>26</v>
      </c>
      <c r="H1822" t="s">
        <v>10</v>
      </c>
      <c r="I1822" t="s">
        <v>81</v>
      </c>
      <c r="J1822" t="s">
        <v>9</v>
      </c>
      <c r="K1822" t="s">
        <v>110</v>
      </c>
      <c r="L1822" t="s">
        <v>105</v>
      </c>
      <c r="M1822">
        <v>18.95</v>
      </c>
      <c r="N1822">
        <v>1</v>
      </c>
      <c r="O1822">
        <v>18.95</v>
      </c>
    </row>
    <row r="1823" spans="1:15" x14ac:dyDescent="0.35">
      <c r="A1823" t="s">
        <v>1964</v>
      </c>
      <c r="B1823" t="s">
        <v>1965</v>
      </c>
      <c r="C1823" s="20">
        <v>44291.319458784725</v>
      </c>
      <c r="D1823" s="18">
        <v>44291</v>
      </c>
      <c r="E1823" s="1">
        <v>0.31945601851851851</v>
      </c>
      <c r="F1823" s="3">
        <f>HOUR(orderline[[#This Row],[Time]])</f>
        <v>7</v>
      </c>
      <c r="G1823">
        <v>25</v>
      </c>
      <c r="H1823" t="s">
        <v>38</v>
      </c>
      <c r="I1823" t="s">
        <v>89</v>
      </c>
      <c r="J1823" t="s">
        <v>19</v>
      </c>
      <c r="K1823" t="s">
        <v>109</v>
      </c>
      <c r="L1823" t="s">
        <v>105</v>
      </c>
      <c r="M1823">
        <v>35.99</v>
      </c>
      <c r="N1823">
        <v>1</v>
      </c>
      <c r="O1823">
        <v>35.99</v>
      </c>
    </row>
    <row r="1824" spans="1:15" x14ac:dyDescent="0.35">
      <c r="A1824" t="s">
        <v>2252</v>
      </c>
      <c r="B1824" t="s">
        <v>2253</v>
      </c>
      <c r="C1824" s="20">
        <v>44311.319457407408</v>
      </c>
      <c r="D1824" s="18">
        <v>44311</v>
      </c>
      <c r="E1824" s="1">
        <v>0.31945601851851851</v>
      </c>
      <c r="F1824" s="3">
        <f>HOUR(orderline[[#This Row],[Time]])</f>
        <v>7</v>
      </c>
      <c r="G1824">
        <v>33</v>
      </c>
      <c r="H1824" t="s">
        <v>48</v>
      </c>
      <c r="I1824" t="s">
        <v>92</v>
      </c>
      <c r="J1824" t="s">
        <v>21</v>
      </c>
      <c r="K1824" t="s">
        <v>108</v>
      </c>
      <c r="L1824" t="s">
        <v>105</v>
      </c>
      <c r="M1824">
        <v>19.989999999999998</v>
      </c>
      <c r="N1824">
        <v>1</v>
      </c>
      <c r="O1824">
        <v>19.989999999999998</v>
      </c>
    </row>
    <row r="1825" spans="1:15" x14ac:dyDescent="0.35">
      <c r="A1825" t="s">
        <v>3654</v>
      </c>
      <c r="B1825" t="s">
        <v>3655</v>
      </c>
      <c r="C1825" s="20">
        <v>44371.319471365743</v>
      </c>
      <c r="D1825" s="18">
        <v>44371</v>
      </c>
      <c r="E1825" s="1">
        <v>0.31946759259259255</v>
      </c>
      <c r="F1825" s="3">
        <f>HOUR(orderline[[#This Row],[Time]])</f>
        <v>7</v>
      </c>
      <c r="G1825">
        <v>29</v>
      </c>
      <c r="H1825" t="s">
        <v>5</v>
      </c>
      <c r="I1825" t="s">
        <v>99</v>
      </c>
      <c r="J1825" t="s">
        <v>30</v>
      </c>
      <c r="K1825" t="s">
        <v>110</v>
      </c>
      <c r="L1825" t="s">
        <v>113</v>
      </c>
      <c r="M1825">
        <v>12.97</v>
      </c>
      <c r="N1825">
        <v>1</v>
      </c>
      <c r="O1825">
        <v>12.97</v>
      </c>
    </row>
    <row r="1826" spans="1:15" x14ac:dyDescent="0.35">
      <c r="A1826" t="s">
        <v>3351</v>
      </c>
      <c r="B1826" t="s">
        <v>3352</v>
      </c>
      <c r="C1826" s="20">
        <v>44361.319516585645</v>
      </c>
      <c r="D1826" s="18">
        <v>44361</v>
      </c>
      <c r="E1826" s="1">
        <v>0.31951388888888888</v>
      </c>
      <c r="F1826" s="3">
        <f>HOUR(orderline[[#This Row],[Time]])</f>
        <v>7</v>
      </c>
      <c r="G1826">
        <v>38</v>
      </c>
      <c r="H1826" t="s">
        <v>10</v>
      </c>
      <c r="I1826" t="s">
        <v>93</v>
      </c>
      <c r="J1826" t="s">
        <v>22</v>
      </c>
      <c r="K1826" t="s">
        <v>110</v>
      </c>
      <c r="L1826" t="s">
        <v>105</v>
      </c>
      <c r="M1826">
        <v>12.99</v>
      </c>
      <c r="N1826">
        <v>1</v>
      </c>
      <c r="O1826">
        <v>12.99</v>
      </c>
    </row>
    <row r="1827" spans="1:15" x14ac:dyDescent="0.35">
      <c r="A1827" t="s">
        <v>2879</v>
      </c>
      <c r="B1827" t="s">
        <v>2880</v>
      </c>
      <c r="C1827" s="20">
        <v>44344.319538738426</v>
      </c>
      <c r="D1827" s="18">
        <v>44344</v>
      </c>
      <c r="E1827" s="1">
        <v>0.31953703703703701</v>
      </c>
      <c r="F1827" s="3">
        <f>HOUR(orderline[[#This Row],[Time]])</f>
        <v>7</v>
      </c>
      <c r="G1827">
        <v>31</v>
      </c>
      <c r="H1827" t="s">
        <v>37</v>
      </c>
      <c r="I1827" t="s">
        <v>81</v>
      </c>
      <c r="J1827" t="s">
        <v>9</v>
      </c>
      <c r="K1827" t="s">
        <v>110</v>
      </c>
      <c r="L1827" t="s">
        <v>105</v>
      </c>
      <c r="M1827">
        <v>18.95</v>
      </c>
      <c r="N1827">
        <v>1</v>
      </c>
      <c r="O1827">
        <v>18.95</v>
      </c>
    </row>
    <row r="1828" spans="1:15" x14ac:dyDescent="0.35">
      <c r="A1828" t="s">
        <v>1936</v>
      </c>
      <c r="B1828" t="s">
        <v>1937</v>
      </c>
      <c r="C1828" s="20">
        <v>44289.319565543985</v>
      </c>
      <c r="D1828" s="18">
        <v>44289</v>
      </c>
      <c r="E1828" s="1">
        <v>0.3195601851851852</v>
      </c>
      <c r="F1828" s="3">
        <f>HOUR(orderline[[#This Row],[Time]])</f>
        <v>7</v>
      </c>
      <c r="G1828">
        <v>30</v>
      </c>
      <c r="H1828" t="s">
        <v>62</v>
      </c>
      <c r="I1828" t="s">
        <v>85</v>
      </c>
      <c r="J1828" t="s">
        <v>14</v>
      </c>
      <c r="K1828" t="s">
        <v>108</v>
      </c>
      <c r="L1828" t="s">
        <v>105</v>
      </c>
      <c r="M1828">
        <v>18.95</v>
      </c>
      <c r="N1828">
        <v>2</v>
      </c>
      <c r="O1828">
        <v>37.9</v>
      </c>
    </row>
    <row r="1829" spans="1:15" x14ac:dyDescent="0.35">
      <c r="A1829" t="s">
        <v>1938</v>
      </c>
      <c r="B1829" t="s">
        <v>1740</v>
      </c>
      <c r="C1829" s="20">
        <v>44289.319565543985</v>
      </c>
      <c r="D1829" s="18">
        <v>44289</v>
      </c>
      <c r="E1829" s="1">
        <v>0.3195601851851852</v>
      </c>
      <c r="F1829" s="3">
        <f>HOUR(orderline[[#This Row],[Time]])</f>
        <v>7</v>
      </c>
      <c r="G1829">
        <v>40</v>
      </c>
      <c r="H1829" t="s">
        <v>12</v>
      </c>
      <c r="I1829" t="s">
        <v>93</v>
      </c>
      <c r="J1829" t="s">
        <v>22</v>
      </c>
      <c r="K1829" t="s">
        <v>110</v>
      </c>
      <c r="L1829" t="s">
        <v>105</v>
      </c>
      <c r="M1829">
        <v>12.99</v>
      </c>
      <c r="N1829">
        <v>1</v>
      </c>
      <c r="O1829">
        <v>12.99</v>
      </c>
    </row>
    <row r="1830" spans="1:15" x14ac:dyDescent="0.35">
      <c r="A1830" t="s">
        <v>1368</v>
      </c>
      <c r="B1830" t="s">
        <v>1369</v>
      </c>
      <c r="C1830" s="20">
        <v>44202.319651226855</v>
      </c>
      <c r="D1830" s="18">
        <v>44202</v>
      </c>
      <c r="E1830" s="1">
        <v>0.31965277777777779</v>
      </c>
      <c r="F1830" s="3">
        <f>HOUR(orderline[[#This Row],[Time]])</f>
        <v>7</v>
      </c>
      <c r="G1830">
        <v>23</v>
      </c>
      <c r="H1830" t="s">
        <v>61</v>
      </c>
      <c r="I1830" t="s">
        <v>79</v>
      </c>
      <c r="J1830" t="s">
        <v>7</v>
      </c>
      <c r="K1830" t="s">
        <v>108</v>
      </c>
      <c r="L1830" t="s">
        <v>105</v>
      </c>
      <c r="M1830">
        <v>18.95</v>
      </c>
      <c r="N1830">
        <v>1</v>
      </c>
      <c r="O1830">
        <v>18.95</v>
      </c>
    </row>
    <row r="1831" spans="1:15" x14ac:dyDescent="0.35">
      <c r="A1831" t="s">
        <v>2203</v>
      </c>
      <c r="B1831" t="s">
        <v>2204</v>
      </c>
      <c r="C1831" s="20">
        <v>44307.319652546299</v>
      </c>
      <c r="D1831" s="18">
        <v>44307</v>
      </c>
      <c r="E1831" s="1">
        <v>0.31965277777777779</v>
      </c>
      <c r="F1831" s="3">
        <f>HOUR(orderline[[#This Row],[Time]])</f>
        <v>7</v>
      </c>
      <c r="G1831">
        <v>29</v>
      </c>
      <c r="H1831" t="s">
        <v>39</v>
      </c>
      <c r="I1831" t="s">
        <v>89</v>
      </c>
      <c r="J1831" t="s">
        <v>19</v>
      </c>
      <c r="K1831" t="s">
        <v>109</v>
      </c>
      <c r="L1831" t="s">
        <v>105</v>
      </c>
      <c r="M1831">
        <v>35.99</v>
      </c>
      <c r="N1831">
        <v>1</v>
      </c>
      <c r="O1831">
        <v>35.99</v>
      </c>
    </row>
    <row r="1832" spans="1:15" x14ac:dyDescent="0.35">
      <c r="A1832" t="s">
        <v>2205</v>
      </c>
      <c r="B1832" t="s">
        <v>2206</v>
      </c>
      <c r="C1832" s="20">
        <v>44307.319652546299</v>
      </c>
      <c r="D1832" s="18">
        <v>44307</v>
      </c>
      <c r="E1832" s="1">
        <v>0.31965277777777779</v>
      </c>
      <c r="F1832" s="3">
        <f>HOUR(orderline[[#This Row],[Time]])</f>
        <v>7</v>
      </c>
      <c r="G1832">
        <v>21</v>
      </c>
      <c r="H1832" t="s">
        <v>39</v>
      </c>
      <c r="I1832" t="s">
        <v>82</v>
      </c>
      <c r="J1832" t="s">
        <v>11</v>
      </c>
      <c r="K1832" t="s">
        <v>109</v>
      </c>
      <c r="L1832" t="s">
        <v>113</v>
      </c>
      <c r="M1832">
        <v>24.95</v>
      </c>
      <c r="N1832">
        <v>1</v>
      </c>
      <c r="O1832">
        <v>24.95</v>
      </c>
    </row>
    <row r="1833" spans="1:15" x14ac:dyDescent="0.35">
      <c r="A1833" t="s">
        <v>2609</v>
      </c>
      <c r="B1833" t="s">
        <v>2610</v>
      </c>
      <c r="C1833" s="20">
        <v>44330.319694189813</v>
      </c>
      <c r="D1833" s="18">
        <v>44330</v>
      </c>
      <c r="E1833" s="1">
        <v>0.31969907407407411</v>
      </c>
      <c r="F1833" s="3">
        <f>HOUR(orderline[[#This Row],[Time]])</f>
        <v>7</v>
      </c>
      <c r="G1833">
        <v>35</v>
      </c>
      <c r="H1833" t="s">
        <v>12</v>
      </c>
      <c r="I1833" t="s">
        <v>97</v>
      </c>
      <c r="J1833" t="s">
        <v>26</v>
      </c>
      <c r="K1833" t="s">
        <v>109</v>
      </c>
      <c r="L1833" t="s">
        <v>105</v>
      </c>
      <c r="M1833">
        <v>35.979999999999997</v>
      </c>
      <c r="N1833">
        <v>1</v>
      </c>
      <c r="O1833">
        <v>35.979999999999997</v>
      </c>
    </row>
    <row r="1834" spans="1:15" x14ac:dyDescent="0.35">
      <c r="A1834" t="s">
        <v>2838</v>
      </c>
      <c r="B1834" t="s">
        <v>237</v>
      </c>
      <c r="C1834" s="20">
        <v>44342.31969984954</v>
      </c>
      <c r="D1834" s="18">
        <v>44342</v>
      </c>
      <c r="E1834" s="1">
        <v>0.31969907407407411</v>
      </c>
      <c r="F1834" s="3">
        <f>HOUR(orderline[[#This Row],[Time]])</f>
        <v>7</v>
      </c>
      <c r="G1834">
        <v>38</v>
      </c>
      <c r="H1834" t="s">
        <v>27</v>
      </c>
      <c r="I1834" t="s">
        <v>94</v>
      </c>
      <c r="J1834" t="s">
        <v>23</v>
      </c>
      <c r="K1834" t="s">
        <v>109</v>
      </c>
      <c r="L1834" t="s">
        <v>113</v>
      </c>
      <c r="M1834">
        <v>21.95</v>
      </c>
      <c r="N1834">
        <v>1</v>
      </c>
      <c r="O1834">
        <v>21.95</v>
      </c>
    </row>
    <row r="1835" spans="1:15" x14ac:dyDescent="0.35">
      <c r="A1835" t="s">
        <v>2396</v>
      </c>
      <c r="B1835" t="s">
        <v>258</v>
      </c>
      <c r="C1835" s="20">
        <v>44318.319762534724</v>
      </c>
      <c r="D1835" s="18">
        <v>44318</v>
      </c>
      <c r="E1835" s="1">
        <v>0.31975694444444441</v>
      </c>
      <c r="F1835" s="3">
        <f>HOUR(orderline[[#This Row],[Time]])</f>
        <v>7</v>
      </c>
      <c r="G1835">
        <v>28</v>
      </c>
      <c r="H1835" t="s">
        <v>10</v>
      </c>
      <c r="I1835" t="s">
        <v>81</v>
      </c>
      <c r="J1835" t="s">
        <v>9</v>
      </c>
      <c r="K1835" t="s">
        <v>110</v>
      </c>
      <c r="L1835" t="s">
        <v>105</v>
      </c>
      <c r="M1835">
        <v>18.95</v>
      </c>
      <c r="N1835">
        <v>1</v>
      </c>
      <c r="O1835">
        <v>18.95</v>
      </c>
    </row>
    <row r="1836" spans="1:15" x14ac:dyDescent="0.35">
      <c r="A1836" t="s">
        <v>1982</v>
      </c>
      <c r="B1836" t="s">
        <v>1983</v>
      </c>
      <c r="C1836" s="20">
        <v>44292.319858159724</v>
      </c>
      <c r="D1836" s="18">
        <v>44292</v>
      </c>
      <c r="E1836" s="1">
        <v>0.3198611111111111</v>
      </c>
      <c r="F1836" s="3">
        <f>HOUR(orderline[[#This Row],[Time]])</f>
        <v>7</v>
      </c>
      <c r="G1836">
        <v>25</v>
      </c>
      <c r="H1836" t="s">
        <v>5</v>
      </c>
      <c r="I1836" t="s">
        <v>97</v>
      </c>
      <c r="J1836" t="s">
        <v>26</v>
      </c>
      <c r="K1836" t="s">
        <v>109</v>
      </c>
      <c r="L1836" t="s">
        <v>105</v>
      </c>
      <c r="M1836">
        <v>35.979999999999997</v>
      </c>
      <c r="N1836">
        <v>2</v>
      </c>
      <c r="O1836">
        <v>71.959999999999994</v>
      </c>
    </row>
    <row r="1837" spans="1:15" x14ac:dyDescent="0.35">
      <c r="A1837" t="s">
        <v>1984</v>
      </c>
      <c r="B1837" t="s">
        <v>1985</v>
      </c>
      <c r="C1837" s="20">
        <v>44292.319858159724</v>
      </c>
      <c r="D1837" s="18">
        <v>44292</v>
      </c>
      <c r="E1837" s="1">
        <v>0.3198611111111111</v>
      </c>
      <c r="F1837" s="3">
        <f>HOUR(orderline[[#This Row],[Time]])</f>
        <v>7</v>
      </c>
      <c r="G1837">
        <v>34</v>
      </c>
      <c r="H1837" t="s">
        <v>43</v>
      </c>
      <c r="I1837" t="s">
        <v>80</v>
      </c>
      <c r="J1837" t="s">
        <v>8</v>
      </c>
      <c r="K1837" t="s">
        <v>109</v>
      </c>
      <c r="L1837" t="s">
        <v>105</v>
      </c>
      <c r="M1837">
        <v>28.45</v>
      </c>
      <c r="N1837">
        <v>1</v>
      </c>
      <c r="O1837">
        <v>28.45</v>
      </c>
    </row>
    <row r="1838" spans="1:15" x14ac:dyDescent="0.35">
      <c r="A1838" t="s">
        <v>1986</v>
      </c>
      <c r="B1838" t="s">
        <v>1258</v>
      </c>
      <c r="C1838" s="20">
        <v>44292.319858159724</v>
      </c>
      <c r="D1838" s="18">
        <v>44292</v>
      </c>
      <c r="E1838" s="1">
        <v>0.3198611111111111</v>
      </c>
      <c r="F1838" s="3">
        <f>HOUR(orderline[[#This Row],[Time]])</f>
        <v>7</v>
      </c>
      <c r="G1838">
        <v>26</v>
      </c>
      <c r="H1838" t="s">
        <v>5</v>
      </c>
      <c r="I1838" t="s">
        <v>94</v>
      </c>
      <c r="J1838" t="s">
        <v>23</v>
      </c>
      <c r="K1838" t="s">
        <v>109</v>
      </c>
      <c r="L1838" t="s">
        <v>113</v>
      </c>
      <c r="M1838">
        <v>21.95</v>
      </c>
      <c r="N1838">
        <v>1</v>
      </c>
      <c r="O1838">
        <v>21.95</v>
      </c>
    </row>
    <row r="1839" spans="1:15" x14ac:dyDescent="0.35">
      <c r="A1839" t="s">
        <v>1429</v>
      </c>
      <c r="B1839" t="s">
        <v>1430</v>
      </c>
      <c r="C1839" s="20">
        <v>44222.319934768515</v>
      </c>
      <c r="D1839" s="18">
        <v>44222</v>
      </c>
      <c r="E1839" s="1">
        <v>0.31993055555555555</v>
      </c>
      <c r="F1839" s="3">
        <f>HOUR(orderline[[#This Row],[Time]])</f>
        <v>7</v>
      </c>
      <c r="G1839">
        <v>32</v>
      </c>
      <c r="H1839" t="s">
        <v>5</v>
      </c>
      <c r="I1839" t="s">
        <v>93</v>
      </c>
      <c r="J1839" t="s">
        <v>22</v>
      </c>
      <c r="K1839" t="s">
        <v>110</v>
      </c>
      <c r="L1839" t="s">
        <v>105</v>
      </c>
      <c r="M1839">
        <v>12.99</v>
      </c>
      <c r="N1839">
        <v>1</v>
      </c>
      <c r="O1839">
        <v>12.99</v>
      </c>
    </row>
    <row r="1840" spans="1:15" x14ac:dyDescent="0.35">
      <c r="A1840" t="s">
        <v>2905</v>
      </c>
      <c r="B1840" t="s">
        <v>2906</v>
      </c>
      <c r="C1840" s="20">
        <v>44345.319925995369</v>
      </c>
      <c r="D1840" s="18">
        <v>44345</v>
      </c>
      <c r="E1840" s="1">
        <v>0.31993055555555555</v>
      </c>
      <c r="F1840" s="3">
        <f>HOUR(orderline[[#This Row],[Time]])</f>
        <v>7</v>
      </c>
      <c r="G1840">
        <v>23</v>
      </c>
      <c r="H1840" t="s">
        <v>5</v>
      </c>
      <c r="I1840" t="s">
        <v>88</v>
      </c>
      <c r="J1840" t="s">
        <v>18</v>
      </c>
      <c r="K1840" t="s">
        <v>104</v>
      </c>
      <c r="L1840" t="s">
        <v>105</v>
      </c>
      <c r="M1840">
        <v>45.99</v>
      </c>
      <c r="N1840">
        <v>1</v>
      </c>
      <c r="O1840">
        <v>45.99</v>
      </c>
    </row>
    <row r="1841" spans="1:15" x14ac:dyDescent="0.35">
      <c r="A1841" t="s">
        <v>2907</v>
      </c>
      <c r="B1841" t="s">
        <v>2908</v>
      </c>
      <c r="C1841" s="20">
        <v>44345.319925995369</v>
      </c>
      <c r="D1841" s="18">
        <v>44345</v>
      </c>
      <c r="E1841" s="1">
        <v>0.31993055555555555</v>
      </c>
      <c r="F1841" s="3">
        <f>HOUR(orderline[[#This Row],[Time]])</f>
        <v>7</v>
      </c>
      <c r="G1841">
        <v>25</v>
      </c>
      <c r="H1841" t="s">
        <v>31</v>
      </c>
      <c r="I1841" t="s">
        <v>79</v>
      </c>
      <c r="J1841" t="s">
        <v>7</v>
      </c>
      <c r="K1841" t="s">
        <v>108</v>
      </c>
      <c r="L1841" t="s">
        <v>105</v>
      </c>
      <c r="M1841">
        <v>18.95</v>
      </c>
      <c r="N1841">
        <v>1</v>
      </c>
      <c r="O1841">
        <v>18.95</v>
      </c>
    </row>
    <row r="1842" spans="1:15" x14ac:dyDescent="0.35">
      <c r="A1842" t="s">
        <v>3477</v>
      </c>
      <c r="B1842" t="s">
        <v>3478</v>
      </c>
      <c r="C1842" s="20">
        <v>44365.31998659722</v>
      </c>
      <c r="D1842" s="18">
        <v>44365</v>
      </c>
      <c r="E1842" s="1">
        <v>0.31998842592592591</v>
      </c>
      <c r="F1842" s="3">
        <f>HOUR(orderline[[#This Row],[Time]])</f>
        <v>7</v>
      </c>
      <c r="G1842">
        <v>27</v>
      </c>
      <c r="H1842" t="s">
        <v>32</v>
      </c>
      <c r="I1842" t="s">
        <v>78</v>
      </c>
      <c r="J1842" t="s">
        <v>6</v>
      </c>
      <c r="K1842" t="s">
        <v>104</v>
      </c>
      <c r="L1842" t="s">
        <v>105</v>
      </c>
      <c r="M1842">
        <v>72.989999999999995</v>
      </c>
      <c r="N1842">
        <v>1</v>
      </c>
      <c r="O1842">
        <v>72.989999999999995</v>
      </c>
    </row>
    <row r="1843" spans="1:15" x14ac:dyDescent="0.35">
      <c r="A1843" t="s">
        <v>1777</v>
      </c>
      <c r="B1843" t="s">
        <v>1778</v>
      </c>
      <c r="C1843" s="20">
        <v>44275.32000446759</v>
      </c>
      <c r="D1843" s="18">
        <v>44275</v>
      </c>
      <c r="E1843" s="1">
        <v>0.32</v>
      </c>
      <c r="F1843" s="3">
        <f>HOUR(orderline[[#This Row],[Time]])</f>
        <v>7</v>
      </c>
      <c r="G1843">
        <v>29</v>
      </c>
      <c r="H1843" t="s">
        <v>5</v>
      </c>
      <c r="I1843" t="s">
        <v>92</v>
      </c>
      <c r="J1843" t="s">
        <v>21</v>
      </c>
      <c r="K1843" t="s">
        <v>108</v>
      </c>
      <c r="L1843" t="s">
        <v>105</v>
      </c>
      <c r="M1843">
        <v>19.989999999999998</v>
      </c>
      <c r="N1843">
        <v>4</v>
      </c>
      <c r="O1843">
        <v>79.959999999999994</v>
      </c>
    </row>
    <row r="1844" spans="1:15" x14ac:dyDescent="0.35">
      <c r="A1844" t="s">
        <v>1777</v>
      </c>
      <c r="B1844" t="s">
        <v>1778</v>
      </c>
      <c r="C1844" s="20">
        <v>44275.32000446759</v>
      </c>
      <c r="D1844" s="18">
        <v>44275</v>
      </c>
      <c r="E1844" s="1">
        <v>0.32</v>
      </c>
      <c r="F1844" s="3">
        <f>HOUR(orderline[[#This Row],[Time]])</f>
        <v>7</v>
      </c>
      <c r="G1844">
        <v>29</v>
      </c>
      <c r="H1844" t="s">
        <v>5</v>
      </c>
      <c r="I1844" t="s">
        <v>87</v>
      </c>
      <c r="J1844" t="s">
        <v>17</v>
      </c>
      <c r="K1844" t="s">
        <v>108</v>
      </c>
      <c r="L1844" t="s">
        <v>113</v>
      </c>
      <c r="M1844">
        <v>10.97</v>
      </c>
      <c r="N1844">
        <v>1</v>
      </c>
      <c r="O1844">
        <v>10.97</v>
      </c>
    </row>
    <row r="1845" spans="1:15" x14ac:dyDescent="0.35">
      <c r="A1845" t="s">
        <v>1779</v>
      </c>
      <c r="B1845" t="s">
        <v>1780</v>
      </c>
      <c r="C1845" s="20">
        <v>44275.32000446759</v>
      </c>
      <c r="D1845" s="18">
        <v>44275</v>
      </c>
      <c r="E1845" s="1">
        <v>0.32</v>
      </c>
      <c r="F1845" s="3">
        <f>HOUR(orderline[[#This Row],[Time]])</f>
        <v>7</v>
      </c>
      <c r="G1845">
        <v>30</v>
      </c>
      <c r="H1845" t="s">
        <v>12</v>
      </c>
      <c r="I1845" t="s">
        <v>85</v>
      </c>
      <c r="J1845" t="s">
        <v>14</v>
      </c>
      <c r="K1845" t="s">
        <v>108</v>
      </c>
      <c r="L1845" t="s">
        <v>105</v>
      </c>
      <c r="M1845">
        <v>18.95</v>
      </c>
      <c r="N1845">
        <v>3</v>
      </c>
      <c r="O1845">
        <v>56.849999999999994</v>
      </c>
    </row>
    <row r="1846" spans="1:15" x14ac:dyDescent="0.35">
      <c r="A1846" t="s">
        <v>1986</v>
      </c>
      <c r="B1846" t="s">
        <v>1258</v>
      </c>
      <c r="C1846" s="20">
        <v>44292.320008668983</v>
      </c>
      <c r="D1846" s="18">
        <v>44292</v>
      </c>
      <c r="E1846" s="1">
        <v>0.32001157407407405</v>
      </c>
      <c r="F1846" s="3">
        <f>HOUR(orderline[[#This Row],[Time]])</f>
        <v>7</v>
      </c>
      <c r="G1846">
        <v>26</v>
      </c>
      <c r="H1846" t="s">
        <v>5</v>
      </c>
      <c r="I1846" t="s">
        <v>79</v>
      </c>
      <c r="J1846" t="s">
        <v>7</v>
      </c>
      <c r="K1846" t="s">
        <v>108</v>
      </c>
      <c r="L1846" t="s">
        <v>105</v>
      </c>
      <c r="M1846">
        <v>18.95</v>
      </c>
      <c r="N1846">
        <v>1</v>
      </c>
      <c r="O1846">
        <v>18.95</v>
      </c>
    </row>
    <row r="1847" spans="1:15" x14ac:dyDescent="0.35">
      <c r="A1847" t="s">
        <v>1987</v>
      </c>
      <c r="B1847" t="s">
        <v>1988</v>
      </c>
      <c r="C1847" s="20">
        <v>44292.320008668983</v>
      </c>
      <c r="D1847" s="18">
        <v>44292</v>
      </c>
      <c r="E1847" s="1">
        <v>0.32001157407407405</v>
      </c>
      <c r="F1847" s="3">
        <f>HOUR(orderline[[#This Row],[Time]])</f>
        <v>7</v>
      </c>
      <c r="G1847">
        <v>23</v>
      </c>
      <c r="H1847" t="s">
        <v>12</v>
      </c>
      <c r="I1847" t="s">
        <v>81</v>
      </c>
      <c r="J1847" t="s">
        <v>9</v>
      </c>
      <c r="K1847" t="s">
        <v>110</v>
      </c>
      <c r="L1847" t="s">
        <v>105</v>
      </c>
      <c r="M1847">
        <v>18.95</v>
      </c>
      <c r="N1847">
        <v>2</v>
      </c>
      <c r="O1847">
        <v>37.9</v>
      </c>
    </row>
    <row r="1848" spans="1:15" x14ac:dyDescent="0.35">
      <c r="A1848" t="s">
        <v>3585</v>
      </c>
      <c r="B1848" t="s">
        <v>3586</v>
      </c>
      <c r="C1848" s="20">
        <v>44369.320030370371</v>
      </c>
      <c r="D1848" s="18">
        <v>44369</v>
      </c>
      <c r="E1848" s="1">
        <v>0.32003472222222223</v>
      </c>
      <c r="F1848" s="3">
        <f>HOUR(orderline[[#This Row],[Time]])</f>
        <v>7</v>
      </c>
      <c r="G1848">
        <v>27</v>
      </c>
      <c r="H1848" t="s">
        <v>15</v>
      </c>
      <c r="I1848" t="s">
        <v>89</v>
      </c>
      <c r="J1848" t="s">
        <v>19</v>
      </c>
      <c r="K1848" t="s">
        <v>109</v>
      </c>
      <c r="L1848" t="s">
        <v>105</v>
      </c>
      <c r="M1848">
        <v>35.99</v>
      </c>
      <c r="N1848">
        <v>1</v>
      </c>
      <c r="O1848">
        <v>35.99</v>
      </c>
    </row>
    <row r="1849" spans="1:15" x14ac:dyDescent="0.35">
      <c r="A1849" t="s">
        <v>3127</v>
      </c>
      <c r="B1849" t="s">
        <v>3128</v>
      </c>
      <c r="C1849" s="20">
        <v>44353.320058217592</v>
      </c>
      <c r="D1849" s="18">
        <v>44353</v>
      </c>
      <c r="E1849" s="1">
        <v>0.32005787037037037</v>
      </c>
      <c r="F1849" s="3">
        <f>HOUR(orderline[[#This Row],[Time]])</f>
        <v>7</v>
      </c>
      <c r="G1849">
        <v>27</v>
      </c>
      <c r="H1849" t="s">
        <v>12</v>
      </c>
      <c r="I1849" t="s">
        <v>88</v>
      </c>
      <c r="J1849" t="s">
        <v>18</v>
      </c>
      <c r="K1849" t="s">
        <v>104</v>
      </c>
      <c r="L1849" t="s">
        <v>105</v>
      </c>
      <c r="M1849">
        <v>45.99</v>
      </c>
      <c r="N1849">
        <v>1</v>
      </c>
      <c r="O1849">
        <v>45.99</v>
      </c>
    </row>
    <row r="1850" spans="1:15" x14ac:dyDescent="0.35">
      <c r="A1850" t="s">
        <v>2706</v>
      </c>
      <c r="B1850" t="s">
        <v>2707</v>
      </c>
      <c r="C1850" s="20">
        <v>44335.320064918982</v>
      </c>
      <c r="D1850" s="18">
        <v>44335</v>
      </c>
      <c r="E1850" s="1">
        <v>0.32006944444444446</v>
      </c>
      <c r="F1850" s="3">
        <f>HOUR(orderline[[#This Row],[Time]])</f>
        <v>7</v>
      </c>
      <c r="G1850">
        <v>22</v>
      </c>
      <c r="H1850" t="s">
        <v>43</v>
      </c>
      <c r="I1850" t="s">
        <v>94</v>
      </c>
      <c r="J1850" t="s">
        <v>23</v>
      </c>
      <c r="K1850" t="s">
        <v>109</v>
      </c>
      <c r="L1850" t="s">
        <v>113</v>
      </c>
      <c r="M1850">
        <v>21.95</v>
      </c>
      <c r="N1850">
        <v>1</v>
      </c>
      <c r="O1850">
        <v>21.95</v>
      </c>
    </row>
    <row r="1851" spans="1:15" x14ac:dyDescent="0.35">
      <c r="A1851" t="s">
        <v>3095</v>
      </c>
      <c r="B1851" t="s">
        <v>3096</v>
      </c>
      <c r="C1851" s="20">
        <v>44352.320143217592</v>
      </c>
      <c r="D1851" s="18">
        <v>44352</v>
      </c>
      <c r="E1851" s="1">
        <v>0.32013888888888892</v>
      </c>
      <c r="F1851" s="3">
        <f>HOUR(orderline[[#This Row],[Time]])</f>
        <v>7</v>
      </c>
      <c r="G1851">
        <v>21</v>
      </c>
      <c r="H1851" t="s">
        <v>50</v>
      </c>
      <c r="I1851" t="s">
        <v>98</v>
      </c>
      <c r="J1851" t="s">
        <v>28</v>
      </c>
      <c r="K1851" t="s">
        <v>104</v>
      </c>
      <c r="L1851" t="s">
        <v>113</v>
      </c>
      <c r="M1851">
        <v>48.95</v>
      </c>
      <c r="N1851">
        <v>1</v>
      </c>
      <c r="O1851">
        <v>48.95</v>
      </c>
    </row>
    <row r="1852" spans="1:15" x14ac:dyDescent="0.35">
      <c r="A1852" t="s">
        <v>3097</v>
      </c>
      <c r="B1852" t="s">
        <v>3098</v>
      </c>
      <c r="C1852" s="20">
        <v>44352.320143217592</v>
      </c>
      <c r="D1852" s="18">
        <v>44352</v>
      </c>
      <c r="E1852" s="1">
        <v>0.32013888888888892</v>
      </c>
      <c r="F1852" s="3">
        <f>HOUR(orderline[[#This Row],[Time]])</f>
        <v>7</v>
      </c>
      <c r="G1852">
        <v>30</v>
      </c>
      <c r="H1852" t="s">
        <v>42</v>
      </c>
      <c r="I1852" t="s">
        <v>96</v>
      </c>
      <c r="J1852" t="s">
        <v>25</v>
      </c>
      <c r="K1852" t="s">
        <v>109</v>
      </c>
      <c r="L1852" t="s">
        <v>113</v>
      </c>
      <c r="M1852">
        <v>22.99</v>
      </c>
      <c r="N1852">
        <v>1</v>
      </c>
      <c r="O1852">
        <v>22.99</v>
      </c>
    </row>
    <row r="1853" spans="1:15" x14ac:dyDescent="0.35">
      <c r="A1853" t="s">
        <v>1544</v>
      </c>
      <c r="B1853" t="s">
        <v>1545</v>
      </c>
      <c r="C1853" s="20">
        <v>44245.32017979167</v>
      </c>
      <c r="D1853" s="18">
        <v>44245</v>
      </c>
      <c r="E1853" s="1">
        <v>0.32018518518518518</v>
      </c>
      <c r="F1853" s="3">
        <f>HOUR(orderline[[#This Row],[Time]])</f>
        <v>7</v>
      </c>
      <c r="G1853">
        <v>37</v>
      </c>
      <c r="H1853" t="s">
        <v>44</v>
      </c>
      <c r="I1853" t="s">
        <v>93</v>
      </c>
      <c r="J1853" t="s">
        <v>22</v>
      </c>
      <c r="K1853" t="s">
        <v>110</v>
      </c>
      <c r="L1853" t="s">
        <v>105</v>
      </c>
      <c r="M1853">
        <v>12.99</v>
      </c>
      <c r="N1853">
        <v>3</v>
      </c>
      <c r="O1853">
        <v>38.97</v>
      </c>
    </row>
    <row r="1854" spans="1:15" x14ac:dyDescent="0.35">
      <c r="A1854" t="s">
        <v>1703</v>
      </c>
      <c r="B1854" t="s">
        <v>1704</v>
      </c>
      <c r="C1854" s="20">
        <v>44266.320191597224</v>
      </c>
      <c r="D1854" s="18">
        <v>44266</v>
      </c>
      <c r="E1854" s="1">
        <v>0.32019675925925922</v>
      </c>
      <c r="F1854" s="3">
        <f>HOUR(orderline[[#This Row],[Time]])</f>
        <v>7</v>
      </c>
      <c r="G1854">
        <v>27</v>
      </c>
      <c r="H1854" t="s">
        <v>56</v>
      </c>
      <c r="I1854" t="s">
        <v>83</v>
      </c>
      <c r="J1854" t="s">
        <v>13</v>
      </c>
      <c r="K1854" t="s">
        <v>104</v>
      </c>
      <c r="L1854" t="s">
        <v>113</v>
      </c>
      <c r="M1854">
        <v>60.99</v>
      </c>
      <c r="N1854">
        <v>1</v>
      </c>
      <c r="O1854">
        <v>60.99</v>
      </c>
    </row>
    <row r="1855" spans="1:15" x14ac:dyDescent="0.35">
      <c r="A1855" t="s">
        <v>3792</v>
      </c>
      <c r="B1855" t="s">
        <v>3793</v>
      </c>
      <c r="C1855" s="20">
        <v>44375.320311898147</v>
      </c>
      <c r="D1855" s="18">
        <v>44375</v>
      </c>
      <c r="E1855" s="1">
        <v>0.3203125</v>
      </c>
      <c r="F1855" s="3">
        <f>HOUR(orderline[[#This Row],[Time]])</f>
        <v>7</v>
      </c>
      <c r="G1855">
        <v>21</v>
      </c>
      <c r="H1855" t="s">
        <v>12</v>
      </c>
      <c r="I1855" t="s">
        <v>91</v>
      </c>
      <c r="J1855" t="s">
        <v>13</v>
      </c>
      <c r="K1855" t="s">
        <v>104</v>
      </c>
      <c r="L1855" t="s">
        <v>113</v>
      </c>
      <c r="M1855">
        <v>54.95</v>
      </c>
      <c r="N1855">
        <v>1</v>
      </c>
      <c r="O1855">
        <v>54.95</v>
      </c>
    </row>
    <row r="1856" spans="1:15" x14ac:dyDescent="0.35">
      <c r="A1856" t="s">
        <v>2454</v>
      </c>
      <c r="B1856" t="s">
        <v>850</v>
      </c>
      <c r="C1856" s="20">
        <v>44321.320364710649</v>
      </c>
      <c r="D1856" s="18">
        <v>44321</v>
      </c>
      <c r="E1856" s="1">
        <v>0.32037037037037036</v>
      </c>
      <c r="F1856" s="3">
        <f>HOUR(orderline[[#This Row],[Time]])</f>
        <v>7</v>
      </c>
      <c r="G1856">
        <v>23</v>
      </c>
      <c r="H1856" t="s">
        <v>45</v>
      </c>
      <c r="I1856" t="s">
        <v>93</v>
      </c>
      <c r="J1856" t="s">
        <v>22</v>
      </c>
      <c r="K1856" t="s">
        <v>110</v>
      </c>
      <c r="L1856" t="s">
        <v>105</v>
      </c>
      <c r="M1856">
        <v>12.99</v>
      </c>
      <c r="N1856">
        <v>3</v>
      </c>
      <c r="O1856">
        <v>38.97</v>
      </c>
    </row>
    <row r="1857" spans="1:15" x14ac:dyDescent="0.35">
      <c r="A1857" t="s">
        <v>2455</v>
      </c>
      <c r="B1857" t="s">
        <v>1628</v>
      </c>
      <c r="C1857" s="20">
        <v>44321.320364710649</v>
      </c>
      <c r="D1857" s="18">
        <v>44321</v>
      </c>
      <c r="E1857" s="1">
        <v>0.32037037037037036</v>
      </c>
      <c r="F1857" s="3">
        <f>HOUR(orderline[[#This Row],[Time]])</f>
        <v>7</v>
      </c>
      <c r="G1857">
        <v>23</v>
      </c>
      <c r="H1857" t="s">
        <v>60</v>
      </c>
      <c r="I1857" t="s">
        <v>83</v>
      </c>
      <c r="J1857" t="s">
        <v>13</v>
      </c>
      <c r="K1857" t="s">
        <v>104</v>
      </c>
      <c r="L1857" t="s">
        <v>113</v>
      </c>
      <c r="M1857">
        <v>60.99</v>
      </c>
      <c r="N1857">
        <v>3</v>
      </c>
      <c r="O1857">
        <v>182.97</v>
      </c>
    </row>
    <row r="1858" spans="1:15" x14ac:dyDescent="0.35">
      <c r="A1858" t="s">
        <v>2526</v>
      </c>
      <c r="B1858" t="s">
        <v>2527</v>
      </c>
      <c r="C1858" s="20">
        <v>44326.320370162037</v>
      </c>
      <c r="D1858" s="18">
        <v>44326</v>
      </c>
      <c r="E1858" s="1">
        <v>0.32037037037037036</v>
      </c>
      <c r="F1858" s="3">
        <f>HOUR(orderline[[#This Row],[Time]])</f>
        <v>7</v>
      </c>
      <c r="G1858">
        <v>28</v>
      </c>
      <c r="H1858" t="s">
        <v>12</v>
      </c>
      <c r="I1858" t="s">
        <v>89</v>
      </c>
      <c r="J1858" t="s">
        <v>19</v>
      </c>
      <c r="K1858" t="s">
        <v>109</v>
      </c>
      <c r="L1858" t="s">
        <v>105</v>
      </c>
      <c r="M1858">
        <v>35.99</v>
      </c>
      <c r="N1858">
        <v>2</v>
      </c>
      <c r="O1858">
        <v>71.98</v>
      </c>
    </row>
    <row r="1859" spans="1:15" x14ac:dyDescent="0.35">
      <c r="A1859" t="s">
        <v>2528</v>
      </c>
      <c r="B1859" t="s">
        <v>2447</v>
      </c>
      <c r="C1859" s="20">
        <v>44326.320370162037</v>
      </c>
      <c r="D1859" s="18">
        <v>44326</v>
      </c>
      <c r="E1859" s="1">
        <v>0.32037037037037036</v>
      </c>
      <c r="F1859" s="3">
        <f>HOUR(orderline[[#This Row],[Time]])</f>
        <v>7</v>
      </c>
      <c r="G1859">
        <v>31</v>
      </c>
      <c r="H1859" t="s">
        <v>32</v>
      </c>
      <c r="I1859" t="s">
        <v>80</v>
      </c>
      <c r="J1859" t="s">
        <v>8</v>
      </c>
      <c r="K1859" t="s">
        <v>109</v>
      </c>
      <c r="L1859" t="s">
        <v>105</v>
      </c>
      <c r="M1859">
        <v>28.45</v>
      </c>
      <c r="N1859">
        <v>1</v>
      </c>
      <c r="O1859">
        <v>28.45</v>
      </c>
    </row>
    <row r="1860" spans="1:15" x14ac:dyDescent="0.35">
      <c r="A1860" t="s">
        <v>2856</v>
      </c>
      <c r="B1860" t="s">
        <v>2857</v>
      </c>
      <c r="C1860" s="20">
        <v>44343.320397766205</v>
      </c>
      <c r="D1860" s="18">
        <v>44343</v>
      </c>
      <c r="E1860" s="1">
        <v>0.32039351851851855</v>
      </c>
      <c r="F1860" s="3">
        <f>HOUR(orderline[[#This Row],[Time]])</f>
        <v>7</v>
      </c>
      <c r="G1860">
        <v>27</v>
      </c>
      <c r="H1860" t="s">
        <v>10</v>
      </c>
      <c r="I1860" t="s">
        <v>90</v>
      </c>
      <c r="J1860" t="s">
        <v>20</v>
      </c>
      <c r="K1860" t="s">
        <v>109</v>
      </c>
      <c r="L1860" t="s">
        <v>105</v>
      </c>
      <c r="M1860">
        <v>32.99</v>
      </c>
      <c r="N1860">
        <v>3</v>
      </c>
      <c r="O1860">
        <v>98.97</v>
      </c>
    </row>
    <row r="1861" spans="1:15" x14ac:dyDescent="0.35">
      <c r="A1861" t="s">
        <v>3585</v>
      </c>
      <c r="B1861" t="s">
        <v>3586</v>
      </c>
      <c r="C1861" s="20">
        <v>44369.320425300924</v>
      </c>
      <c r="D1861" s="18">
        <v>44369</v>
      </c>
      <c r="E1861" s="1">
        <v>0.32042824074074078</v>
      </c>
      <c r="F1861" s="3">
        <f>HOUR(orderline[[#This Row],[Time]])</f>
        <v>7</v>
      </c>
      <c r="G1861">
        <v>27</v>
      </c>
      <c r="H1861" t="s">
        <v>15</v>
      </c>
      <c r="I1861" t="s">
        <v>97</v>
      </c>
      <c r="J1861" t="s">
        <v>26</v>
      </c>
      <c r="K1861" t="s">
        <v>109</v>
      </c>
      <c r="L1861" t="s">
        <v>105</v>
      </c>
      <c r="M1861">
        <v>35.979999999999997</v>
      </c>
      <c r="N1861">
        <v>1</v>
      </c>
      <c r="O1861">
        <v>35.979999999999997</v>
      </c>
    </row>
    <row r="1862" spans="1:15" x14ac:dyDescent="0.35">
      <c r="A1862" t="s">
        <v>1653</v>
      </c>
      <c r="B1862" t="s">
        <v>1654</v>
      </c>
      <c r="C1862" s="20">
        <v>44260.320451458334</v>
      </c>
      <c r="D1862" s="18">
        <v>44260</v>
      </c>
      <c r="E1862" s="1">
        <v>0.32045138888888891</v>
      </c>
      <c r="F1862" s="3">
        <f>HOUR(orderline[[#This Row],[Time]])</f>
        <v>7</v>
      </c>
      <c r="G1862">
        <v>26</v>
      </c>
      <c r="H1862" t="s">
        <v>15</v>
      </c>
      <c r="I1862" t="s">
        <v>90</v>
      </c>
      <c r="J1862" t="s">
        <v>20</v>
      </c>
      <c r="K1862" t="s">
        <v>109</v>
      </c>
      <c r="L1862" t="s">
        <v>105</v>
      </c>
      <c r="M1862">
        <v>32.99</v>
      </c>
      <c r="N1862">
        <v>1</v>
      </c>
      <c r="O1862">
        <v>32.99</v>
      </c>
    </row>
    <row r="1863" spans="1:15" x14ac:dyDescent="0.35">
      <c r="A1863" t="s">
        <v>2274</v>
      </c>
      <c r="B1863" t="s">
        <v>2275</v>
      </c>
      <c r="C1863" s="20">
        <v>44312.320478888891</v>
      </c>
      <c r="D1863" s="18">
        <v>44312</v>
      </c>
      <c r="E1863" s="1">
        <v>0.32047453703703704</v>
      </c>
      <c r="F1863" s="3">
        <f>HOUR(orderline[[#This Row],[Time]])</f>
        <v>7</v>
      </c>
      <c r="G1863">
        <v>31</v>
      </c>
      <c r="H1863" t="s">
        <v>5</v>
      </c>
      <c r="I1863" t="s">
        <v>80</v>
      </c>
      <c r="J1863" t="s">
        <v>8</v>
      </c>
      <c r="K1863" t="s">
        <v>109</v>
      </c>
      <c r="L1863" t="s">
        <v>105</v>
      </c>
      <c r="M1863">
        <v>28.45</v>
      </c>
      <c r="N1863">
        <v>1</v>
      </c>
      <c r="O1863">
        <v>28.45</v>
      </c>
    </row>
    <row r="1864" spans="1:15" x14ac:dyDescent="0.35">
      <c r="A1864" t="s">
        <v>2274</v>
      </c>
      <c r="B1864" t="s">
        <v>2275</v>
      </c>
      <c r="C1864" s="20">
        <v>44312.320478888891</v>
      </c>
      <c r="D1864" s="18">
        <v>44312</v>
      </c>
      <c r="E1864" s="1">
        <v>0.32047453703703704</v>
      </c>
      <c r="F1864" s="3">
        <f>HOUR(orderline[[#This Row],[Time]])</f>
        <v>7</v>
      </c>
      <c r="G1864">
        <v>31</v>
      </c>
      <c r="H1864" t="s">
        <v>5</v>
      </c>
      <c r="I1864" t="s">
        <v>96</v>
      </c>
      <c r="J1864" t="s">
        <v>25</v>
      </c>
      <c r="K1864" t="s">
        <v>109</v>
      </c>
      <c r="L1864" t="s">
        <v>113</v>
      </c>
      <c r="M1864">
        <v>22.99</v>
      </c>
      <c r="N1864">
        <v>1</v>
      </c>
      <c r="O1864">
        <v>22.99</v>
      </c>
    </row>
    <row r="1865" spans="1:15" x14ac:dyDescent="0.35">
      <c r="A1865" t="s">
        <v>2276</v>
      </c>
      <c r="B1865" t="s">
        <v>2277</v>
      </c>
      <c r="C1865" s="20">
        <v>44312.320478888891</v>
      </c>
      <c r="D1865" s="18">
        <v>44312</v>
      </c>
      <c r="E1865" s="1">
        <v>0.32047453703703704</v>
      </c>
      <c r="F1865" s="3">
        <f>HOUR(orderline[[#This Row],[Time]])</f>
        <v>7</v>
      </c>
      <c r="G1865">
        <v>29</v>
      </c>
      <c r="H1865" t="s">
        <v>5</v>
      </c>
      <c r="I1865" t="s">
        <v>99</v>
      </c>
      <c r="J1865" t="s">
        <v>30</v>
      </c>
      <c r="K1865" t="s">
        <v>110</v>
      </c>
      <c r="L1865" t="s">
        <v>113</v>
      </c>
      <c r="M1865">
        <v>12.97</v>
      </c>
      <c r="N1865">
        <v>1</v>
      </c>
      <c r="O1865">
        <v>12.97</v>
      </c>
    </row>
    <row r="1866" spans="1:15" x14ac:dyDescent="0.35">
      <c r="A1866" t="s">
        <v>2278</v>
      </c>
      <c r="B1866" t="s">
        <v>2279</v>
      </c>
      <c r="C1866" s="20">
        <v>44312.320478888891</v>
      </c>
      <c r="D1866" s="18">
        <v>44312</v>
      </c>
      <c r="E1866" s="1">
        <v>0.32047453703703704</v>
      </c>
      <c r="F1866" s="3">
        <f>HOUR(orderline[[#This Row],[Time]])</f>
        <v>7</v>
      </c>
      <c r="G1866">
        <v>28</v>
      </c>
      <c r="H1866" t="s">
        <v>39</v>
      </c>
      <c r="I1866" t="s">
        <v>87</v>
      </c>
      <c r="J1866" t="s">
        <v>17</v>
      </c>
      <c r="K1866" t="s">
        <v>108</v>
      </c>
      <c r="L1866" t="s">
        <v>113</v>
      </c>
      <c r="M1866">
        <v>10.97</v>
      </c>
      <c r="N1866">
        <v>1</v>
      </c>
      <c r="O1866">
        <v>10.97</v>
      </c>
    </row>
    <row r="1867" spans="1:15" x14ac:dyDescent="0.35">
      <c r="A1867" t="s">
        <v>2085</v>
      </c>
      <c r="B1867" t="s">
        <v>2086</v>
      </c>
      <c r="C1867" s="20">
        <v>44300.320491666665</v>
      </c>
      <c r="D1867" s="18">
        <v>44300</v>
      </c>
      <c r="E1867" s="1">
        <v>0.32048611111111108</v>
      </c>
      <c r="F1867" s="3">
        <f>HOUR(orderline[[#This Row],[Time]])</f>
        <v>7</v>
      </c>
      <c r="G1867">
        <v>31</v>
      </c>
      <c r="H1867" t="s">
        <v>5</v>
      </c>
      <c r="I1867" t="s">
        <v>79</v>
      </c>
      <c r="J1867" t="s">
        <v>7</v>
      </c>
      <c r="K1867" t="s">
        <v>108</v>
      </c>
      <c r="L1867" t="s">
        <v>105</v>
      </c>
      <c r="M1867">
        <v>18.95</v>
      </c>
      <c r="N1867">
        <v>2</v>
      </c>
      <c r="O1867">
        <v>37.9</v>
      </c>
    </row>
    <row r="1868" spans="1:15" x14ac:dyDescent="0.35">
      <c r="A1868" t="s">
        <v>2045</v>
      </c>
      <c r="B1868" t="s">
        <v>2046</v>
      </c>
      <c r="C1868" s="20">
        <v>44297.320528310185</v>
      </c>
      <c r="D1868" s="18">
        <v>44297</v>
      </c>
      <c r="E1868" s="1">
        <v>0.3205324074074074</v>
      </c>
      <c r="F1868" s="3">
        <f>HOUR(orderline[[#This Row],[Time]])</f>
        <v>7</v>
      </c>
      <c r="G1868">
        <v>32</v>
      </c>
      <c r="H1868" t="s">
        <v>5</v>
      </c>
      <c r="I1868" t="s">
        <v>94</v>
      </c>
      <c r="J1868" t="s">
        <v>23</v>
      </c>
      <c r="K1868" t="s">
        <v>109</v>
      </c>
      <c r="L1868" t="s">
        <v>113</v>
      </c>
      <c r="M1868">
        <v>21.95</v>
      </c>
      <c r="N1868">
        <v>2</v>
      </c>
      <c r="O1868">
        <v>43.9</v>
      </c>
    </row>
    <row r="1869" spans="1:15" x14ac:dyDescent="0.35">
      <c r="A1869" t="s">
        <v>2047</v>
      </c>
      <c r="B1869" t="s">
        <v>2048</v>
      </c>
      <c r="C1869" s="20">
        <v>44297.320528310185</v>
      </c>
      <c r="D1869" s="18">
        <v>44297</v>
      </c>
      <c r="E1869" s="1">
        <v>0.3205324074074074</v>
      </c>
      <c r="F1869" s="3">
        <f>HOUR(orderline[[#This Row],[Time]])</f>
        <v>7</v>
      </c>
      <c r="G1869">
        <v>26</v>
      </c>
      <c r="H1869" t="s">
        <v>10</v>
      </c>
      <c r="I1869" t="s">
        <v>88</v>
      </c>
      <c r="J1869" t="s">
        <v>18</v>
      </c>
      <c r="K1869" t="s">
        <v>104</v>
      </c>
      <c r="L1869" t="s">
        <v>105</v>
      </c>
      <c r="M1869">
        <v>45.99</v>
      </c>
      <c r="N1869">
        <v>3</v>
      </c>
      <c r="O1869">
        <v>137.97</v>
      </c>
    </row>
    <row r="1870" spans="1:15" x14ac:dyDescent="0.35">
      <c r="A1870" t="s">
        <v>2095</v>
      </c>
      <c r="B1870" t="s">
        <v>2096</v>
      </c>
      <c r="C1870" s="20">
        <v>44301.320529456018</v>
      </c>
      <c r="D1870" s="18">
        <v>44301</v>
      </c>
      <c r="E1870" s="1">
        <v>0.3205324074074074</v>
      </c>
      <c r="F1870" s="3">
        <f>HOUR(orderline[[#This Row],[Time]])</f>
        <v>7</v>
      </c>
      <c r="G1870">
        <v>39</v>
      </c>
      <c r="H1870" t="s">
        <v>10</v>
      </c>
      <c r="I1870" t="s">
        <v>98</v>
      </c>
      <c r="J1870" t="s">
        <v>28</v>
      </c>
      <c r="K1870" t="s">
        <v>104</v>
      </c>
      <c r="L1870" t="s">
        <v>113</v>
      </c>
      <c r="M1870">
        <v>48.95</v>
      </c>
      <c r="N1870">
        <v>2</v>
      </c>
      <c r="O1870">
        <v>97.9</v>
      </c>
    </row>
    <row r="1871" spans="1:15" x14ac:dyDescent="0.35">
      <c r="A1871" t="s">
        <v>3054</v>
      </c>
      <c r="B1871" t="s">
        <v>2058</v>
      </c>
      <c r="C1871" s="20">
        <v>44351.320575254627</v>
      </c>
      <c r="D1871" s="18">
        <v>44351</v>
      </c>
      <c r="E1871" s="1">
        <v>0.32057870370370373</v>
      </c>
      <c r="F1871" s="3">
        <f>HOUR(orderline[[#This Row],[Time]])</f>
        <v>7</v>
      </c>
      <c r="G1871">
        <v>37</v>
      </c>
      <c r="H1871" t="s">
        <v>12</v>
      </c>
      <c r="I1871" t="s">
        <v>86</v>
      </c>
      <c r="J1871" t="s">
        <v>16</v>
      </c>
      <c r="K1871" t="s">
        <v>108</v>
      </c>
      <c r="L1871" t="s">
        <v>113</v>
      </c>
      <c r="M1871">
        <v>9.9499999999999993</v>
      </c>
      <c r="N1871">
        <v>2</v>
      </c>
      <c r="O1871">
        <v>19.899999999999999</v>
      </c>
    </row>
    <row r="1872" spans="1:15" x14ac:dyDescent="0.35">
      <c r="A1872" t="s">
        <v>3055</v>
      </c>
      <c r="B1872" t="s">
        <v>3056</v>
      </c>
      <c r="C1872" s="20">
        <v>44351.320575254627</v>
      </c>
      <c r="D1872" s="18">
        <v>44351</v>
      </c>
      <c r="E1872" s="1">
        <v>0.32057870370370373</v>
      </c>
      <c r="F1872" s="3">
        <f>HOUR(orderline[[#This Row],[Time]])</f>
        <v>7</v>
      </c>
      <c r="G1872">
        <v>33</v>
      </c>
      <c r="H1872" t="s">
        <v>5</v>
      </c>
      <c r="I1872" t="s">
        <v>80</v>
      </c>
      <c r="J1872" t="s">
        <v>8</v>
      </c>
      <c r="K1872" t="s">
        <v>109</v>
      </c>
      <c r="L1872" t="s">
        <v>105</v>
      </c>
      <c r="M1872">
        <v>28.45</v>
      </c>
      <c r="N1872">
        <v>1</v>
      </c>
      <c r="O1872">
        <v>28.45</v>
      </c>
    </row>
    <row r="1873" spans="1:15" x14ac:dyDescent="0.35">
      <c r="A1873" t="s">
        <v>3057</v>
      </c>
      <c r="B1873" t="s">
        <v>3058</v>
      </c>
      <c r="C1873" s="20">
        <v>44351.320575254627</v>
      </c>
      <c r="D1873" s="18">
        <v>44351</v>
      </c>
      <c r="E1873" s="1">
        <v>0.32057870370370373</v>
      </c>
      <c r="F1873" s="3">
        <f>HOUR(orderline[[#This Row],[Time]])</f>
        <v>7</v>
      </c>
      <c r="G1873">
        <v>36</v>
      </c>
      <c r="H1873" t="s">
        <v>33</v>
      </c>
      <c r="I1873" t="s">
        <v>87</v>
      </c>
      <c r="J1873" t="s">
        <v>17</v>
      </c>
      <c r="K1873" t="s">
        <v>108</v>
      </c>
      <c r="L1873" t="s">
        <v>113</v>
      </c>
      <c r="M1873">
        <v>10.97</v>
      </c>
      <c r="N1873">
        <v>1</v>
      </c>
      <c r="O1873">
        <v>10.97</v>
      </c>
    </row>
    <row r="1874" spans="1:15" x14ac:dyDescent="0.35">
      <c r="A1874" t="s">
        <v>2304</v>
      </c>
      <c r="B1874" t="s">
        <v>2305</v>
      </c>
      <c r="C1874" s="20">
        <v>44313.320589710645</v>
      </c>
      <c r="D1874" s="18">
        <v>44313</v>
      </c>
      <c r="E1874" s="1">
        <v>0.32059027777777777</v>
      </c>
      <c r="F1874" s="3">
        <f>HOUR(orderline[[#This Row],[Time]])</f>
        <v>7</v>
      </c>
      <c r="G1874">
        <v>33</v>
      </c>
      <c r="H1874" t="s">
        <v>31</v>
      </c>
      <c r="I1874" t="s">
        <v>92</v>
      </c>
      <c r="J1874" t="s">
        <v>21</v>
      </c>
      <c r="K1874" t="s">
        <v>108</v>
      </c>
      <c r="L1874" t="s">
        <v>105</v>
      </c>
      <c r="M1874">
        <v>19.989999999999998</v>
      </c>
      <c r="N1874">
        <v>1</v>
      </c>
      <c r="O1874">
        <v>19.989999999999998</v>
      </c>
    </row>
    <row r="1875" spans="1:15" x14ac:dyDescent="0.35">
      <c r="A1875" t="s">
        <v>3496</v>
      </c>
      <c r="B1875" t="s">
        <v>3497</v>
      </c>
      <c r="C1875" s="20">
        <v>44366.320617754631</v>
      </c>
      <c r="D1875" s="18">
        <v>44366</v>
      </c>
      <c r="E1875" s="1">
        <v>0.32061342592592595</v>
      </c>
      <c r="F1875" s="3">
        <f>HOUR(orderline[[#This Row],[Time]])</f>
        <v>7</v>
      </c>
      <c r="G1875">
        <v>35</v>
      </c>
      <c r="H1875" t="s">
        <v>50</v>
      </c>
      <c r="I1875" t="s">
        <v>95</v>
      </c>
      <c r="J1875" t="s">
        <v>24</v>
      </c>
      <c r="K1875" t="s">
        <v>110</v>
      </c>
      <c r="L1875" t="s">
        <v>113</v>
      </c>
      <c r="M1875">
        <v>10.99</v>
      </c>
      <c r="N1875">
        <v>1</v>
      </c>
      <c r="O1875">
        <v>10.99</v>
      </c>
    </row>
    <row r="1876" spans="1:15" x14ac:dyDescent="0.35">
      <c r="A1876" t="s">
        <v>1401</v>
      </c>
      <c r="B1876" t="s">
        <v>1402</v>
      </c>
      <c r="C1876" s="20">
        <v>44212.320782847222</v>
      </c>
      <c r="D1876" s="18">
        <v>44212</v>
      </c>
      <c r="E1876" s="1">
        <v>0.32078703703703704</v>
      </c>
      <c r="F1876" s="3">
        <f>HOUR(orderline[[#This Row],[Time]])</f>
        <v>7</v>
      </c>
      <c r="G1876">
        <v>22</v>
      </c>
      <c r="H1876" t="s">
        <v>66</v>
      </c>
      <c r="I1876" t="s">
        <v>78</v>
      </c>
      <c r="J1876" t="s">
        <v>6</v>
      </c>
      <c r="K1876" t="s">
        <v>104</v>
      </c>
      <c r="L1876" t="s">
        <v>105</v>
      </c>
      <c r="M1876">
        <v>72.989999999999995</v>
      </c>
      <c r="N1876">
        <v>4</v>
      </c>
      <c r="O1876">
        <v>291.95999999999998</v>
      </c>
    </row>
    <row r="1877" spans="1:15" x14ac:dyDescent="0.35">
      <c r="A1877" t="s">
        <v>1401</v>
      </c>
      <c r="B1877" t="s">
        <v>1402</v>
      </c>
      <c r="C1877" s="20">
        <v>44212.320782847222</v>
      </c>
      <c r="D1877" s="18">
        <v>44212</v>
      </c>
      <c r="E1877" s="1">
        <v>0.32078703703703704</v>
      </c>
      <c r="F1877" s="3">
        <f>HOUR(orderline[[#This Row],[Time]])</f>
        <v>7</v>
      </c>
      <c r="G1877">
        <v>22</v>
      </c>
      <c r="H1877" t="s">
        <v>66</v>
      </c>
      <c r="I1877" t="s">
        <v>93</v>
      </c>
      <c r="J1877" t="s">
        <v>22</v>
      </c>
      <c r="K1877" t="s">
        <v>110</v>
      </c>
      <c r="L1877" t="s">
        <v>105</v>
      </c>
      <c r="M1877">
        <v>12.99</v>
      </c>
      <c r="N1877">
        <v>1</v>
      </c>
      <c r="O1877">
        <v>12.99</v>
      </c>
    </row>
    <row r="1878" spans="1:15" x14ac:dyDescent="0.35">
      <c r="A1878" t="s">
        <v>2726</v>
      </c>
      <c r="B1878" t="s">
        <v>2727</v>
      </c>
      <c r="C1878" s="20">
        <v>44336.320834745369</v>
      </c>
      <c r="D1878" s="18">
        <v>44336</v>
      </c>
      <c r="E1878" s="1">
        <v>0.32083333333333336</v>
      </c>
      <c r="F1878" s="3">
        <f>HOUR(orderline[[#This Row],[Time]])</f>
        <v>7</v>
      </c>
      <c r="G1878">
        <v>31</v>
      </c>
      <c r="H1878" t="s">
        <v>38</v>
      </c>
      <c r="I1878" t="s">
        <v>97</v>
      </c>
      <c r="J1878" t="s">
        <v>26</v>
      </c>
      <c r="K1878" t="s">
        <v>109</v>
      </c>
      <c r="L1878" t="s">
        <v>105</v>
      </c>
      <c r="M1878">
        <v>35.979999999999997</v>
      </c>
      <c r="N1878">
        <v>2</v>
      </c>
      <c r="O1878">
        <v>71.959999999999994</v>
      </c>
    </row>
    <row r="1879" spans="1:15" x14ac:dyDescent="0.35">
      <c r="A1879" t="s">
        <v>3794</v>
      </c>
      <c r="B1879" t="s">
        <v>3795</v>
      </c>
      <c r="C1879" s="20">
        <v>44375.320926990738</v>
      </c>
      <c r="D1879" s="18">
        <v>44375</v>
      </c>
      <c r="E1879" s="1">
        <v>0.32092592592592589</v>
      </c>
      <c r="F1879" s="3">
        <f>HOUR(orderline[[#This Row],[Time]])</f>
        <v>7</v>
      </c>
      <c r="G1879">
        <v>38</v>
      </c>
      <c r="H1879" t="s">
        <v>12</v>
      </c>
      <c r="I1879" t="s">
        <v>97</v>
      </c>
      <c r="J1879" t="s">
        <v>26</v>
      </c>
      <c r="K1879" t="s">
        <v>109</v>
      </c>
      <c r="L1879" t="s">
        <v>105</v>
      </c>
      <c r="M1879">
        <v>35.979999999999997</v>
      </c>
      <c r="N1879">
        <v>1</v>
      </c>
      <c r="O1879">
        <v>35.979999999999997</v>
      </c>
    </row>
    <row r="1880" spans="1:15" x14ac:dyDescent="0.35">
      <c r="A1880" t="s">
        <v>1407</v>
      </c>
      <c r="B1880" t="s">
        <v>1199</v>
      </c>
      <c r="C1880" s="20">
        <v>44215.320988877313</v>
      </c>
      <c r="D1880" s="18">
        <v>44215</v>
      </c>
      <c r="E1880" s="1">
        <v>0.32098379629629631</v>
      </c>
      <c r="F1880" s="3">
        <f>HOUR(orderline[[#This Row],[Time]])</f>
        <v>7</v>
      </c>
      <c r="G1880">
        <v>26</v>
      </c>
      <c r="H1880" t="s">
        <v>29</v>
      </c>
      <c r="I1880" t="s">
        <v>90</v>
      </c>
      <c r="J1880" t="s">
        <v>20</v>
      </c>
      <c r="K1880" t="s">
        <v>109</v>
      </c>
      <c r="L1880" t="s">
        <v>105</v>
      </c>
      <c r="M1880">
        <v>32.99</v>
      </c>
      <c r="N1880">
        <v>1</v>
      </c>
      <c r="O1880">
        <v>32.99</v>
      </c>
    </row>
    <row r="1881" spans="1:15" x14ac:dyDescent="0.35">
      <c r="A1881" t="s">
        <v>2097</v>
      </c>
      <c r="B1881" t="s">
        <v>2098</v>
      </c>
      <c r="C1881" s="20">
        <v>44301.320978298609</v>
      </c>
      <c r="D1881" s="18">
        <v>44301</v>
      </c>
      <c r="E1881" s="1">
        <v>0.32098379629629631</v>
      </c>
      <c r="F1881" s="3">
        <f>HOUR(orderline[[#This Row],[Time]])</f>
        <v>7</v>
      </c>
      <c r="G1881">
        <v>26</v>
      </c>
      <c r="H1881" t="s">
        <v>45</v>
      </c>
      <c r="I1881" t="s">
        <v>87</v>
      </c>
      <c r="J1881" t="s">
        <v>17</v>
      </c>
      <c r="K1881" t="s">
        <v>108</v>
      </c>
      <c r="L1881" t="s">
        <v>113</v>
      </c>
      <c r="M1881">
        <v>10.97</v>
      </c>
      <c r="N1881">
        <v>1</v>
      </c>
      <c r="O1881">
        <v>10.97</v>
      </c>
    </row>
    <row r="1882" spans="1:15" x14ac:dyDescent="0.35">
      <c r="A1882" t="s">
        <v>3235</v>
      </c>
      <c r="B1882" t="s">
        <v>3236</v>
      </c>
      <c r="C1882" s="20">
        <v>44357.320986770836</v>
      </c>
      <c r="D1882" s="18">
        <v>44357</v>
      </c>
      <c r="E1882" s="1">
        <v>0.32098379629629631</v>
      </c>
      <c r="F1882" s="3">
        <f>HOUR(orderline[[#This Row],[Time]])</f>
        <v>7</v>
      </c>
      <c r="G1882">
        <v>45</v>
      </c>
      <c r="H1882" t="s">
        <v>49</v>
      </c>
      <c r="I1882" t="s">
        <v>86</v>
      </c>
      <c r="J1882" t="s">
        <v>16</v>
      </c>
      <c r="K1882" t="s">
        <v>108</v>
      </c>
      <c r="L1882" t="s">
        <v>113</v>
      </c>
      <c r="M1882">
        <v>9.9499999999999993</v>
      </c>
      <c r="N1882">
        <v>1</v>
      </c>
      <c r="O1882">
        <v>9.9499999999999993</v>
      </c>
    </row>
    <row r="1883" spans="1:15" x14ac:dyDescent="0.35">
      <c r="A1883" t="s">
        <v>2254</v>
      </c>
      <c r="B1883" t="s">
        <v>2255</v>
      </c>
      <c r="C1883" s="20">
        <v>44311.321007777777</v>
      </c>
      <c r="D1883" s="18">
        <v>44311</v>
      </c>
      <c r="E1883" s="1">
        <v>0.32100694444444444</v>
      </c>
      <c r="F1883" s="3">
        <f>HOUR(orderline[[#This Row],[Time]])</f>
        <v>7</v>
      </c>
      <c r="G1883">
        <v>31</v>
      </c>
      <c r="H1883" t="s">
        <v>5</v>
      </c>
      <c r="I1883" t="s">
        <v>87</v>
      </c>
      <c r="J1883" t="s">
        <v>17</v>
      </c>
      <c r="K1883" t="s">
        <v>108</v>
      </c>
      <c r="L1883" t="s">
        <v>113</v>
      </c>
      <c r="M1883">
        <v>10.97</v>
      </c>
      <c r="N1883">
        <v>1</v>
      </c>
      <c r="O1883">
        <v>10.97</v>
      </c>
    </row>
    <row r="1884" spans="1:15" x14ac:dyDescent="0.35">
      <c r="A1884" t="s">
        <v>2256</v>
      </c>
      <c r="B1884" t="s">
        <v>2257</v>
      </c>
      <c r="C1884" s="20">
        <v>44311.321007777777</v>
      </c>
      <c r="D1884" s="18">
        <v>44311</v>
      </c>
      <c r="E1884" s="1">
        <v>0.32100694444444444</v>
      </c>
      <c r="F1884" s="3">
        <f>HOUR(orderline[[#This Row],[Time]])</f>
        <v>7</v>
      </c>
      <c r="G1884">
        <v>31</v>
      </c>
      <c r="H1884" t="s">
        <v>55</v>
      </c>
      <c r="I1884" t="s">
        <v>94</v>
      </c>
      <c r="J1884" t="s">
        <v>23</v>
      </c>
      <c r="K1884" t="s">
        <v>109</v>
      </c>
      <c r="L1884" t="s">
        <v>113</v>
      </c>
      <c r="M1884">
        <v>21.95</v>
      </c>
      <c r="N1884">
        <v>1</v>
      </c>
      <c r="O1884">
        <v>21.95</v>
      </c>
    </row>
    <row r="1885" spans="1:15" x14ac:dyDescent="0.35">
      <c r="A1885" t="s">
        <v>2003</v>
      </c>
      <c r="B1885" t="s">
        <v>2004</v>
      </c>
      <c r="C1885" s="20">
        <v>44293.321036053239</v>
      </c>
      <c r="D1885" s="18">
        <v>44293</v>
      </c>
      <c r="E1885" s="1">
        <v>0.32104166666666667</v>
      </c>
      <c r="F1885" s="3">
        <f>HOUR(orderline[[#This Row],[Time]])</f>
        <v>7</v>
      </c>
      <c r="G1885">
        <v>26</v>
      </c>
      <c r="H1885" t="s">
        <v>5</v>
      </c>
      <c r="I1885" t="s">
        <v>85</v>
      </c>
      <c r="J1885" t="s">
        <v>14</v>
      </c>
      <c r="K1885" t="s">
        <v>108</v>
      </c>
      <c r="L1885" t="s">
        <v>105</v>
      </c>
      <c r="M1885">
        <v>18.95</v>
      </c>
      <c r="N1885">
        <v>1</v>
      </c>
      <c r="O1885">
        <v>18.95</v>
      </c>
    </row>
    <row r="1886" spans="1:15" x14ac:dyDescent="0.35">
      <c r="A1886" t="s">
        <v>2207</v>
      </c>
      <c r="B1886" t="s">
        <v>2208</v>
      </c>
      <c r="C1886" s="20">
        <v>44307.321042743053</v>
      </c>
      <c r="D1886" s="18">
        <v>44307</v>
      </c>
      <c r="E1886" s="1">
        <v>0.32104166666666667</v>
      </c>
      <c r="F1886" s="3">
        <f>HOUR(orderline[[#This Row],[Time]])</f>
        <v>7</v>
      </c>
      <c r="G1886">
        <v>37</v>
      </c>
      <c r="H1886" t="s">
        <v>12</v>
      </c>
      <c r="I1886" t="s">
        <v>78</v>
      </c>
      <c r="J1886" t="s">
        <v>6</v>
      </c>
      <c r="K1886" t="s">
        <v>104</v>
      </c>
      <c r="L1886" t="s">
        <v>105</v>
      </c>
      <c r="M1886">
        <v>72.989999999999995</v>
      </c>
      <c r="N1886">
        <v>3</v>
      </c>
      <c r="O1886">
        <v>218.96999999999997</v>
      </c>
    </row>
    <row r="1887" spans="1:15" x14ac:dyDescent="0.35">
      <c r="A1887" t="s">
        <v>3353</v>
      </c>
      <c r="B1887" t="s">
        <v>3354</v>
      </c>
      <c r="C1887" s="20">
        <v>44361.321093275466</v>
      </c>
      <c r="D1887" s="18">
        <v>44361</v>
      </c>
      <c r="E1887" s="1">
        <v>0.32108796296296299</v>
      </c>
      <c r="F1887" s="3">
        <f>HOUR(orderline[[#This Row],[Time]])</f>
        <v>7</v>
      </c>
      <c r="G1887">
        <v>25</v>
      </c>
      <c r="H1887" t="s">
        <v>10</v>
      </c>
      <c r="I1887" t="s">
        <v>94</v>
      </c>
      <c r="J1887" t="s">
        <v>23</v>
      </c>
      <c r="K1887" t="s">
        <v>109</v>
      </c>
      <c r="L1887" t="s">
        <v>113</v>
      </c>
      <c r="M1887">
        <v>21.95</v>
      </c>
      <c r="N1887">
        <v>1</v>
      </c>
      <c r="O1887">
        <v>21.95</v>
      </c>
    </row>
    <row r="1888" spans="1:15" x14ac:dyDescent="0.35">
      <c r="A1888" t="s">
        <v>3355</v>
      </c>
      <c r="B1888" t="s">
        <v>3356</v>
      </c>
      <c r="C1888" s="20">
        <v>44361.321093275466</v>
      </c>
      <c r="D1888" s="18">
        <v>44361</v>
      </c>
      <c r="E1888" s="1">
        <v>0.32108796296296299</v>
      </c>
      <c r="F1888" s="3">
        <f>HOUR(orderline[[#This Row],[Time]])</f>
        <v>7</v>
      </c>
      <c r="G1888">
        <v>21</v>
      </c>
      <c r="H1888" t="s">
        <v>5</v>
      </c>
      <c r="I1888" t="s">
        <v>82</v>
      </c>
      <c r="J1888" t="s">
        <v>11</v>
      </c>
      <c r="K1888" t="s">
        <v>109</v>
      </c>
      <c r="L1888" t="s">
        <v>113</v>
      </c>
      <c r="M1888">
        <v>24.95</v>
      </c>
      <c r="N1888">
        <v>1</v>
      </c>
      <c r="O1888">
        <v>24.95</v>
      </c>
    </row>
    <row r="1889" spans="1:15" x14ac:dyDescent="0.35">
      <c r="A1889" t="s">
        <v>3355</v>
      </c>
      <c r="B1889" t="s">
        <v>3356</v>
      </c>
      <c r="C1889" s="20">
        <v>44361.321093275466</v>
      </c>
      <c r="D1889" s="18">
        <v>44361</v>
      </c>
      <c r="E1889" s="1">
        <v>0.32108796296296299</v>
      </c>
      <c r="F1889" s="3">
        <f>HOUR(orderline[[#This Row],[Time]])</f>
        <v>7</v>
      </c>
      <c r="G1889">
        <v>21</v>
      </c>
      <c r="H1889" t="s">
        <v>5</v>
      </c>
      <c r="I1889" t="s">
        <v>98</v>
      </c>
      <c r="J1889" t="s">
        <v>28</v>
      </c>
      <c r="K1889" t="s">
        <v>104</v>
      </c>
      <c r="L1889" t="s">
        <v>113</v>
      </c>
      <c r="M1889">
        <v>48.95</v>
      </c>
      <c r="N1889">
        <v>1</v>
      </c>
      <c r="O1889">
        <v>48.95</v>
      </c>
    </row>
    <row r="1890" spans="1:15" x14ac:dyDescent="0.35">
      <c r="A1890" t="s">
        <v>3355</v>
      </c>
      <c r="B1890" t="s">
        <v>3356</v>
      </c>
      <c r="C1890" s="20">
        <v>44361.321093275466</v>
      </c>
      <c r="D1890" s="18">
        <v>44361</v>
      </c>
      <c r="E1890" s="1">
        <v>0.32108796296296299</v>
      </c>
      <c r="F1890" s="3">
        <f>HOUR(orderline[[#This Row],[Time]])</f>
        <v>7</v>
      </c>
      <c r="G1890">
        <v>21</v>
      </c>
      <c r="H1890" t="s">
        <v>5</v>
      </c>
      <c r="I1890" t="s">
        <v>79</v>
      </c>
      <c r="J1890" t="s">
        <v>7</v>
      </c>
      <c r="K1890" t="s">
        <v>108</v>
      </c>
      <c r="L1890" t="s">
        <v>105</v>
      </c>
      <c r="M1890">
        <v>18.95</v>
      </c>
      <c r="N1890">
        <v>3</v>
      </c>
      <c r="O1890">
        <v>56.849999999999994</v>
      </c>
    </row>
    <row r="1891" spans="1:15" x14ac:dyDescent="0.35">
      <c r="A1891" t="s">
        <v>1475</v>
      </c>
      <c r="B1891" t="s">
        <v>1476</v>
      </c>
      <c r="C1891" s="20">
        <v>44234.321112951387</v>
      </c>
      <c r="D1891" s="18">
        <v>44234</v>
      </c>
      <c r="E1891" s="1">
        <v>0.32111111111111112</v>
      </c>
      <c r="F1891" s="3">
        <f>HOUR(orderline[[#This Row],[Time]])</f>
        <v>7</v>
      </c>
      <c r="G1891">
        <v>30</v>
      </c>
      <c r="H1891" t="s">
        <v>61</v>
      </c>
      <c r="I1891" t="s">
        <v>94</v>
      </c>
      <c r="J1891" t="s">
        <v>23</v>
      </c>
      <c r="K1891" t="s">
        <v>109</v>
      </c>
      <c r="L1891" t="s">
        <v>113</v>
      </c>
      <c r="M1891">
        <v>21.95</v>
      </c>
      <c r="N1891">
        <v>2</v>
      </c>
      <c r="O1891">
        <v>43.9</v>
      </c>
    </row>
    <row r="1892" spans="1:15" x14ac:dyDescent="0.35">
      <c r="A1892" t="s">
        <v>2207</v>
      </c>
      <c r="B1892" t="s">
        <v>2208</v>
      </c>
      <c r="C1892" s="20">
        <v>44307.32110828704</v>
      </c>
      <c r="D1892" s="18">
        <v>44307</v>
      </c>
      <c r="E1892" s="1">
        <v>0.32111111111111112</v>
      </c>
      <c r="F1892" s="3">
        <f>HOUR(orderline[[#This Row],[Time]])</f>
        <v>7</v>
      </c>
      <c r="G1892">
        <v>37</v>
      </c>
      <c r="H1892" t="s">
        <v>12</v>
      </c>
      <c r="I1892" t="s">
        <v>98</v>
      </c>
      <c r="J1892" t="s">
        <v>28</v>
      </c>
      <c r="K1892" t="s">
        <v>104</v>
      </c>
      <c r="L1892" t="s">
        <v>113</v>
      </c>
      <c r="M1892">
        <v>48.95</v>
      </c>
      <c r="N1892">
        <v>1</v>
      </c>
      <c r="O1892">
        <v>48.95</v>
      </c>
    </row>
    <row r="1893" spans="1:15" x14ac:dyDescent="0.35">
      <c r="A1893" t="s">
        <v>2529</v>
      </c>
      <c r="B1893" t="s">
        <v>2530</v>
      </c>
      <c r="C1893" s="20">
        <v>44326.321117962965</v>
      </c>
      <c r="D1893" s="18">
        <v>44326</v>
      </c>
      <c r="E1893" s="1">
        <v>0.32112268518518516</v>
      </c>
      <c r="F1893" s="3">
        <f>HOUR(orderline[[#This Row],[Time]])</f>
        <v>7</v>
      </c>
      <c r="G1893">
        <v>26</v>
      </c>
      <c r="H1893" t="s">
        <v>5</v>
      </c>
      <c r="I1893" t="s">
        <v>98</v>
      </c>
      <c r="J1893" t="s">
        <v>28</v>
      </c>
      <c r="K1893" t="s">
        <v>104</v>
      </c>
      <c r="L1893" t="s">
        <v>113</v>
      </c>
      <c r="M1893">
        <v>48.95</v>
      </c>
      <c r="N1893">
        <v>2</v>
      </c>
      <c r="O1893">
        <v>97.9</v>
      </c>
    </row>
    <row r="1894" spans="1:15" x14ac:dyDescent="0.35">
      <c r="A1894" t="s">
        <v>2970</v>
      </c>
      <c r="B1894" t="s">
        <v>2971</v>
      </c>
      <c r="C1894" s="20">
        <v>44348.321122557871</v>
      </c>
      <c r="D1894" s="18">
        <v>44348</v>
      </c>
      <c r="E1894" s="1">
        <v>0.32112268518518516</v>
      </c>
      <c r="F1894" s="3">
        <f>HOUR(orderline[[#This Row],[Time]])</f>
        <v>7</v>
      </c>
      <c r="G1894">
        <v>32</v>
      </c>
      <c r="H1894" t="s">
        <v>5</v>
      </c>
      <c r="I1894" t="s">
        <v>82</v>
      </c>
      <c r="J1894" t="s">
        <v>11</v>
      </c>
      <c r="K1894" t="s">
        <v>109</v>
      </c>
      <c r="L1894" t="s">
        <v>113</v>
      </c>
      <c r="M1894">
        <v>24.95</v>
      </c>
      <c r="N1894">
        <v>2</v>
      </c>
      <c r="O1894">
        <v>49.9</v>
      </c>
    </row>
    <row r="1895" spans="1:15" x14ac:dyDescent="0.35">
      <c r="A1895" t="s">
        <v>2972</v>
      </c>
      <c r="B1895" t="s">
        <v>2973</v>
      </c>
      <c r="C1895" s="20">
        <v>44348.321122557871</v>
      </c>
      <c r="D1895" s="18">
        <v>44348</v>
      </c>
      <c r="E1895" s="1">
        <v>0.32112268518518516</v>
      </c>
      <c r="F1895" s="3">
        <f>HOUR(orderline[[#This Row],[Time]])</f>
        <v>7</v>
      </c>
      <c r="G1895">
        <v>22</v>
      </c>
      <c r="H1895" t="s">
        <v>10</v>
      </c>
      <c r="I1895" t="s">
        <v>93</v>
      </c>
      <c r="J1895" t="s">
        <v>22</v>
      </c>
      <c r="K1895" t="s">
        <v>110</v>
      </c>
      <c r="L1895" t="s">
        <v>105</v>
      </c>
      <c r="M1895">
        <v>12.99</v>
      </c>
      <c r="N1895">
        <v>1</v>
      </c>
      <c r="O1895">
        <v>12.99</v>
      </c>
    </row>
    <row r="1896" spans="1:15" x14ac:dyDescent="0.35">
      <c r="A1896" t="s">
        <v>3498</v>
      </c>
      <c r="B1896" t="s">
        <v>3499</v>
      </c>
      <c r="C1896" s="20">
        <v>44366.321175347221</v>
      </c>
      <c r="D1896" s="18">
        <v>44366</v>
      </c>
      <c r="E1896" s="1">
        <v>0.32118055555555552</v>
      </c>
      <c r="F1896" s="3">
        <f>HOUR(orderline[[#This Row],[Time]])</f>
        <v>7</v>
      </c>
      <c r="G1896">
        <v>19</v>
      </c>
      <c r="H1896" t="s">
        <v>62</v>
      </c>
      <c r="I1896" t="s">
        <v>96</v>
      </c>
      <c r="J1896" t="s">
        <v>25</v>
      </c>
      <c r="K1896" t="s">
        <v>109</v>
      </c>
      <c r="L1896" t="s">
        <v>113</v>
      </c>
      <c r="M1896">
        <v>22.99</v>
      </c>
      <c r="N1896">
        <v>1</v>
      </c>
      <c r="O1896">
        <v>22.99</v>
      </c>
    </row>
    <row r="1897" spans="1:15" x14ac:dyDescent="0.35">
      <c r="A1897" t="s">
        <v>2242</v>
      </c>
      <c r="B1897" t="s">
        <v>2243</v>
      </c>
      <c r="C1897" s="20">
        <v>44310.321229537039</v>
      </c>
      <c r="D1897" s="18">
        <v>44310</v>
      </c>
      <c r="E1897" s="1">
        <v>0.32122685185185185</v>
      </c>
      <c r="F1897" s="3">
        <f>HOUR(orderline[[#This Row],[Time]])</f>
        <v>7</v>
      </c>
      <c r="G1897">
        <v>32</v>
      </c>
      <c r="H1897" t="s">
        <v>45</v>
      </c>
      <c r="I1897" t="s">
        <v>81</v>
      </c>
      <c r="J1897" t="s">
        <v>9</v>
      </c>
      <c r="K1897" t="s">
        <v>110</v>
      </c>
      <c r="L1897" t="s">
        <v>105</v>
      </c>
      <c r="M1897">
        <v>18.95</v>
      </c>
      <c r="N1897">
        <v>1</v>
      </c>
      <c r="O1897">
        <v>18.95</v>
      </c>
    </row>
    <row r="1898" spans="1:15" x14ac:dyDescent="0.35">
      <c r="A1898" t="s">
        <v>3610</v>
      </c>
      <c r="B1898" t="s">
        <v>3611</v>
      </c>
      <c r="C1898" s="20">
        <v>44370.321225034721</v>
      </c>
      <c r="D1898" s="18">
        <v>44370</v>
      </c>
      <c r="E1898" s="1">
        <v>0.32122685185185185</v>
      </c>
      <c r="F1898" s="3">
        <f>HOUR(orderline[[#This Row],[Time]])</f>
        <v>7</v>
      </c>
      <c r="G1898">
        <v>32</v>
      </c>
      <c r="H1898" t="s">
        <v>29</v>
      </c>
      <c r="I1898" t="s">
        <v>90</v>
      </c>
      <c r="J1898" t="s">
        <v>20</v>
      </c>
      <c r="K1898" t="s">
        <v>109</v>
      </c>
      <c r="L1898" t="s">
        <v>105</v>
      </c>
      <c r="M1898">
        <v>32.99</v>
      </c>
      <c r="N1898">
        <v>1</v>
      </c>
      <c r="O1898">
        <v>32.99</v>
      </c>
    </row>
    <row r="1899" spans="1:15" x14ac:dyDescent="0.35">
      <c r="A1899" t="s">
        <v>3612</v>
      </c>
      <c r="B1899" t="s">
        <v>3613</v>
      </c>
      <c r="C1899" s="20">
        <v>44370.321225034721</v>
      </c>
      <c r="D1899" s="18">
        <v>44370</v>
      </c>
      <c r="E1899" s="1">
        <v>0.32122685185185185</v>
      </c>
      <c r="F1899" s="3">
        <f>HOUR(orderline[[#This Row],[Time]])</f>
        <v>7</v>
      </c>
      <c r="G1899">
        <v>35</v>
      </c>
      <c r="H1899" t="s">
        <v>38</v>
      </c>
      <c r="I1899" t="s">
        <v>90</v>
      </c>
      <c r="J1899" t="s">
        <v>20</v>
      </c>
      <c r="K1899" t="s">
        <v>109</v>
      </c>
      <c r="L1899" t="s">
        <v>105</v>
      </c>
      <c r="M1899">
        <v>32.99</v>
      </c>
      <c r="N1899">
        <v>1</v>
      </c>
      <c r="O1899">
        <v>32.99</v>
      </c>
    </row>
    <row r="1900" spans="1:15" x14ac:dyDescent="0.35">
      <c r="A1900" t="s">
        <v>1518</v>
      </c>
      <c r="B1900" t="s">
        <v>1519</v>
      </c>
      <c r="C1900" s="20">
        <v>44242.321247164349</v>
      </c>
      <c r="D1900" s="18">
        <v>44242</v>
      </c>
      <c r="E1900" s="1">
        <v>0.32124999999999998</v>
      </c>
      <c r="F1900" s="3">
        <f>HOUR(orderline[[#This Row],[Time]])</f>
        <v>7</v>
      </c>
      <c r="G1900">
        <v>22</v>
      </c>
      <c r="H1900" t="s">
        <v>48</v>
      </c>
      <c r="I1900" t="s">
        <v>81</v>
      </c>
      <c r="J1900" t="s">
        <v>9</v>
      </c>
      <c r="K1900" t="s">
        <v>110</v>
      </c>
      <c r="L1900" t="s">
        <v>105</v>
      </c>
      <c r="M1900">
        <v>18.95</v>
      </c>
      <c r="N1900">
        <v>2</v>
      </c>
      <c r="O1900">
        <v>37.9</v>
      </c>
    </row>
    <row r="1901" spans="1:15" x14ac:dyDescent="0.35">
      <c r="A1901" t="s">
        <v>2781</v>
      </c>
      <c r="B1901" t="s">
        <v>2782</v>
      </c>
      <c r="C1901" s="20">
        <v>44339.321251111112</v>
      </c>
      <c r="D1901" s="18">
        <v>44339</v>
      </c>
      <c r="E1901" s="1">
        <v>0.32124999999999998</v>
      </c>
      <c r="F1901" s="3">
        <f>HOUR(orderline[[#This Row],[Time]])</f>
        <v>7</v>
      </c>
      <c r="G1901">
        <v>22</v>
      </c>
      <c r="H1901" t="s">
        <v>5</v>
      </c>
      <c r="I1901" t="s">
        <v>88</v>
      </c>
      <c r="J1901" t="s">
        <v>18</v>
      </c>
      <c r="K1901" t="s">
        <v>104</v>
      </c>
      <c r="L1901" t="s">
        <v>105</v>
      </c>
      <c r="M1901">
        <v>45.99</v>
      </c>
      <c r="N1901">
        <v>2</v>
      </c>
      <c r="O1901">
        <v>91.98</v>
      </c>
    </row>
    <row r="1902" spans="1:15" x14ac:dyDescent="0.35">
      <c r="A1902" t="s">
        <v>3357</v>
      </c>
      <c r="B1902" t="s">
        <v>3358</v>
      </c>
      <c r="C1902" s="20">
        <v>44361.321246226849</v>
      </c>
      <c r="D1902" s="18">
        <v>44361</v>
      </c>
      <c r="E1902" s="1">
        <v>0.32124999999999998</v>
      </c>
      <c r="F1902" s="3">
        <f>HOUR(orderline[[#This Row],[Time]])</f>
        <v>7</v>
      </c>
      <c r="G1902">
        <v>38</v>
      </c>
      <c r="H1902" t="s">
        <v>10</v>
      </c>
      <c r="I1902" t="s">
        <v>93</v>
      </c>
      <c r="J1902" t="s">
        <v>22</v>
      </c>
      <c r="K1902" t="s">
        <v>110</v>
      </c>
      <c r="L1902" t="s">
        <v>105</v>
      </c>
      <c r="M1902">
        <v>12.99</v>
      </c>
      <c r="N1902">
        <v>1</v>
      </c>
      <c r="O1902">
        <v>12.99</v>
      </c>
    </row>
    <row r="1903" spans="1:15" x14ac:dyDescent="0.35">
      <c r="A1903" t="s">
        <v>3359</v>
      </c>
      <c r="B1903" t="s">
        <v>3360</v>
      </c>
      <c r="C1903" s="20">
        <v>44361.321275567127</v>
      </c>
      <c r="D1903" s="18">
        <v>44361</v>
      </c>
      <c r="E1903" s="1">
        <v>0.32127314814814817</v>
      </c>
      <c r="F1903" s="3">
        <f>HOUR(orderline[[#This Row],[Time]])</f>
        <v>7</v>
      </c>
      <c r="G1903">
        <v>34</v>
      </c>
      <c r="H1903" t="s">
        <v>5</v>
      </c>
      <c r="I1903" t="s">
        <v>89</v>
      </c>
      <c r="J1903" t="s">
        <v>19</v>
      </c>
      <c r="K1903" t="s">
        <v>109</v>
      </c>
      <c r="L1903" t="s">
        <v>105</v>
      </c>
      <c r="M1903">
        <v>35.99</v>
      </c>
      <c r="N1903">
        <v>1</v>
      </c>
      <c r="O1903">
        <v>35.99</v>
      </c>
    </row>
    <row r="1904" spans="1:15" x14ac:dyDescent="0.35">
      <c r="A1904" t="s">
        <v>3361</v>
      </c>
      <c r="B1904" t="s">
        <v>3362</v>
      </c>
      <c r="C1904" s="20">
        <v>44361.321275567127</v>
      </c>
      <c r="D1904" s="18">
        <v>44361</v>
      </c>
      <c r="E1904" s="1">
        <v>0.32127314814814817</v>
      </c>
      <c r="F1904" s="3">
        <f>HOUR(orderline[[#This Row],[Time]])</f>
        <v>7</v>
      </c>
      <c r="G1904">
        <v>40</v>
      </c>
      <c r="H1904" t="s">
        <v>52</v>
      </c>
      <c r="I1904" t="s">
        <v>86</v>
      </c>
      <c r="J1904" t="s">
        <v>16</v>
      </c>
      <c r="K1904" t="s">
        <v>108</v>
      </c>
      <c r="L1904" t="s">
        <v>113</v>
      </c>
      <c r="M1904">
        <v>9.9499999999999993</v>
      </c>
      <c r="N1904">
        <v>2</v>
      </c>
      <c r="O1904">
        <v>19.899999999999999</v>
      </c>
    </row>
    <row r="1905" spans="1:15" x14ac:dyDescent="0.35">
      <c r="A1905" t="s">
        <v>2049</v>
      </c>
      <c r="B1905" t="s">
        <v>2050</v>
      </c>
      <c r="C1905" s="20">
        <v>44297.321315011577</v>
      </c>
      <c r="D1905" s="18">
        <v>44297</v>
      </c>
      <c r="E1905" s="1">
        <v>0.32131944444444444</v>
      </c>
      <c r="F1905" s="3">
        <f>HOUR(orderline[[#This Row],[Time]])</f>
        <v>7</v>
      </c>
      <c r="G1905">
        <v>37</v>
      </c>
      <c r="H1905" t="s">
        <v>10</v>
      </c>
      <c r="I1905" t="s">
        <v>80</v>
      </c>
      <c r="J1905" t="s">
        <v>8</v>
      </c>
      <c r="K1905" t="s">
        <v>109</v>
      </c>
      <c r="L1905" t="s">
        <v>105</v>
      </c>
      <c r="M1905">
        <v>28.45</v>
      </c>
      <c r="N1905">
        <v>2</v>
      </c>
      <c r="O1905">
        <v>56.9</v>
      </c>
    </row>
    <row r="1906" spans="1:15" x14ac:dyDescent="0.35">
      <c r="A1906" t="s">
        <v>1716</v>
      </c>
      <c r="B1906" t="s">
        <v>1717</v>
      </c>
      <c r="C1906" s="20">
        <v>44267.321332800922</v>
      </c>
      <c r="D1906" s="18">
        <v>44267</v>
      </c>
      <c r="E1906" s="1">
        <v>0.32133101851851853</v>
      </c>
      <c r="F1906" s="3">
        <f>HOUR(orderline[[#This Row],[Time]])</f>
        <v>7</v>
      </c>
      <c r="G1906">
        <v>35</v>
      </c>
      <c r="H1906" t="s">
        <v>5</v>
      </c>
      <c r="I1906" t="s">
        <v>85</v>
      </c>
      <c r="J1906" t="s">
        <v>14</v>
      </c>
      <c r="K1906" t="s">
        <v>108</v>
      </c>
      <c r="L1906" t="s">
        <v>105</v>
      </c>
      <c r="M1906">
        <v>18.95</v>
      </c>
      <c r="N1906">
        <v>2</v>
      </c>
      <c r="O1906">
        <v>37.9</v>
      </c>
    </row>
    <row r="1907" spans="1:15" x14ac:dyDescent="0.35">
      <c r="A1907" t="s">
        <v>1718</v>
      </c>
      <c r="B1907" t="s">
        <v>1719</v>
      </c>
      <c r="C1907" s="20">
        <v>44267.321332800922</v>
      </c>
      <c r="D1907" s="18">
        <v>44267</v>
      </c>
      <c r="E1907" s="1">
        <v>0.32133101851851853</v>
      </c>
      <c r="F1907" s="3">
        <f>HOUR(orderline[[#This Row],[Time]])</f>
        <v>7</v>
      </c>
      <c r="G1907">
        <v>27</v>
      </c>
      <c r="H1907" t="s">
        <v>5</v>
      </c>
      <c r="I1907" t="s">
        <v>78</v>
      </c>
      <c r="J1907" t="s">
        <v>6</v>
      </c>
      <c r="K1907" t="s">
        <v>104</v>
      </c>
      <c r="L1907" t="s">
        <v>105</v>
      </c>
      <c r="M1907">
        <v>72.989999999999995</v>
      </c>
      <c r="N1907">
        <v>1</v>
      </c>
      <c r="O1907">
        <v>72.989999999999995</v>
      </c>
    </row>
    <row r="1908" spans="1:15" x14ac:dyDescent="0.35">
      <c r="A1908" t="s">
        <v>1756</v>
      </c>
      <c r="B1908" t="s">
        <v>1757</v>
      </c>
      <c r="C1908" s="20">
        <v>44273.321341805553</v>
      </c>
      <c r="D1908" s="18">
        <v>44273</v>
      </c>
      <c r="E1908" s="1">
        <v>0.32134259259259262</v>
      </c>
      <c r="F1908" s="3">
        <f>HOUR(orderline[[#This Row],[Time]])</f>
        <v>7</v>
      </c>
      <c r="G1908">
        <v>37</v>
      </c>
      <c r="H1908" t="s">
        <v>15</v>
      </c>
      <c r="I1908" t="s">
        <v>90</v>
      </c>
      <c r="J1908" t="s">
        <v>20</v>
      </c>
      <c r="K1908" t="s">
        <v>109</v>
      </c>
      <c r="L1908" t="s">
        <v>105</v>
      </c>
      <c r="M1908">
        <v>32.99</v>
      </c>
      <c r="N1908">
        <v>1</v>
      </c>
      <c r="O1908">
        <v>32.99</v>
      </c>
    </row>
    <row r="1909" spans="1:15" x14ac:dyDescent="0.35">
      <c r="A1909" t="s">
        <v>2063</v>
      </c>
      <c r="B1909" t="s">
        <v>2064</v>
      </c>
      <c r="C1909" s="20">
        <v>44299.321443819441</v>
      </c>
      <c r="D1909" s="18">
        <v>44299</v>
      </c>
      <c r="E1909" s="1">
        <v>0.32144675925925925</v>
      </c>
      <c r="F1909" s="3">
        <f>HOUR(orderline[[#This Row],[Time]])</f>
        <v>7</v>
      </c>
      <c r="G1909">
        <v>22</v>
      </c>
      <c r="H1909" t="s">
        <v>15</v>
      </c>
      <c r="I1909" t="s">
        <v>85</v>
      </c>
      <c r="J1909" t="s">
        <v>14</v>
      </c>
      <c r="K1909" t="s">
        <v>108</v>
      </c>
      <c r="L1909" t="s">
        <v>105</v>
      </c>
      <c r="M1909">
        <v>18.95</v>
      </c>
      <c r="N1909">
        <v>1</v>
      </c>
      <c r="O1909">
        <v>18.95</v>
      </c>
    </row>
    <row r="1910" spans="1:15" x14ac:dyDescent="0.35">
      <c r="A1910" t="s">
        <v>1366</v>
      </c>
      <c r="B1910" t="s">
        <v>1367</v>
      </c>
      <c r="C1910" s="20">
        <v>44198.321484074077</v>
      </c>
      <c r="D1910" s="18">
        <v>44198</v>
      </c>
      <c r="E1910" s="1">
        <v>0.32148148148148148</v>
      </c>
      <c r="F1910" s="3">
        <f>HOUR(orderline[[#This Row],[Time]])</f>
        <v>7</v>
      </c>
      <c r="G1910">
        <v>34</v>
      </c>
      <c r="H1910" t="s">
        <v>31</v>
      </c>
      <c r="I1910" t="s">
        <v>98</v>
      </c>
      <c r="J1910" t="s">
        <v>28</v>
      </c>
      <c r="K1910" t="s">
        <v>104</v>
      </c>
      <c r="L1910" t="s">
        <v>113</v>
      </c>
      <c r="M1910">
        <v>48.95</v>
      </c>
      <c r="N1910">
        <v>2</v>
      </c>
      <c r="O1910">
        <v>97.9</v>
      </c>
    </row>
    <row r="1911" spans="1:15" x14ac:dyDescent="0.35">
      <c r="A1911" t="s">
        <v>2319</v>
      </c>
      <c r="B1911" t="s">
        <v>2320</v>
      </c>
      <c r="C1911" s="20">
        <v>44314.321518969904</v>
      </c>
      <c r="D1911" s="18">
        <v>44314</v>
      </c>
      <c r="E1911" s="1">
        <v>0.32151620370370371</v>
      </c>
      <c r="F1911" s="3">
        <f>HOUR(orderline[[#This Row],[Time]])</f>
        <v>7</v>
      </c>
      <c r="G1911">
        <v>32</v>
      </c>
      <c r="H1911" t="s">
        <v>39</v>
      </c>
      <c r="I1911" t="s">
        <v>98</v>
      </c>
      <c r="J1911" t="s">
        <v>28</v>
      </c>
      <c r="K1911" t="s">
        <v>104</v>
      </c>
      <c r="L1911" t="s">
        <v>113</v>
      </c>
      <c r="M1911">
        <v>48.95</v>
      </c>
      <c r="N1911">
        <v>1</v>
      </c>
      <c r="O1911">
        <v>48.95</v>
      </c>
    </row>
    <row r="1912" spans="1:15" x14ac:dyDescent="0.35">
      <c r="A1912" t="s">
        <v>2319</v>
      </c>
      <c r="B1912" t="s">
        <v>2320</v>
      </c>
      <c r="C1912" s="20">
        <v>44314.321518969904</v>
      </c>
      <c r="D1912" s="18">
        <v>44314</v>
      </c>
      <c r="E1912" s="1">
        <v>0.32151620370370371</v>
      </c>
      <c r="F1912" s="3">
        <f>HOUR(orderline[[#This Row],[Time]])</f>
        <v>7</v>
      </c>
      <c r="G1912">
        <v>32</v>
      </c>
      <c r="H1912" t="s">
        <v>39</v>
      </c>
      <c r="I1912" t="s">
        <v>93</v>
      </c>
      <c r="J1912" t="s">
        <v>22</v>
      </c>
      <c r="K1912" t="s">
        <v>110</v>
      </c>
      <c r="L1912" t="s">
        <v>105</v>
      </c>
      <c r="M1912">
        <v>12.99</v>
      </c>
      <c r="N1912">
        <v>2</v>
      </c>
      <c r="O1912">
        <v>25.98</v>
      </c>
    </row>
    <row r="1913" spans="1:15" x14ac:dyDescent="0.35">
      <c r="A1913" t="s">
        <v>1989</v>
      </c>
      <c r="B1913" t="s">
        <v>1990</v>
      </c>
      <c r="C1913" s="20">
        <v>44292.321530613423</v>
      </c>
      <c r="D1913" s="18">
        <v>44292</v>
      </c>
      <c r="E1913" s="1">
        <v>0.3215277777777778</v>
      </c>
      <c r="F1913" s="3">
        <f>HOUR(orderline[[#This Row],[Time]])</f>
        <v>7</v>
      </c>
      <c r="G1913">
        <v>20</v>
      </c>
      <c r="H1913" t="s">
        <v>12</v>
      </c>
      <c r="I1913" t="s">
        <v>89</v>
      </c>
      <c r="J1913" t="s">
        <v>19</v>
      </c>
      <c r="K1913" t="s">
        <v>109</v>
      </c>
      <c r="L1913" t="s">
        <v>105</v>
      </c>
      <c r="M1913">
        <v>35.99</v>
      </c>
      <c r="N1913">
        <v>4</v>
      </c>
      <c r="O1913">
        <v>143.96</v>
      </c>
    </row>
    <row r="1914" spans="1:15" x14ac:dyDescent="0.35">
      <c r="A1914" t="s">
        <v>3059</v>
      </c>
      <c r="B1914" t="s">
        <v>3060</v>
      </c>
      <c r="C1914" s="20">
        <v>44351.321554814815</v>
      </c>
      <c r="D1914" s="18">
        <v>44351</v>
      </c>
      <c r="E1914" s="1">
        <v>0.32155092592592593</v>
      </c>
      <c r="F1914" s="3">
        <f>HOUR(orderline[[#This Row],[Time]])</f>
        <v>7</v>
      </c>
      <c r="G1914">
        <v>35</v>
      </c>
      <c r="H1914" t="s">
        <v>31</v>
      </c>
      <c r="I1914" t="s">
        <v>89</v>
      </c>
      <c r="J1914" t="s">
        <v>19</v>
      </c>
      <c r="K1914" t="s">
        <v>109</v>
      </c>
      <c r="L1914" t="s">
        <v>105</v>
      </c>
      <c r="M1914">
        <v>35.99</v>
      </c>
      <c r="N1914">
        <v>1</v>
      </c>
      <c r="O1914">
        <v>35.99</v>
      </c>
    </row>
    <row r="1915" spans="1:15" x14ac:dyDescent="0.35">
      <c r="A1915" t="s">
        <v>3059</v>
      </c>
      <c r="B1915" t="s">
        <v>3060</v>
      </c>
      <c r="C1915" s="20">
        <v>44351.321554814815</v>
      </c>
      <c r="D1915" s="18">
        <v>44351</v>
      </c>
      <c r="E1915" s="1">
        <v>0.32155092592592593</v>
      </c>
      <c r="F1915" s="3">
        <f>HOUR(orderline[[#This Row],[Time]])</f>
        <v>7</v>
      </c>
      <c r="G1915">
        <v>35</v>
      </c>
      <c r="H1915" t="s">
        <v>31</v>
      </c>
      <c r="I1915" t="s">
        <v>87</v>
      </c>
      <c r="J1915" t="s">
        <v>17</v>
      </c>
      <c r="K1915" t="s">
        <v>108</v>
      </c>
      <c r="L1915" t="s">
        <v>113</v>
      </c>
      <c r="M1915">
        <v>10.97</v>
      </c>
      <c r="N1915">
        <v>1</v>
      </c>
      <c r="O1915">
        <v>10.97</v>
      </c>
    </row>
    <row r="1916" spans="1:15" x14ac:dyDescent="0.35">
      <c r="A1916" t="s">
        <v>3061</v>
      </c>
      <c r="B1916" t="s">
        <v>370</v>
      </c>
      <c r="C1916" s="20">
        <v>44351.321554814815</v>
      </c>
      <c r="D1916" s="18">
        <v>44351</v>
      </c>
      <c r="E1916" s="1">
        <v>0.32155092592592593</v>
      </c>
      <c r="F1916" s="3">
        <f>HOUR(orderline[[#This Row],[Time]])</f>
        <v>7</v>
      </c>
      <c r="G1916">
        <v>34</v>
      </c>
      <c r="H1916" t="s">
        <v>5</v>
      </c>
      <c r="I1916" t="s">
        <v>99</v>
      </c>
      <c r="J1916" t="s">
        <v>30</v>
      </c>
      <c r="K1916" t="s">
        <v>110</v>
      </c>
      <c r="L1916" t="s">
        <v>113</v>
      </c>
      <c r="M1916">
        <v>12.97</v>
      </c>
      <c r="N1916">
        <v>1</v>
      </c>
      <c r="O1916">
        <v>12.97</v>
      </c>
    </row>
    <row r="1917" spans="1:15" x14ac:dyDescent="0.35">
      <c r="A1917" t="s">
        <v>3208</v>
      </c>
      <c r="B1917" t="s">
        <v>3209</v>
      </c>
      <c r="C1917" s="20">
        <v>44356.321552731482</v>
      </c>
      <c r="D1917" s="18">
        <v>44356</v>
      </c>
      <c r="E1917" s="1">
        <v>0.32155092592592593</v>
      </c>
      <c r="F1917" s="3">
        <f>HOUR(orderline[[#This Row],[Time]])</f>
        <v>7</v>
      </c>
      <c r="G1917">
        <v>50</v>
      </c>
      <c r="H1917" t="s">
        <v>15</v>
      </c>
      <c r="I1917" t="s">
        <v>97</v>
      </c>
      <c r="J1917" t="s">
        <v>26</v>
      </c>
      <c r="K1917" t="s">
        <v>109</v>
      </c>
      <c r="L1917" t="s">
        <v>105</v>
      </c>
      <c r="M1917">
        <v>35.979999999999997</v>
      </c>
      <c r="N1917">
        <v>1</v>
      </c>
      <c r="O1917">
        <v>35.979999999999997</v>
      </c>
    </row>
    <row r="1918" spans="1:15" x14ac:dyDescent="0.35">
      <c r="A1918" t="s">
        <v>1924</v>
      </c>
      <c r="B1918" t="s">
        <v>1925</v>
      </c>
      <c r="C1918" s="20">
        <v>44288.321576608796</v>
      </c>
      <c r="D1918" s="18">
        <v>44288</v>
      </c>
      <c r="E1918" s="1">
        <v>0.32157407407407407</v>
      </c>
      <c r="F1918" s="3">
        <f>HOUR(orderline[[#This Row],[Time]])</f>
        <v>7</v>
      </c>
      <c r="G1918">
        <v>40</v>
      </c>
      <c r="H1918" t="s">
        <v>38</v>
      </c>
      <c r="I1918" t="s">
        <v>81</v>
      </c>
      <c r="J1918" t="s">
        <v>9</v>
      </c>
      <c r="K1918" t="s">
        <v>110</v>
      </c>
      <c r="L1918" t="s">
        <v>105</v>
      </c>
      <c r="M1918">
        <v>18.95</v>
      </c>
      <c r="N1918">
        <v>1</v>
      </c>
      <c r="O1918">
        <v>18.95</v>
      </c>
    </row>
    <row r="1919" spans="1:15" x14ac:dyDescent="0.35">
      <c r="A1919" t="s">
        <v>1926</v>
      </c>
      <c r="B1919" t="s">
        <v>1927</v>
      </c>
      <c r="C1919" s="20">
        <v>44288.321576608796</v>
      </c>
      <c r="D1919" s="18">
        <v>44288</v>
      </c>
      <c r="E1919" s="1">
        <v>0.32157407407407407</v>
      </c>
      <c r="F1919" s="3">
        <f>HOUR(orderline[[#This Row],[Time]])</f>
        <v>7</v>
      </c>
      <c r="G1919">
        <v>27</v>
      </c>
      <c r="H1919" t="s">
        <v>5</v>
      </c>
      <c r="I1919" t="s">
        <v>100</v>
      </c>
      <c r="J1919" t="s">
        <v>35</v>
      </c>
      <c r="K1919" t="s">
        <v>108</v>
      </c>
      <c r="L1919" t="s">
        <v>105</v>
      </c>
      <c r="M1919">
        <v>15.99</v>
      </c>
      <c r="N1919">
        <v>1</v>
      </c>
      <c r="O1919">
        <v>15.99</v>
      </c>
    </row>
    <row r="1920" spans="1:15" x14ac:dyDescent="0.35">
      <c r="A1920" t="s">
        <v>2708</v>
      </c>
      <c r="B1920" t="s">
        <v>2709</v>
      </c>
      <c r="C1920" s="20">
        <v>44335.321577511575</v>
      </c>
      <c r="D1920" s="18">
        <v>44335</v>
      </c>
      <c r="E1920" s="1">
        <v>0.32157407407407407</v>
      </c>
      <c r="F1920" s="3">
        <f>HOUR(orderline[[#This Row],[Time]])</f>
        <v>7</v>
      </c>
      <c r="G1920">
        <v>26</v>
      </c>
      <c r="H1920" t="s">
        <v>55</v>
      </c>
      <c r="I1920" t="s">
        <v>94</v>
      </c>
      <c r="J1920" t="s">
        <v>23</v>
      </c>
      <c r="K1920" t="s">
        <v>109</v>
      </c>
      <c r="L1920" t="s">
        <v>113</v>
      </c>
      <c r="M1920">
        <v>21.95</v>
      </c>
      <c r="N1920">
        <v>1</v>
      </c>
      <c r="O1920">
        <v>21.95</v>
      </c>
    </row>
    <row r="1921" spans="1:15" x14ac:dyDescent="0.35">
      <c r="A1921" t="s">
        <v>3321</v>
      </c>
      <c r="B1921" t="s">
        <v>3322</v>
      </c>
      <c r="C1921" s="20">
        <v>44360.321571666667</v>
      </c>
      <c r="D1921" s="18">
        <v>44360</v>
      </c>
      <c r="E1921" s="1">
        <v>0.32157407407407407</v>
      </c>
      <c r="F1921" s="3">
        <f>HOUR(orderline[[#This Row],[Time]])</f>
        <v>7</v>
      </c>
      <c r="G1921">
        <v>26</v>
      </c>
      <c r="H1921" t="s">
        <v>12</v>
      </c>
      <c r="I1921" t="s">
        <v>79</v>
      </c>
      <c r="J1921" t="s">
        <v>7</v>
      </c>
      <c r="K1921" t="s">
        <v>108</v>
      </c>
      <c r="L1921" t="s">
        <v>105</v>
      </c>
      <c r="M1921">
        <v>18.95</v>
      </c>
      <c r="N1921">
        <v>1</v>
      </c>
      <c r="O1921">
        <v>18.95</v>
      </c>
    </row>
    <row r="1922" spans="1:15" x14ac:dyDescent="0.35">
      <c r="A1922" t="s">
        <v>3323</v>
      </c>
      <c r="B1922" t="s">
        <v>3324</v>
      </c>
      <c r="C1922" s="20">
        <v>44360.321571666667</v>
      </c>
      <c r="D1922" s="18">
        <v>44360</v>
      </c>
      <c r="E1922" s="1">
        <v>0.32157407407407407</v>
      </c>
      <c r="F1922" s="3">
        <f>HOUR(orderline[[#This Row],[Time]])</f>
        <v>7</v>
      </c>
      <c r="G1922">
        <v>29</v>
      </c>
      <c r="H1922" t="s">
        <v>10</v>
      </c>
      <c r="I1922" t="s">
        <v>83</v>
      </c>
      <c r="J1922" t="s">
        <v>13</v>
      </c>
      <c r="K1922" t="s">
        <v>104</v>
      </c>
      <c r="L1922" t="s">
        <v>113</v>
      </c>
      <c r="M1922">
        <v>60.99</v>
      </c>
      <c r="N1922">
        <v>1</v>
      </c>
      <c r="O1922">
        <v>60.99</v>
      </c>
    </row>
    <row r="1923" spans="1:15" x14ac:dyDescent="0.35">
      <c r="A1923" t="s">
        <v>1524</v>
      </c>
      <c r="B1923" t="s">
        <v>1525</v>
      </c>
      <c r="C1923" s="20">
        <v>44243.321589618055</v>
      </c>
      <c r="D1923" s="18">
        <v>44243</v>
      </c>
      <c r="E1923" s="1">
        <v>0.32158564814814816</v>
      </c>
      <c r="F1923" s="3">
        <f>HOUR(orderline[[#This Row],[Time]])</f>
        <v>7</v>
      </c>
      <c r="G1923">
        <v>33</v>
      </c>
      <c r="H1923" t="s">
        <v>39</v>
      </c>
      <c r="I1923" t="s">
        <v>82</v>
      </c>
      <c r="J1923" t="s">
        <v>11</v>
      </c>
      <c r="K1923" t="s">
        <v>109</v>
      </c>
      <c r="L1923" t="s">
        <v>113</v>
      </c>
      <c r="M1923">
        <v>24.95</v>
      </c>
      <c r="N1923">
        <v>2</v>
      </c>
      <c r="O1923">
        <v>49.9</v>
      </c>
    </row>
    <row r="1924" spans="1:15" x14ac:dyDescent="0.35">
      <c r="A1924" t="s">
        <v>3761</v>
      </c>
      <c r="B1924" t="s">
        <v>3615</v>
      </c>
      <c r="C1924" s="20">
        <v>44374.321623750002</v>
      </c>
      <c r="D1924" s="18">
        <v>44374</v>
      </c>
      <c r="E1924" s="1">
        <v>0.32162037037037039</v>
      </c>
      <c r="F1924" s="3">
        <f>HOUR(orderline[[#This Row],[Time]])</f>
        <v>7</v>
      </c>
      <c r="G1924">
        <v>35</v>
      </c>
      <c r="H1924" t="s">
        <v>12</v>
      </c>
      <c r="I1924" t="s">
        <v>92</v>
      </c>
      <c r="J1924" t="s">
        <v>21</v>
      </c>
      <c r="K1924" t="s">
        <v>108</v>
      </c>
      <c r="L1924" t="s">
        <v>105</v>
      </c>
      <c r="M1924">
        <v>19.989999999999998</v>
      </c>
      <c r="N1924">
        <v>1</v>
      </c>
      <c r="O1924">
        <v>19.989999999999998</v>
      </c>
    </row>
    <row r="1925" spans="1:15" x14ac:dyDescent="0.35">
      <c r="A1925" t="s">
        <v>3762</v>
      </c>
      <c r="B1925" t="s">
        <v>3763</v>
      </c>
      <c r="C1925" s="20">
        <v>44374.321623750002</v>
      </c>
      <c r="D1925" s="18">
        <v>44374</v>
      </c>
      <c r="E1925" s="1">
        <v>0.32162037037037039</v>
      </c>
      <c r="F1925" s="3">
        <f>HOUR(orderline[[#This Row],[Time]])</f>
        <v>7</v>
      </c>
      <c r="G1925">
        <v>23</v>
      </c>
      <c r="H1925" t="s">
        <v>5</v>
      </c>
      <c r="I1925" t="s">
        <v>84</v>
      </c>
      <c r="J1925" t="s">
        <v>13</v>
      </c>
      <c r="K1925" t="s">
        <v>104</v>
      </c>
      <c r="L1925" t="s">
        <v>113</v>
      </c>
      <c r="M1925">
        <v>65.989999999999995</v>
      </c>
      <c r="N1925">
        <v>1</v>
      </c>
      <c r="O1925">
        <v>65.989999999999995</v>
      </c>
    </row>
    <row r="1926" spans="1:15" x14ac:dyDescent="0.35">
      <c r="A1926" t="s">
        <v>2352</v>
      </c>
      <c r="B1926" t="s">
        <v>2353</v>
      </c>
      <c r="C1926" s="20">
        <v>44316.321669456018</v>
      </c>
      <c r="D1926" s="18">
        <v>44316</v>
      </c>
      <c r="E1926" s="1">
        <v>0.32166666666666666</v>
      </c>
      <c r="F1926" s="3">
        <f>HOUR(orderline[[#This Row],[Time]])</f>
        <v>7</v>
      </c>
      <c r="G1926">
        <v>25</v>
      </c>
      <c r="H1926" t="s">
        <v>10</v>
      </c>
      <c r="I1926" t="s">
        <v>89</v>
      </c>
      <c r="J1926" t="s">
        <v>19</v>
      </c>
      <c r="K1926" t="s">
        <v>109</v>
      </c>
      <c r="L1926" t="s">
        <v>105</v>
      </c>
      <c r="M1926">
        <v>35.99</v>
      </c>
      <c r="N1926">
        <v>1</v>
      </c>
      <c r="O1926">
        <v>35.99</v>
      </c>
    </row>
    <row r="1927" spans="1:15" x14ac:dyDescent="0.35">
      <c r="A1927" t="s">
        <v>3237</v>
      </c>
      <c r="B1927" t="s">
        <v>3238</v>
      </c>
      <c r="C1927" s="20">
        <v>44357.32167740741</v>
      </c>
      <c r="D1927" s="18">
        <v>44357</v>
      </c>
      <c r="E1927" s="1">
        <v>0.32167824074074075</v>
      </c>
      <c r="F1927" s="3">
        <f>HOUR(orderline[[#This Row],[Time]])</f>
        <v>7</v>
      </c>
      <c r="G1927">
        <v>29</v>
      </c>
      <c r="H1927" t="s">
        <v>5</v>
      </c>
      <c r="I1927" t="s">
        <v>99</v>
      </c>
      <c r="J1927" t="s">
        <v>30</v>
      </c>
      <c r="K1927" t="s">
        <v>110</v>
      </c>
      <c r="L1927" t="s">
        <v>113</v>
      </c>
      <c r="M1927">
        <v>12.97</v>
      </c>
      <c r="N1927">
        <v>1</v>
      </c>
      <c r="O1927">
        <v>12.97</v>
      </c>
    </row>
    <row r="1928" spans="1:15" x14ac:dyDescent="0.35">
      <c r="A1928" t="s">
        <v>3239</v>
      </c>
      <c r="B1928" t="s">
        <v>3240</v>
      </c>
      <c r="C1928" s="20">
        <v>44357.32167740741</v>
      </c>
      <c r="D1928" s="18">
        <v>44357</v>
      </c>
      <c r="E1928" s="1">
        <v>0.32167824074074075</v>
      </c>
      <c r="F1928" s="3">
        <f>HOUR(orderline[[#This Row],[Time]])</f>
        <v>7</v>
      </c>
      <c r="G1928">
        <v>28</v>
      </c>
      <c r="H1928" t="s">
        <v>10</v>
      </c>
      <c r="I1928" t="s">
        <v>96</v>
      </c>
      <c r="J1928" t="s">
        <v>25</v>
      </c>
      <c r="K1928" t="s">
        <v>109</v>
      </c>
      <c r="L1928" t="s">
        <v>113</v>
      </c>
      <c r="M1928">
        <v>22.99</v>
      </c>
      <c r="N1928">
        <v>1</v>
      </c>
      <c r="O1928">
        <v>22.99</v>
      </c>
    </row>
    <row r="1929" spans="1:15" x14ac:dyDescent="0.35">
      <c r="A1929" t="s">
        <v>2728</v>
      </c>
      <c r="B1929" t="s">
        <v>2729</v>
      </c>
      <c r="C1929" s="20">
        <v>44336.32169553241</v>
      </c>
      <c r="D1929" s="18">
        <v>44336</v>
      </c>
      <c r="E1929" s="1">
        <v>0.32168981481481479</v>
      </c>
      <c r="F1929" s="3">
        <f>HOUR(orderline[[#This Row],[Time]])</f>
        <v>7</v>
      </c>
      <c r="G1929">
        <v>31</v>
      </c>
      <c r="H1929" t="s">
        <v>12</v>
      </c>
      <c r="I1929" t="s">
        <v>81</v>
      </c>
      <c r="J1929" t="s">
        <v>9</v>
      </c>
      <c r="K1929" t="s">
        <v>110</v>
      </c>
      <c r="L1929" t="s">
        <v>105</v>
      </c>
      <c r="M1929">
        <v>18.95</v>
      </c>
      <c r="N1929">
        <v>1</v>
      </c>
      <c r="O1929">
        <v>18.95</v>
      </c>
    </row>
    <row r="1930" spans="1:15" x14ac:dyDescent="0.35">
      <c r="A1930" t="s">
        <v>3585</v>
      </c>
      <c r="B1930" t="s">
        <v>3586</v>
      </c>
      <c r="C1930" s="20">
        <v>44369.321805462961</v>
      </c>
      <c r="D1930" s="18">
        <v>44369</v>
      </c>
      <c r="E1930" s="1">
        <v>0.32180555555555557</v>
      </c>
      <c r="F1930" s="3">
        <f>HOUR(orderline[[#This Row],[Time]])</f>
        <v>7</v>
      </c>
      <c r="G1930">
        <v>27</v>
      </c>
      <c r="H1930" t="s">
        <v>15</v>
      </c>
      <c r="I1930" t="s">
        <v>93</v>
      </c>
      <c r="J1930" t="s">
        <v>22</v>
      </c>
      <c r="K1930" t="s">
        <v>110</v>
      </c>
      <c r="L1930" t="s">
        <v>105</v>
      </c>
      <c r="M1930">
        <v>12.99</v>
      </c>
      <c r="N1930">
        <v>1</v>
      </c>
      <c r="O1930">
        <v>12.99</v>
      </c>
    </row>
    <row r="1931" spans="1:15" x14ac:dyDescent="0.35">
      <c r="A1931" t="s">
        <v>2575</v>
      </c>
      <c r="B1931" t="s">
        <v>2576</v>
      </c>
      <c r="C1931" s="20">
        <v>44328.321815023148</v>
      </c>
      <c r="D1931" s="18">
        <v>44328</v>
      </c>
      <c r="E1931" s="1">
        <v>0.32181712962962966</v>
      </c>
      <c r="F1931" s="3">
        <f>HOUR(orderline[[#This Row],[Time]])</f>
        <v>7</v>
      </c>
      <c r="G1931">
        <v>28</v>
      </c>
      <c r="H1931" t="s">
        <v>37</v>
      </c>
      <c r="I1931" t="s">
        <v>90</v>
      </c>
      <c r="J1931" t="s">
        <v>20</v>
      </c>
      <c r="K1931" t="s">
        <v>109</v>
      </c>
      <c r="L1931" t="s">
        <v>105</v>
      </c>
      <c r="M1931">
        <v>32.99</v>
      </c>
      <c r="N1931">
        <v>1</v>
      </c>
      <c r="O1931">
        <v>32.99</v>
      </c>
    </row>
    <row r="1932" spans="1:15" x14ac:dyDescent="0.35">
      <c r="A1932" t="s">
        <v>2332</v>
      </c>
      <c r="B1932" t="s">
        <v>2333</v>
      </c>
      <c r="C1932" s="20">
        <v>44315.321833425929</v>
      </c>
      <c r="D1932" s="18">
        <v>44315</v>
      </c>
      <c r="E1932" s="1">
        <v>0.3218287037037037</v>
      </c>
      <c r="F1932" s="3">
        <f>HOUR(orderline[[#This Row],[Time]])</f>
        <v>7</v>
      </c>
      <c r="G1932">
        <v>25</v>
      </c>
      <c r="H1932" t="s">
        <v>12</v>
      </c>
      <c r="I1932" t="s">
        <v>84</v>
      </c>
      <c r="J1932" t="s">
        <v>13</v>
      </c>
      <c r="K1932" t="s">
        <v>104</v>
      </c>
      <c r="L1932" t="s">
        <v>113</v>
      </c>
      <c r="M1932">
        <v>65.989999999999995</v>
      </c>
      <c r="N1932">
        <v>1</v>
      </c>
      <c r="O1932">
        <v>65.989999999999995</v>
      </c>
    </row>
    <row r="1933" spans="1:15" x14ac:dyDescent="0.35">
      <c r="A1933" t="s">
        <v>2378</v>
      </c>
      <c r="B1933" t="s">
        <v>2379</v>
      </c>
      <c r="C1933" s="20">
        <v>44317.321825856481</v>
      </c>
      <c r="D1933" s="18">
        <v>44317</v>
      </c>
      <c r="E1933" s="1">
        <v>0.3218287037037037</v>
      </c>
      <c r="F1933" s="3">
        <f>HOUR(orderline[[#This Row],[Time]])</f>
        <v>7</v>
      </c>
      <c r="G1933">
        <v>33</v>
      </c>
      <c r="H1933" t="s">
        <v>68</v>
      </c>
      <c r="I1933" t="s">
        <v>84</v>
      </c>
      <c r="J1933" t="s">
        <v>13</v>
      </c>
      <c r="K1933" t="s">
        <v>104</v>
      </c>
      <c r="L1933" t="s">
        <v>113</v>
      </c>
      <c r="M1933">
        <v>65.989999999999995</v>
      </c>
      <c r="N1933">
        <v>1</v>
      </c>
      <c r="O1933">
        <v>65.989999999999995</v>
      </c>
    </row>
    <row r="1934" spans="1:15" x14ac:dyDescent="0.35">
      <c r="A1934" t="s">
        <v>3500</v>
      </c>
      <c r="B1934" t="s">
        <v>3501</v>
      </c>
      <c r="C1934" s="20">
        <v>44366.321836724535</v>
      </c>
      <c r="D1934" s="18">
        <v>44366</v>
      </c>
      <c r="E1934" s="1">
        <v>0.32184027777777779</v>
      </c>
      <c r="F1934" s="3">
        <f>HOUR(orderline[[#This Row],[Time]])</f>
        <v>7</v>
      </c>
      <c r="G1934">
        <v>43</v>
      </c>
      <c r="H1934" t="s">
        <v>12</v>
      </c>
      <c r="I1934" t="s">
        <v>90</v>
      </c>
      <c r="J1934" t="s">
        <v>20</v>
      </c>
      <c r="K1934" t="s">
        <v>109</v>
      </c>
      <c r="L1934" t="s">
        <v>105</v>
      </c>
      <c r="M1934">
        <v>32.99</v>
      </c>
      <c r="N1934">
        <v>1</v>
      </c>
      <c r="O1934">
        <v>32.99</v>
      </c>
    </row>
    <row r="1935" spans="1:15" x14ac:dyDescent="0.35">
      <c r="A1935" t="s">
        <v>3502</v>
      </c>
      <c r="B1935" t="s">
        <v>3503</v>
      </c>
      <c r="C1935" s="20">
        <v>44366.321836724535</v>
      </c>
      <c r="D1935" s="18">
        <v>44366</v>
      </c>
      <c r="E1935" s="1">
        <v>0.32184027777777779</v>
      </c>
      <c r="F1935" s="3">
        <f>HOUR(orderline[[#This Row],[Time]])</f>
        <v>7</v>
      </c>
      <c r="G1935">
        <v>35</v>
      </c>
      <c r="H1935" t="s">
        <v>5</v>
      </c>
      <c r="I1935" t="s">
        <v>84</v>
      </c>
      <c r="J1935" t="s">
        <v>13</v>
      </c>
      <c r="K1935" t="s">
        <v>104</v>
      </c>
      <c r="L1935" t="s">
        <v>113</v>
      </c>
      <c r="M1935">
        <v>65.989999999999995</v>
      </c>
      <c r="N1935">
        <v>1</v>
      </c>
      <c r="O1935">
        <v>65.989999999999995</v>
      </c>
    </row>
    <row r="1936" spans="1:15" x14ac:dyDescent="0.35">
      <c r="A1936" t="s">
        <v>3504</v>
      </c>
      <c r="B1936" t="s">
        <v>3505</v>
      </c>
      <c r="C1936" s="20">
        <v>44366.321836724535</v>
      </c>
      <c r="D1936" s="18">
        <v>44366</v>
      </c>
      <c r="E1936" s="1">
        <v>0.32184027777777779</v>
      </c>
      <c r="F1936" s="3">
        <f>HOUR(orderline[[#This Row],[Time]])</f>
        <v>7</v>
      </c>
      <c r="G1936">
        <v>21</v>
      </c>
      <c r="H1936" t="s">
        <v>27</v>
      </c>
      <c r="I1936" t="s">
        <v>97</v>
      </c>
      <c r="J1936" t="s">
        <v>26</v>
      </c>
      <c r="K1936" t="s">
        <v>109</v>
      </c>
      <c r="L1936" t="s">
        <v>105</v>
      </c>
      <c r="M1936">
        <v>35.979999999999997</v>
      </c>
      <c r="N1936">
        <v>1</v>
      </c>
      <c r="O1936">
        <v>35.979999999999997</v>
      </c>
    </row>
    <row r="1937" spans="1:15" x14ac:dyDescent="0.35">
      <c r="A1937" t="s">
        <v>3740</v>
      </c>
      <c r="B1937" t="s">
        <v>3741</v>
      </c>
      <c r="C1937" s="20">
        <v>44373.321852395835</v>
      </c>
      <c r="D1937" s="18">
        <v>44373</v>
      </c>
      <c r="E1937" s="1">
        <v>0.32185185185185183</v>
      </c>
      <c r="F1937" s="3">
        <f>HOUR(orderline[[#This Row],[Time]])</f>
        <v>7</v>
      </c>
      <c r="G1937">
        <v>35</v>
      </c>
      <c r="H1937" t="s">
        <v>12</v>
      </c>
      <c r="I1937" t="s">
        <v>95</v>
      </c>
      <c r="J1937" t="s">
        <v>24</v>
      </c>
      <c r="K1937" t="s">
        <v>110</v>
      </c>
      <c r="L1937" t="s">
        <v>113</v>
      </c>
      <c r="M1937">
        <v>10.99</v>
      </c>
      <c r="N1937">
        <v>1</v>
      </c>
      <c r="O1937">
        <v>10.99</v>
      </c>
    </row>
    <row r="1938" spans="1:15" x14ac:dyDescent="0.35">
      <c r="A1938" t="s">
        <v>3742</v>
      </c>
      <c r="B1938" t="s">
        <v>1578</v>
      </c>
      <c r="C1938" s="20">
        <v>44373.321852395835</v>
      </c>
      <c r="D1938" s="18">
        <v>44373</v>
      </c>
      <c r="E1938" s="1">
        <v>0.32185185185185183</v>
      </c>
      <c r="F1938" s="3">
        <f>HOUR(orderline[[#This Row],[Time]])</f>
        <v>7</v>
      </c>
      <c r="G1938">
        <v>32</v>
      </c>
      <c r="H1938" t="s">
        <v>34</v>
      </c>
      <c r="I1938" t="s">
        <v>99</v>
      </c>
      <c r="J1938" t="s">
        <v>30</v>
      </c>
      <c r="K1938" t="s">
        <v>110</v>
      </c>
      <c r="L1938" t="s">
        <v>113</v>
      </c>
      <c r="M1938">
        <v>12.97</v>
      </c>
      <c r="N1938">
        <v>1</v>
      </c>
      <c r="O1938">
        <v>12.97</v>
      </c>
    </row>
    <row r="1939" spans="1:15" x14ac:dyDescent="0.35">
      <c r="A1939" t="s">
        <v>3325</v>
      </c>
      <c r="B1939" t="s">
        <v>3326</v>
      </c>
      <c r="C1939" s="20">
        <v>44360.321921516203</v>
      </c>
      <c r="D1939" s="18">
        <v>44360</v>
      </c>
      <c r="E1939" s="1">
        <v>0.32192129629629629</v>
      </c>
      <c r="F1939" s="3">
        <f>HOUR(orderline[[#This Row],[Time]])</f>
        <v>7</v>
      </c>
      <c r="G1939">
        <v>35</v>
      </c>
      <c r="H1939" t="s">
        <v>61</v>
      </c>
      <c r="I1939" t="s">
        <v>92</v>
      </c>
      <c r="J1939" t="s">
        <v>21</v>
      </c>
      <c r="K1939" t="s">
        <v>108</v>
      </c>
      <c r="L1939" t="s">
        <v>105</v>
      </c>
      <c r="M1939">
        <v>19.989999999999998</v>
      </c>
      <c r="N1939">
        <v>1</v>
      </c>
      <c r="O1939">
        <v>19.989999999999998</v>
      </c>
    </row>
    <row r="1940" spans="1:15" x14ac:dyDescent="0.35">
      <c r="A1940" t="s">
        <v>2771</v>
      </c>
      <c r="B1940" t="s">
        <v>2772</v>
      </c>
      <c r="C1940" s="20">
        <v>44338.321955844905</v>
      </c>
      <c r="D1940" s="18">
        <v>44338</v>
      </c>
      <c r="E1940" s="1">
        <v>0.32195601851851852</v>
      </c>
      <c r="F1940" s="3">
        <f>HOUR(orderline[[#This Row],[Time]])</f>
        <v>7</v>
      </c>
      <c r="G1940">
        <v>32</v>
      </c>
      <c r="H1940" t="s">
        <v>12</v>
      </c>
      <c r="I1940" t="s">
        <v>81</v>
      </c>
      <c r="J1940" t="s">
        <v>9</v>
      </c>
      <c r="K1940" t="s">
        <v>110</v>
      </c>
      <c r="L1940" t="s">
        <v>105</v>
      </c>
      <c r="M1940">
        <v>18.95</v>
      </c>
      <c r="N1940">
        <v>1</v>
      </c>
      <c r="O1940">
        <v>18.95</v>
      </c>
    </row>
    <row r="1941" spans="1:15" x14ac:dyDescent="0.35">
      <c r="A1941" t="s">
        <v>3587</v>
      </c>
      <c r="B1941" t="s">
        <v>3588</v>
      </c>
      <c r="C1941" s="20">
        <v>44369.321950810183</v>
      </c>
      <c r="D1941" s="18">
        <v>44369</v>
      </c>
      <c r="E1941" s="1">
        <v>0.32195601851851852</v>
      </c>
      <c r="F1941" s="3">
        <f>HOUR(orderline[[#This Row],[Time]])</f>
        <v>7</v>
      </c>
      <c r="G1941">
        <v>26</v>
      </c>
      <c r="H1941" t="s">
        <v>39</v>
      </c>
      <c r="I1941" t="s">
        <v>93</v>
      </c>
      <c r="J1941" t="s">
        <v>22</v>
      </c>
      <c r="K1941" t="s">
        <v>110</v>
      </c>
      <c r="L1941" t="s">
        <v>105</v>
      </c>
      <c r="M1941">
        <v>12.99</v>
      </c>
      <c r="N1941">
        <v>1</v>
      </c>
      <c r="O1941">
        <v>12.99</v>
      </c>
    </row>
    <row r="1942" spans="1:15" x14ac:dyDescent="0.35">
      <c r="A1942" t="s">
        <v>3129</v>
      </c>
      <c r="B1942" t="s">
        <v>3130</v>
      </c>
      <c r="C1942" s="20">
        <v>44353.321970717596</v>
      </c>
      <c r="D1942" s="18">
        <v>44353</v>
      </c>
      <c r="E1942" s="1">
        <v>0.32196759259259261</v>
      </c>
      <c r="F1942" s="3">
        <f>HOUR(orderline[[#This Row],[Time]])</f>
        <v>7</v>
      </c>
      <c r="G1942">
        <v>29</v>
      </c>
      <c r="H1942" t="s">
        <v>5</v>
      </c>
      <c r="I1942" t="s">
        <v>100</v>
      </c>
      <c r="J1942" t="s">
        <v>35</v>
      </c>
      <c r="K1942" t="s">
        <v>108</v>
      </c>
      <c r="L1942" t="s">
        <v>105</v>
      </c>
      <c r="M1942">
        <v>15.99</v>
      </c>
      <c r="N1942">
        <v>3</v>
      </c>
      <c r="O1942">
        <v>47.97</v>
      </c>
    </row>
    <row r="1943" spans="1:15" x14ac:dyDescent="0.35">
      <c r="A1943" t="s">
        <v>3131</v>
      </c>
      <c r="B1943" t="s">
        <v>3132</v>
      </c>
      <c r="C1943" s="20">
        <v>44353.321970717596</v>
      </c>
      <c r="D1943" s="18">
        <v>44353</v>
      </c>
      <c r="E1943" s="1">
        <v>0.32196759259259261</v>
      </c>
      <c r="F1943" s="3">
        <f>HOUR(orderline[[#This Row],[Time]])</f>
        <v>7</v>
      </c>
      <c r="G1943">
        <v>26</v>
      </c>
      <c r="H1943" t="s">
        <v>55</v>
      </c>
      <c r="I1943" t="s">
        <v>84</v>
      </c>
      <c r="J1943" t="s">
        <v>13</v>
      </c>
      <c r="K1943" t="s">
        <v>104</v>
      </c>
      <c r="L1943" t="s">
        <v>113</v>
      </c>
      <c r="M1943">
        <v>65.989999999999995</v>
      </c>
      <c r="N1943">
        <v>2</v>
      </c>
      <c r="O1943">
        <v>131.97999999999999</v>
      </c>
    </row>
    <row r="1944" spans="1:15" x14ac:dyDescent="0.35">
      <c r="A1944" t="s">
        <v>3133</v>
      </c>
      <c r="B1944" t="s">
        <v>3134</v>
      </c>
      <c r="C1944" s="20">
        <v>44353.321970717596</v>
      </c>
      <c r="D1944" s="18">
        <v>44353</v>
      </c>
      <c r="E1944" s="1">
        <v>0.32196759259259261</v>
      </c>
      <c r="F1944" s="3">
        <f>HOUR(orderline[[#This Row],[Time]])</f>
        <v>7</v>
      </c>
      <c r="G1944">
        <v>21</v>
      </c>
      <c r="H1944" t="s">
        <v>5</v>
      </c>
      <c r="I1944" t="s">
        <v>92</v>
      </c>
      <c r="J1944" t="s">
        <v>21</v>
      </c>
      <c r="K1944" t="s">
        <v>108</v>
      </c>
      <c r="L1944" t="s">
        <v>105</v>
      </c>
      <c r="M1944">
        <v>19.989999999999998</v>
      </c>
      <c r="N1944">
        <v>1</v>
      </c>
      <c r="O1944">
        <v>19.989999999999998</v>
      </c>
    </row>
    <row r="1945" spans="1:15" x14ac:dyDescent="0.35">
      <c r="A1945" t="s">
        <v>2280</v>
      </c>
      <c r="B1945" t="s">
        <v>2281</v>
      </c>
      <c r="C1945" s="20">
        <v>44312.321991863428</v>
      </c>
      <c r="D1945" s="18">
        <v>44312</v>
      </c>
      <c r="E1945" s="1">
        <v>0.32199074074074074</v>
      </c>
      <c r="F1945" s="3">
        <f>HOUR(orderline[[#This Row],[Time]])</f>
        <v>7</v>
      </c>
      <c r="G1945">
        <v>27</v>
      </c>
      <c r="H1945" t="s">
        <v>12</v>
      </c>
      <c r="I1945" t="s">
        <v>96</v>
      </c>
      <c r="J1945" t="s">
        <v>25</v>
      </c>
      <c r="K1945" t="s">
        <v>109</v>
      </c>
      <c r="L1945" t="s">
        <v>113</v>
      </c>
      <c r="M1945">
        <v>22.99</v>
      </c>
      <c r="N1945">
        <v>2</v>
      </c>
      <c r="O1945">
        <v>45.98</v>
      </c>
    </row>
    <row r="1946" spans="1:15" x14ac:dyDescent="0.35">
      <c r="A1946" t="s">
        <v>2529</v>
      </c>
      <c r="B1946" t="s">
        <v>2530</v>
      </c>
      <c r="C1946" s="20">
        <v>44326.322039571758</v>
      </c>
      <c r="D1946" s="18">
        <v>44326</v>
      </c>
      <c r="E1946" s="1">
        <v>0.32203703703703707</v>
      </c>
      <c r="F1946" s="3">
        <f>HOUR(orderline[[#This Row],[Time]])</f>
        <v>7</v>
      </c>
      <c r="G1946">
        <v>26</v>
      </c>
      <c r="H1946" t="s">
        <v>5</v>
      </c>
      <c r="I1946" t="s">
        <v>96</v>
      </c>
      <c r="J1946" t="s">
        <v>25</v>
      </c>
      <c r="K1946" t="s">
        <v>109</v>
      </c>
      <c r="L1946" t="s">
        <v>113</v>
      </c>
      <c r="M1946">
        <v>22.99</v>
      </c>
      <c r="N1946">
        <v>1</v>
      </c>
      <c r="O1946">
        <v>22.99</v>
      </c>
    </row>
    <row r="1947" spans="1:15" x14ac:dyDescent="0.35">
      <c r="A1947" t="s">
        <v>1384</v>
      </c>
      <c r="B1947" t="s">
        <v>1385</v>
      </c>
      <c r="C1947" s="20">
        <v>44204.322054363423</v>
      </c>
      <c r="D1947" s="18">
        <v>44204</v>
      </c>
      <c r="E1947" s="1">
        <v>0.3220486111111111</v>
      </c>
      <c r="F1947" s="3">
        <f>HOUR(orderline[[#This Row],[Time]])</f>
        <v>7</v>
      </c>
      <c r="G1947">
        <v>35</v>
      </c>
      <c r="H1947" t="s">
        <v>60</v>
      </c>
      <c r="I1947" t="s">
        <v>97</v>
      </c>
      <c r="J1947" t="s">
        <v>26</v>
      </c>
      <c r="K1947" t="s">
        <v>109</v>
      </c>
      <c r="L1947" t="s">
        <v>105</v>
      </c>
      <c r="M1947">
        <v>35.979999999999997</v>
      </c>
      <c r="N1947">
        <v>1</v>
      </c>
      <c r="O1947">
        <v>35.979999999999997</v>
      </c>
    </row>
    <row r="1948" spans="1:15" x14ac:dyDescent="0.35">
      <c r="A1948" t="s">
        <v>2667</v>
      </c>
      <c r="B1948" t="s">
        <v>2668</v>
      </c>
      <c r="C1948" s="20">
        <v>44333.322077233795</v>
      </c>
      <c r="D1948" s="18">
        <v>44333</v>
      </c>
      <c r="E1948" s="1">
        <v>0.32207175925925924</v>
      </c>
      <c r="F1948" s="3">
        <f>HOUR(orderline[[#This Row],[Time]])</f>
        <v>7</v>
      </c>
      <c r="G1948">
        <v>38</v>
      </c>
      <c r="H1948" t="s">
        <v>32</v>
      </c>
      <c r="I1948" t="s">
        <v>87</v>
      </c>
      <c r="J1948" t="s">
        <v>17</v>
      </c>
      <c r="K1948" t="s">
        <v>108</v>
      </c>
      <c r="L1948" t="s">
        <v>113</v>
      </c>
      <c r="M1948">
        <v>10.97</v>
      </c>
      <c r="N1948">
        <v>2</v>
      </c>
      <c r="O1948">
        <v>21.94</v>
      </c>
    </row>
    <row r="1949" spans="1:15" x14ac:dyDescent="0.35">
      <c r="A1949" t="s">
        <v>2669</v>
      </c>
      <c r="B1949" t="s">
        <v>2670</v>
      </c>
      <c r="C1949" s="20">
        <v>44333.322077233795</v>
      </c>
      <c r="D1949" s="18">
        <v>44333</v>
      </c>
      <c r="E1949" s="1">
        <v>0.32207175925925924</v>
      </c>
      <c r="F1949" s="3">
        <f>HOUR(orderline[[#This Row],[Time]])</f>
        <v>7</v>
      </c>
      <c r="G1949">
        <v>27</v>
      </c>
      <c r="H1949" t="s">
        <v>5</v>
      </c>
      <c r="I1949" t="s">
        <v>89</v>
      </c>
      <c r="J1949" t="s">
        <v>19</v>
      </c>
      <c r="K1949" t="s">
        <v>109</v>
      </c>
      <c r="L1949" t="s">
        <v>105</v>
      </c>
      <c r="M1949">
        <v>35.99</v>
      </c>
      <c r="N1949">
        <v>1</v>
      </c>
      <c r="O1949">
        <v>35.99</v>
      </c>
    </row>
    <row r="1950" spans="1:15" x14ac:dyDescent="0.35">
      <c r="A1950" t="s">
        <v>2671</v>
      </c>
      <c r="B1950" t="s">
        <v>2672</v>
      </c>
      <c r="C1950" s="20">
        <v>44333.322077233795</v>
      </c>
      <c r="D1950" s="18">
        <v>44333</v>
      </c>
      <c r="E1950" s="1">
        <v>0.32207175925925924</v>
      </c>
      <c r="F1950" s="3">
        <f>HOUR(orderline[[#This Row],[Time]])</f>
        <v>7</v>
      </c>
      <c r="G1950">
        <v>22</v>
      </c>
      <c r="H1950" t="s">
        <v>5</v>
      </c>
      <c r="I1950" t="s">
        <v>97</v>
      </c>
      <c r="J1950" t="s">
        <v>26</v>
      </c>
      <c r="K1950" t="s">
        <v>109</v>
      </c>
      <c r="L1950" t="s">
        <v>105</v>
      </c>
      <c r="M1950">
        <v>35.979999999999997</v>
      </c>
      <c r="N1950">
        <v>1</v>
      </c>
      <c r="O1950">
        <v>35.979999999999997</v>
      </c>
    </row>
    <row r="1951" spans="1:15" x14ac:dyDescent="0.35">
      <c r="A1951" t="s">
        <v>2673</v>
      </c>
      <c r="B1951" t="s">
        <v>725</v>
      </c>
      <c r="C1951" s="20">
        <v>44333.322077233795</v>
      </c>
      <c r="D1951" s="18">
        <v>44333</v>
      </c>
      <c r="E1951" s="1">
        <v>0.32207175925925924</v>
      </c>
      <c r="F1951" s="3">
        <f>HOUR(orderline[[#This Row],[Time]])</f>
        <v>7</v>
      </c>
      <c r="G1951">
        <v>26</v>
      </c>
      <c r="H1951" t="s">
        <v>53</v>
      </c>
      <c r="I1951" t="s">
        <v>85</v>
      </c>
      <c r="J1951" t="s">
        <v>14</v>
      </c>
      <c r="K1951" t="s">
        <v>108</v>
      </c>
      <c r="L1951" t="s">
        <v>105</v>
      </c>
      <c r="M1951">
        <v>18.95</v>
      </c>
      <c r="N1951">
        <v>2</v>
      </c>
      <c r="O1951">
        <v>37.9</v>
      </c>
    </row>
    <row r="1952" spans="1:15" x14ac:dyDescent="0.35">
      <c r="A1952" t="s">
        <v>1496</v>
      </c>
      <c r="B1952" t="s">
        <v>515</v>
      </c>
      <c r="C1952" s="20">
        <v>44238.322082511571</v>
      </c>
      <c r="D1952" s="18">
        <v>44238</v>
      </c>
      <c r="E1952" s="1">
        <v>0.32208333333333333</v>
      </c>
      <c r="F1952" s="3">
        <f>HOUR(orderline[[#This Row],[Time]])</f>
        <v>7</v>
      </c>
      <c r="G1952">
        <v>19</v>
      </c>
      <c r="H1952" t="s">
        <v>10</v>
      </c>
      <c r="I1952" t="s">
        <v>87</v>
      </c>
      <c r="J1952" t="s">
        <v>17</v>
      </c>
      <c r="K1952" t="s">
        <v>108</v>
      </c>
      <c r="L1952" t="s">
        <v>113</v>
      </c>
      <c r="M1952">
        <v>10.97</v>
      </c>
      <c r="N1952">
        <v>1</v>
      </c>
      <c r="O1952">
        <v>10.97</v>
      </c>
    </row>
    <row r="1953" spans="1:15" x14ac:dyDescent="0.35">
      <c r="A1953" t="s">
        <v>1913</v>
      </c>
      <c r="B1953" t="s">
        <v>1914</v>
      </c>
      <c r="C1953" s="20">
        <v>44286.322093854164</v>
      </c>
      <c r="D1953" s="18">
        <v>44286</v>
      </c>
      <c r="E1953" s="1">
        <v>0.32209490740740737</v>
      </c>
      <c r="F1953" s="3">
        <f>HOUR(orderline[[#This Row],[Time]])</f>
        <v>7</v>
      </c>
      <c r="G1953">
        <v>20</v>
      </c>
      <c r="H1953" t="s">
        <v>12</v>
      </c>
      <c r="I1953" t="s">
        <v>82</v>
      </c>
      <c r="J1953" t="s">
        <v>11</v>
      </c>
      <c r="K1953" t="s">
        <v>109</v>
      </c>
      <c r="L1953" t="s">
        <v>113</v>
      </c>
      <c r="M1953">
        <v>24.95</v>
      </c>
      <c r="N1953">
        <v>1</v>
      </c>
      <c r="O1953">
        <v>24.95</v>
      </c>
    </row>
    <row r="1954" spans="1:15" x14ac:dyDescent="0.35">
      <c r="A1954" t="s">
        <v>1647</v>
      </c>
      <c r="B1954" t="s">
        <v>1648</v>
      </c>
      <c r="C1954" s="20">
        <v>44259.322123298611</v>
      </c>
      <c r="D1954" s="18">
        <v>44259</v>
      </c>
      <c r="E1954" s="1">
        <v>0.32211805555555556</v>
      </c>
      <c r="F1954" s="3">
        <f>HOUR(orderline[[#This Row],[Time]])</f>
        <v>7</v>
      </c>
      <c r="G1954">
        <v>32</v>
      </c>
      <c r="H1954" t="s">
        <v>5</v>
      </c>
      <c r="I1954" t="s">
        <v>87</v>
      </c>
      <c r="J1954" t="s">
        <v>17</v>
      </c>
      <c r="K1954" t="s">
        <v>108</v>
      </c>
      <c r="L1954" t="s">
        <v>113</v>
      </c>
      <c r="M1954">
        <v>10.97</v>
      </c>
      <c r="N1954">
        <v>2</v>
      </c>
      <c r="O1954">
        <v>21.94</v>
      </c>
    </row>
    <row r="1955" spans="1:15" x14ac:dyDescent="0.35">
      <c r="A1955" t="s">
        <v>2396</v>
      </c>
      <c r="B1955" t="s">
        <v>258</v>
      </c>
      <c r="C1955" s="20">
        <v>44318.322139178243</v>
      </c>
      <c r="D1955" s="18">
        <v>44318</v>
      </c>
      <c r="E1955" s="1">
        <v>0.32214120370370369</v>
      </c>
      <c r="F1955" s="3">
        <f>HOUR(orderline[[#This Row],[Time]])</f>
        <v>7</v>
      </c>
      <c r="G1955">
        <v>28</v>
      </c>
      <c r="H1955" t="s">
        <v>10</v>
      </c>
      <c r="I1955" t="s">
        <v>93</v>
      </c>
      <c r="J1955" t="s">
        <v>22</v>
      </c>
      <c r="K1955" t="s">
        <v>110</v>
      </c>
      <c r="L1955" t="s">
        <v>105</v>
      </c>
      <c r="M1955">
        <v>12.99</v>
      </c>
      <c r="N1955">
        <v>1</v>
      </c>
      <c r="O1955">
        <v>12.99</v>
      </c>
    </row>
    <row r="1956" spans="1:15" x14ac:dyDescent="0.35">
      <c r="A1956" t="s">
        <v>2397</v>
      </c>
      <c r="B1956" t="s">
        <v>2398</v>
      </c>
      <c r="C1956" s="20">
        <v>44318.322139178243</v>
      </c>
      <c r="D1956" s="18">
        <v>44318</v>
      </c>
      <c r="E1956" s="1">
        <v>0.32214120370370369</v>
      </c>
      <c r="F1956" s="3">
        <f>HOUR(orderline[[#This Row],[Time]])</f>
        <v>7</v>
      </c>
      <c r="G1956">
        <v>26</v>
      </c>
      <c r="H1956" t="s">
        <v>5</v>
      </c>
      <c r="I1956" t="s">
        <v>100</v>
      </c>
      <c r="J1956" t="s">
        <v>35</v>
      </c>
      <c r="K1956" t="s">
        <v>108</v>
      </c>
      <c r="L1956" t="s">
        <v>105</v>
      </c>
      <c r="M1956">
        <v>15.99</v>
      </c>
      <c r="N1956">
        <v>1</v>
      </c>
      <c r="O1956">
        <v>15.99</v>
      </c>
    </row>
    <row r="1957" spans="1:15" x14ac:dyDescent="0.35">
      <c r="A1957" t="s">
        <v>2322</v>
      </c>
      <c r="B1957" t="s">
        <v>2323</v>
      </c>
      <c r="C1957" s="20">
        <v>44314.322162604163</v>
      </c>
      <c r="D1957" s="18">
        <v>44314</v>
      </c>
      <c r="E1957" s="1">
        <v>0.32216435185185183</v>
      </c>
      <c r="F1957" s="3">
        <f>HOUR(orderline[[#This Row],[Time]])</f>
        <v>7</v>
      </c>
      <c r="G1957">
        <v>31</v>
      </c>
      <c r="H1957" t="s">
        <v>10</v>
      </c>
      <c r="I1957" t="s">
        <v>83</v>
      </c>
      <c r="J1957" t="s">
        <v>13</v>
      </c>
      <c r="K1957" t="s">
        <v>104</v>
      </c>
      <c r="L1957" t="s">
        <v>113</v>
      </c>
      <c r="M1957">
        <v>60.99</v>
      </c>
      <c r="N1957">
        <v>1</v>
      </c>
      <c r="O1957">
        <v>60.99</v>
      </c>
    </row>
    <row r="1958" spans="1:15" x14ac:dyDescent="0.35">
      <c r="A1958" t="s">
        <v>2415</v>
      </c>
      <c r="B1958" t="s">
        <v>2416</v>
      </c>
      <c r="C1958" s="20">
        <v>44319.322161215277</v>
      </c>
      <c r="D1958" s="18">
        <v>44319</v>
      </c>
      <c r="E1958" s="1">
        <v>0.32216435185185183</v>
      </c>
      <c r="F1958" s="3">
        <f>HOUR(orderline[[#This Row],[Time]])</f>
        <v>7</v>
      </c>
      <c r="G1958">
        <v>29</v>
      </c>
      <c r="H1958" t="s">
        <v>5</v>
      </c>
      <c r="I1958" t="s">
        <v>80</v>
      </c>
      <c r="J1958" t="s">
        <v>8</v>
      </c>
      <c r="K1958" t="s">
        <v>109</v>
      </c>
      <c r="L1958" t="s">
        <v>105</v>
      </c>
      <c r="M1958">
        <v>28.45</v>
      </c>
      <c r="N1958">
        <v>1</v>
      </c>
      <c r="O1958">
        <v>28.45</v>
      </c>
    </row>
    <row r="1959" spans="1:15" x14ac:dyDescent="0.35">
      <c r="A1959" t="s">
        <v>2455</v>
      </c>
      <c r="B1959" t="s">
        <v>1628</v>
      </c>
      <c r="C1959" s="20">
        <v>44321.322160023148</v>
      </c>
      <c r="D1959" s="18">
        <v>44321</v>
      </c>
      <c r="E1959" s="1">
        <v>0.32216435185185183</v>
      </c>
      <c r="F1959" s="3">
        <f>HOUR(orderline[[#This Row],[Time]])</f>
        <v>7</v>
      </c>
      <c r="G1959">
        <v>23</v>
      </c>
      <c r="H1959" t="s">
        <v>60</v>
      </c>
      <c r="I1959" t="s">
        <v>81</v>
      </c>
      <c r="J1959" t="s">
        <v>9</v>
      </c>
      <c r="K1959" t="s">
        <v>110</v>
      </c>
      <c r="L1959" t="s">
        <v>105</v>
      </c>
      <c r="M1959">
        <v>18.95</v>
      </c>
      <c r="N1959">
        <v>1</v>
      </c>
      <c r="O1959">
        <v>18.95</v>
      </c>
    </row>
    <row r="1960" spans="1:15" x14ac:dyDescent="0.35">
      <c r="A1960" t="s">
        <v>3273</v>
      </c>
      <c r="B1960" t="s">
        <v>1642</v>
      </c>
      <c r="C1960" s="20">
        <v>44358.322175844907</v>
      </c>
      <c r="D1960" s="18">
        <v>44358</v>
      </c>
      <c r="E1960" s="1">
        <v>0.32217592592592592</v>
      </c>
      <c r="F1960" s="3">
        <f>HOUR(orderline[[#This Row],[Time]])</f>
        <v>7</v>
      </c>
      <c r="G1960">
        <v>32</v>
      </c>
      <c r="H1960" t="s">
        <v>5</v>
      </c>
      <c r="I1960" t="s">
        <v>92</v>
      </c>
      <c r="J1960" t="s">
        <v>21</v>
      </c>
      <c r="K1960" t="s">
        <v>108</v>
      </c>
      <c r="L1960" t="s">
        <v>105</v>
      </c>
      <c r="M1960">
        <v>19.989999999999998</v>
      </c>
      <c r="N1960">
        <v>1</v>
      </c>
      <c r="O1960">
        <v>19.989999999999998</v>
      </c>
    </row>
    <row r="1961" spans="1:15" x14ac:dyDescent="0.35">
      <c r="A1961" t="s">
        <v>3273</v>
      </c>
      <c r="B1961" t="s">
        <v>1642</v>
      </c>
      <c r="C1961" s="20">
        <v>44358.322197465277</v>
      </c>
      <c r="D1961" s="18">
        <v>44358</v>
      </c>
      <c r="E1961" s="1">
        <v>0.32219907407407405</v>
      </c>
      <c r="F1961" s="3">
        <f>HOUR(orderline[[#This Row],[Time]])</f>
        <v>7</v>
      </c>
      <c r="G1961">
        <v>32</v>
      </c>
      <c r="H1961" t="s">
        <v>5</v>
      </c>
      <c r="I1961" t="s">
        <v>88</v>
      </c>
      <c r="J1961" t="s">
        <v>18</v>
      </c>
      <c r="K1961" t="s">
        <v>104</v>
      </c>
      <c r="L1961" t="s">
        <v>105</v>
      </c>
      <c r="M1961">
        <v>45.99</v>
      </c>
      <c r="N1961">
        <v>1</v>
      </c>
      <c r="O1961">
        <v>45.99</v>
      </c>
    </row>
    <row r="1962" spans="1:15" x14ac:dyDescent="0.35">
      <c r="A1962" t="s">
        <v>2354</v>
      </c>
      <c r="B1962" t="s">
        <v>2355</v>
      </c>
      <c r="C1962" s="20">
        <v>44316.322215358799</v>
      </c>
      <c r="D1962" s="18">
        <v>44316</v>
      </c>
      <c r="E1962" s="1">
        <v>0.32221064814814815</v>
      </c>
      <c r="F1962" s="3">
        <f>HOUR(orderline[[#This Row],[Time]])</f>
        <v>7</v>
      </c>
      <c r="G1962">
        <v>22</v>
      </c>
      <c r="H1962" t="s">
        <v>5</v>
      </c>
      <c r="I1962" t="s">
        <v>85</v>
      </c>
      <c r="J1962" t="s">
        <v>14</v>
      </c>
      <c r="K1962" t="s">
        <v>108</v>
      </c>
      <c r="L1962" t="s">
        <v>105</v>
      </c>
      <c r="M1962">
        <v>18.95</v>
      </c>
      <c r="N1962">
        <v>1</v>
      </c>
      <c r="O1962">
        <v>18.95</v>
      </c>
    </row>
    <row r="1963" spans="1:15" x14ac:dyDescent="0.35">
      <c r="A1963" t="s">
        <v>2440</v>
      </c>
      <c r="B1963" t="s">
        <v>2441</v>
      </c>
      <c r="C1963" s="20">
        <v>44320.322213634259</v>
      </c>
      <c r="D1963" s="18">
        <v>44320</v>
      </c>
      <c r="E1963" s="1">
        <v>0.32221064814814815</v>
      </c>
      <c r="F1963" s="3">
        <f>HOUR(orderline[[#This Row],[Time]])</f>
        <v>7</v>
      </c>
      <c r="G1963">
        <v>35</v>
      </c>
      <c r="H1963" t="s">
        <v>12</v>
      </c>
      <c r="I1963" t="s">
        <v>99</v>
      </c>
      <c r="J1963" t="s">
        <v>30</v>
      </c>
      <c r="K1963" t="s">
        <v>110</v>
      </c>
      <c r="L1963" t="s">
        <v>113</v>
      </c>
      <c r="M1963">
        <v>12.97</v>
      </c>
      <c r="N1963">
        <v>1</v>
      </c>
      <c r="O1963">
        <v>12.97</v>
      </c>
    </row>
    <row r="1964" spans="1:15" x14ac:dyDescent="0.35">
      <c r="A1964" t="s">
        <v>3363</v>
      </c>
      <c r="B1964" t="s">
        <v>3364</v>
      </c>
      <c r="C1964" s="20">
        <v>44361.322260729168</v>
      </c>
      <c r="D1964" s="18">
        <v>44361</v>
      </c>
      <c r="E1964" s="1">
        <v>0.32225694444444447</v>
      </c>
      <c r="F1964" s="3">
        <f>HOUR(orderline[[#This Row],[Time]])</f>
        <v>7</v>
      </c>
      <c r="G1964">
        <v>21</v>
      </c>
      <c r="H1964" t="s">
        <v>62</v>
      </c>
      <c r="I1964" t="s">
        <v>81</v>
      </c>
      <c r="J1964" t="s">
        <v>9</v>
      </c>
      <c r="K1964" t="s">
        <v>110</v>
      </c>
      <c r="L1964" t="s">
        <v>105</v>
      </c>
      <c r="M1964">
        <v>18.95</v>
      </c>
      <c r="N1964">
        <v>1</v>
      </c>
      <c r="O1964">
        <v>18.95</v>
      </c>
    </row>
    <row r="1965" spans="1:15" x14ac:dyDescent="0.35">
      <c r="A1965" t="s">
        <v>1428</v>
      </c>
      <c r="B1965" t="s">
        <v>741</v>
      </c>
      <c r="C1965" s="20">
        <v>44221.322281168985</v>
      </c>
      <c r="D1965" s="18">
        <v>44221</v>
      </c>
      <c r="E1965" s="1">
        <v>0.3222800925925926</v>
      </c>
      <c r="F1965" s="3">
        <f>HOUR(orderline[[#This Row],[Time]])</f>
        <v>7</v>
      </c>
      <c r="G1965">
        <v>31</v>
      </c>
      <c r="H1965" t="s">
        <v>31</v>
      </c>
      <c r="I1965" t="s">
        <v>92</v>
      </c>
      <c r="J1965" t="s">
        <v>21</v>
      </c>
      <c r="K1965" t="s">
        <v>108</v>
      </c>
      <c r="L1965" t="s">
        <v>105</v>
      </c>
      <c r="M1965">
        <v>19.989999999999998</v>
      </c>
      <c r="N1965">
        <v>1</v>
      </c>
      <c r="O1965">
        <v>19.989999999999998</v>
      </c>
    </row>
    <row r="1966" spans="1:15" x14ac:dyDescent="0.35">
      <c r="A1966" t="s">
        <v>1638</v>
      </c>
      <c r="B1966" t="s">
        <v>441</v>
      </c>
      <c r="C1966" s="20">
        <v>44258.322275879633</v>
      </c>
      <c r="D1966" s="18">
        <v>44258</v>
      </c>
      <c r="E1966" s="1">
        <v>0.3222800925925926</v>
      </c>
      <c r="F1966" s="3">
        <f>HOUR(orderline[[#This Row],[Time]])</f>
        <v>7</v>
      </c>
      <c r="G1966">
        <v>27</v>
      </c>
      <c r="H1966" t="s">
        <v>46</v>
      </c>
      <c r="I1966" t="s">
        <v>85</v>
      </c>
      <c r="J1966" t="s">
        <v>14</v>
      </c>
      <c r="K1966" t="s">
        <v>108</v>
      </c>
      <c r="L1966" t="s">
        <v>105</v>
      </c>
      <c r="M1966">
        <v>18.95</v>
      </c>
      <c r="N1966">
        <v>2</v>
      </c>
      <c r="O1966">
        <v>37.9</v>
      </c>
    </row>
    <row r="1967" spans="1:15" x14ac:dyDescent="0.35">
      <c r="A1967" t="s">
        <v>1639</v>
      </c>
      <c r="B1967" t="s">
        <v>1640</v>
      </c>
      <c r="C1967" s="20">
        <v>44258.322275879633</v>
      </c>
      <c r="D1967" s="18">
        <v>44258</v>
      </c>
      <c r="E1967" s="1">
        <v>0.3222800925925926</v>
      </c>
      <c r="F1967" s="3">
        <f>HOUR(orderline[[#This Row],[Time]])</f>
        <v>7</v>
      </c>
      <c r="G1967">
        <v>32</v>
      </c>
      <c r="H1967" t="s">
        <v>10</v>
      </c>
      <c r="I1967" t="s">
        <v>85</v>
      </c>
      <c r="J1967" t="s">
        <v>14</v>
      </c>
      <c r="K1967" t="s">
        <v>108</v>
      </c>
      <c r="L1967" t="s">
        <v>105</v>
      </c>
      <c r="M1967">
        <v>18.95</v>
      </c>
      <c r="N1967">
        <v>1</v>
      </c>
      <c r="O1967">
        <v>18.95</v>
      </c>
    </row>
    <row r="1968" spans="1:15" x14ac:dyDescent="0.35">
      <c r="A1968" t="s">
        <v>2825</v>
      </c>
      <c r="B1968" t="s">
        <v>2826</v>
      </c>
      <c r="C1968" s="20">
        <v>44341.322365254629</v>
      </c>
      <c r="D1968" s="18">
        <v>44341</v>
      </c>
      <c r="E1968" s="1">
        <v>0.3223611111111111</v>
      </c>
      <c r="F1968" s="3">
        <f>HOUR(orderline[[#This Row],[Time]])</f>
        <v>7</v>
      </c>
      <c r="G1968">
        <v>24</v>
      </c>
      <c r="H1968" t="s">
        <v>5</v>
      </c>
      <c r="I1968" t="s">
        <v>91</v>
      </c>
      <c r="J1968" t="s">
        <v>13</v>
      </c>
      <c r="K1968" t="s">
        <v>104</v>
      </c>
      <c r="L1968" t="s">
        <v>113</v>
      </c>
      <c r="M1968">
        <v>54.95</v>
      </c>
      <c r="N1968">
        <v>1</v>
      </c>
      <c r="O1968">
        <v>54.95</v>
      </c>
    </row>
    <row r="1969" spans="1:15" x14ac:dyDescent="0.35">
      <c r="A1969" t="s">
        <v>2825</v>
      </c>
      <c r="B1969" t="s">
        <v>2826</v>
      </c>
      <c r="C1969" s="20">
        <v>44341.322365254629</v>
      </c>
      <c r="D1969" s="18">
        <v>44341</v>
      </c>
      <c r="E1969" s="1">
        <v>0.3223611111111111</v>
      </c>
      <c r="F1969" s="3">
        <f>HOUR(orderline[[#This Row],[Time]])</f>
        <v>7</v>
      </c>
      <c r="G1969">
        <v>24</v>
      </c>
      <c r="H1969" t="s">
        <v>5</v>
      </c>
      <c r="I1969" t="s">
        <v>79</v>
      </c>
      <c r="J1969" t="s">
        <v>7</v>
      </c>
      <c r="K1969" t="s">
        <v>108</v>
      </c>
      <c r="L1969" t="s">
        <v>105</v>
      </c>
      <c r="M1969">
        <v>18.95</v>
      </c>
      <c r="N1969">
        <v>1</v>
      </c>
      <c r="O1969">
        <v>18.95</v>
      </c>
    </row>
    <row r="1970" spans="1:15" x14ac:dyDescent="0.35">
      <c r="A1970" t="s">
        <v>1849</v>
      </c>
      <c r="B1970" t="s">
        <v>1850</v>
      </c>
      <c r="C1970" s="20">
        <v>44280.322368865738</v>
      </c>
      <c r="D1970" s="18">
        <v>44280</v>
      </c>
      <c r="E1970" s="1">
        <v>0.32237268518518519</v>
      </c>
      <c r="F1970" s="3">
        <f>HOUR(orderline[[#This Row],[Time]])</f>
        <v>7</v>
      </c>
      <c r="G1970">
        <v>24</v>
      </c>
      <c r="H1970" t="s">
        <v>38</v>
      </c>
      <c r="I1970" t="s">
        <v>84</v>
      </c>
      <c r="J1970" t="s">
        <v>13</v>
      </c>
      <c r="K1970" t="s">
        <v>104</v>
      </c>
      <c r="L1970" t="s">
        <v>113</v>
      </c>
      <c r="M1970">
        <v>65.989999999999995</v>
      </c>
      <c r="N1970">
        <v>1</v>
      </c>
      <c r="O1970">
        <v>65.989999999999995</v>
      </c>
    </row>
    <row r="1971" spans="1:15" x14ac:dyDescent="0.35">
      <c r="A1971" t="s">
        <v>1851</v>
      </c>
      <c r="B1971" t="s">
        <v>1852</v>
      </c>
      <c r="C1971" s="20">
        <v>44280.322368865738</v>
      </c>
      <c r="D1971" s="18">
        <v>44280</v>
      </c>
      <c r="E1971" s="1">
        <v>0.32237268518518519</v>
      </c>
      <c r="F1971" s="3">
        <f>HOUR(orderline[[#This Row],[Time]])</f>
        <v>7</v>
      </c>
      <c r="G1971">
        <v>41</v>
      </c>
      <c r="H1971" t="s">
        <v>5</v>
      </c>
      <c r="I1971" t="s">
        <v>86</v>
      </c>
      <c r="J1971" t="s">
        <v>16</v>
      </c>
      <c r="K1971" t="s">
        <v>108</v>
      </c>
      <c r="L1971" t="s">
        <v>113</v>
      </c>
      <c r="M1971">
        <v>9.9499999999999993</v>
      </c>
      <c r="N1971">
        <v>1</v>
      </c>
      <c r="O1971">
        <v>9.9499999999999993</v>
      </c>
    </row>
    <row r="1972" spans="1:15" x14ac:dyDescent="0.35">
      <c r="A1972" t="s">
        <v>2282</v>
      </c>
      <c r="B1972" t="s">
        <v>2283</v>
      </c>
      <c r="C1972" s="20">
        <v>44312.322397511576</v>
      </c>
      <c r="D1972" s="18">
        <v>44312</v>
      </c>
      <c r="E1972" s="1">
        <v>0.32239583333333333</v>
      </c>
      <c r="F1972" s="3">
        <f>HOUR(orderline[[#This Row],[Time]])</f>
        <v>7</v>
      </c>
      <c r="G1972">
        <v>22</v>
      </c>
      <c r="H1972" t="s">
        <v>46</v>
      </c>
      <c r="I1972" t="s">
        <v>92</v>
      </c>
      <c r="J1972" t="s">
        <v>21</v>
      </c>
      <c r="K1972" t="s">
        <v>108</v>
      </c>
      <c r="L1972" t="s">
        <v>105</v>
      </c>
      <c r="M1972">
        <v>19.989999999999998</v>
      </c>
      <c r="N1972">
        <v>1</v>
      </c>
      <c r="O1972">
        <v>19.989999999999998</v>
      </c>
    </row>
    <row r="1973" spans="1:15" x14ac:dyDescent="0.35">
      <c r="A1973" t="s">
        <v>2284</v>
      </c>
      <c r="B1973" t="s">
        <v>2285</v>
      </c>
      <c r="C1973" s="20">
        <v>44312.322397511576</v>
      </c>
      <c r="D1973" s="18">
        <v>44312</v>
      </c>
      <c r="E1973" s="1">
        <v>0.32239583333333333</v>
      </c>
      <c r="F1973" s="3">
        <f>HOUR(orderline[[#This Row],[Time]])</f>
        <v>7</v>
      </c>
      <c r="G1973">
        <v>31</v>
      </c>
      <c r="H1973" t="s">
        <v>33</v>
      </c>
      <c r="I1973" t="s">
        <v>93</v>
      </c>
      <c r="J1973" t="s">
        <v>22</v>
      </c>
      <c r="K1973" t="s">
        <v>110</v>
      </c>
      <c r="L1973" t="s">
        <v>105</v>
      </c>
      <c r="M1973">
        <v>12.99</v>
      </c>
      <c r="N1973">
        <v>1</v>
      </c>
      <c r="O1973">
        <v>12.99</v>
      </c>
    </row>
    <row r="1974" spans="1:15" x14ac:dyDescent="0.35">
      <c r="A1974" t="s">
        <v>2354</v>
      </c>
      <c r="B1974" t="s">
        <v>2355</v>
      </c>
      <c r="C1974" s="20">
        <v>44316.322394097224</v>
      </c>
      <c r="D1974" s="18">
        <v>44316</v>
      </c>
      <c r="E1974" s="1">
        <v>0.32239583333333333</v>
      </c>
      <c r="F1974" s="3">
        <f>HOUR(orderline[[#This Row],[Time]])</f>
        <v>7</v>
      </c>
      <c r="G1974">
        <v>22</v>
      </c>
      <c r="H1974" t="s">
        <v>5</v>
      </c>
      <c r="I1974" t="s">
        <v>99</v>
      </c>
      <c r="J1974" t="s">
        <v>30</v>
      </c>
      <c r="K1974" t="s">
        <v>110</v>
      </c>
      <c r="L1974" t="s">
        <v>113</v>
      </c>
      <c r="M1974">
        <v>12.97</v>
      </c>
      <c r="N1974">
        <v>1</v>
      </c>
      <c r="O1974">
        <v>12.97</v>
      </c>
    </row>
    <row r="1975" spans="1:15" x14ac:dyDescent="0.35">
      <c r="A1975" t="s">
        <v>3188</v>
      </c>
      <c r="B1975" t="s">
        <v>3189</v>
      </c>
      <c r="C1975" s="20">
        <v>44355.322404537037</v>
      </c>
      <c r="D1975" s="18">
        <v>44355</v>
      </c>
      <c r="E1975" s="1">
        <v>0.32240740740740742</v>
      </c>
      <c r="F1975" s="3">
        <f>HOUR(orderline[[#This Row],[Time]])</f>
        <v>7</v>
      </c>
      <c r="G1975">
        <v>26</v>
      </c>
      <c r="H1975" t="s">
        <v>5</v>
      </c>
      <c r="I1975" t="s">
        <v>87</v>
      </c>
      <c r="J1975" t="s">
        <v>17</v>
      </c>
      <c r="K1975" t="s">
        <v>108</v>
      </c>
      <c r="L1975" t="s">
        <v>113</v>
      </c>
      <c r="M1975">
        <v>10.97</v>
      </c>
      <c r="N1975">
        <v>2</v>
      </c>
      <c r="O1975">
        <v>21.94</v>
      </c>
    </row>
    <row r="1976" spans="1:15" x14ac:dyDescent="0.35">
      <c r="A1976" t="s">
        <v>3614</v>
      </c>
      <c r="B1976" t="s">
        <v>3615</v>
      </c>
      <c r="C1976" s="20">
        <v>44370.322405543979</v>
      </c>
      <c r="D1976" s="18">
        <v>44370</v>
      </c>
      <c r="E1976" s="1">
        <v>0.32240740740740742</v>
      </c>
      <c r="F1976" s="3">
        <f>HOUR(orderline[[#This Row],[Time]])</f>
        <v>7</v>
      </c>
      <c r="G1976">
        <v>35</v>
      </c>
      <c r="H1976" t="s">
        <v>12</v>
      </c>
      <c r="I1976" t="s">
        <v>98</v>
      </c>
      <c r="J1976" t="s">
        <v>28</v>
      </c>
      <c r="K1976" t="s">
        <v>104</v>
      </c>
      <c r="L1976" t="s">
        <v>113</v>
      </c>
      <c r="M1976">
        <v>48.95</v>
      </c>
      <c r="N1976">
        <v>2</v>
      </c>
      <c r="O1976">
        <v>97.9</v>
      </c>
    </row>
    <row r="1977" spans="1:15" x14ac:dyDescent="0.35">
      <c r="A1977" t="s">
        <v>1540</v>
      </c>
      <c r="B1977" t="s">
        <v>1541</v>
      </c>
      <c r="C1977" s="20">
        <v>44244.32242921296</v>
      </c>
      <c r="D1977" s="18">
        <v>44244</v>
      </c>
      <c r="E1977" s="1">
        <v>0.32243055555555555</v>
      </c>
      <c r="F1977" s="3">
        <f>HOUR(orderline[[#This Row],[Time]])</f>
        <v>7</v>
      </c>
      <c r="G1977">
        <v>31</v>
      </c>
      <c r="H1977" t="s">
        <v>12</v>
      </c>
      <c r="I1977" t="s">
        <v>84</v>
      </c>
      <c r="J1977" t="s">
        <v>13</v>
      </c>
      <c r="K1977" t="s">
        <v>104</v>
      </c>
      <c r="L1977" t="s">
        <v>113</v>
      </c>
      <c r="M1977">
        <v>65.989999999999995</v>
      </c>
      <c r="N1977">
        <v>1</v>
      </c>
      <c r="O1977">
        <v>65.989999999999995</v>
      </c>
    </row>
    <row r="1978" spans="1:15" x14ac:dyDescent="0.35">
      <c r="A1978" t="s">
        <v>2858</v>
      </c>
      <c r="B1978" t="s">
        <v>2859</v>
      </c>
      <c r="C1978" s="20">
        <v>44343.322470104169</v>
      </c>
      <c r="D1978" s="18">
        <v>44343</v>
      </c>
      <c r="E1978" s="1">
        <v>0.32246527777777778</v>
      </c>
      <c r="F1978" s="3">
        <f>HOUR(orderline[[#This Row],[Time]])</f>
        <v>7</v>
      </c>
      <c r="G1978">
        <v>33</v>
      </c>
      <c r="H1978" t="s">
        <v>10</v>
      </c>
      <c r="I1978" t="s">
        <v>81</v>
      </c>
      <c r="J1978" t="s">
        <v>9</v>
      </c>
      <c r="K1978" t="s">
        <v>110</v>
      </c>
      <c r="L1978" t="s">
        <v>105</v>
      </c>
      <c r="M1978">
        <v>18.95</v>
      </c>
      <c r="N1978">
        <v>1</v>
      </c>
      <c r="O1978">
        <v>18.95</v>
      </c>
    </row>
    <row r="1979" spans="1:15" x14ac:dyDescent="0.35">
      <c r="A1979" t="s">
        <v>2860</v>
      </c>
      <c r="B1979" t="s">
        <v>2861</v>
      </c>
      <c r="C1979" s="20">
        <v>44343.322470104169</v>
      </c>
      <c r="D1979" s="18">
        <v>44343</v>
      </c>
      <c r="E1979" s="1">
        <v>0.32246527777777778</v>
      </c>
      <c r="F1979" s="3">
        <f>HOUR(orderline[[#This Row],[Time]])</f>
        <v>7</v>
      </c>
      <c r="G1979">
        <v>36</v>
      </c>
      <c r="H1979" t="s">
        <v>12</v>
      </c>
      <c r="I1979" t="s">
        <v>83</v>
      </c>
      <c r="J1979" t="s">
        <v>13</v>
      </c>
      <c r="K1979" t="s">
        <v>104</v>
      </c>
      <c r="L1979" t="s">
        <v>113</v>
      </c>
      <c r="M1979">
        <v>60.99</v>
      </c>
      <c r="N1979">
        <v>2</v>
      </c>
      <c r="O1979">
        <v>121.98</v>
      </c>
    </row>
    <row r="1980" spans="1:15" x14ac:dyDescent="0.35">
      <c r="A1980" t="s">
        <v>1417</v>
      </c>
      <c r="B1980" t="s">
        <v>1418</v>
      </c>
      <c r="C1980" s="20">
        <v>44217.322474502318</v>
      </c>
      <c r="D1980" s="18">
        <v>44217</v>
      </c>
      <c r="E1980" s="1">
        <v>0.32247685185185188</v>
      </c>
      <c r="F1980" s="3">
        <f>HOUR(orderline[[#This Row],[Time]])</f>
        <v>7</v>
      </c>
      <c r="G1980">
        <v>30</v>
      </c>
      <c r="H1980" t="s">
        <v>44</v>
      </c>
      <c r="I1980" t="s">
        <v>97</v>
      </c>
      <c r="J1980" t="s">
        <v>26</v>
      </c>
      <c r="K1980" t="s">
        <v>109</v>
      </c>
      <c r="L1980" t="s">
        <v>105</v>
      </c>
      <c r="M1980">
        <v>35.979999999999997</v>
      </c>
      <c r="N1980">
        <v>1</v>
      </c>
      <c r="O1980">
        <v>35.979999999999997</v>
      </c>
    </row>
    <row r="1981" spans="1:15" x14ac:dyDescent="0.35">
      <c r="A1981" t="s">
        <v>1424</v>
      </c>
      <c r="B1981" t="s">
        <v>1425</v>
      </c>
      <c r="C1981" s="20">
        <v>44219.322476689813</v>
      </c>
      <c r="D1981" s="18">
        <v>44219</v>
      </c>
      <c r="E1981" s="1">
        <v>0.32247685185185188</v>
      </c>
      <c r="F1981" s="3">
        <f>HOUR(orderline[[#This Row],[Time]])</f>
        <v>7</v>
      </c>
      <c r="G1981">
        <v>36</v>
      </c>
      <c r="H1981" t="s">
        <v>5</v>
      </c>
      <c r="I1981" t="s">
        <v>90</v>
      </c>
      <c r="J1981" t="s">
        <v>20</v>
      </c>
      <c r="K1981" t="s">
        <v>109</v>
      </c>
      <c r="L1981" t="s">
        <v>105</v>
      </c>
      <c r="M1981">
        <v>32.99</v>
      </c>
      <c r="N1981">
        <v>2</v>
      </c>
      <c r="O1981">
        <v>65.98</v>
      </c>
    </row>
    <row r="1982" spans="1:15" x14ac:dyDescent="0.35">
      <c r="A1982" t="s">
        <v>1555</v>
      </c>
      <c r="B1982" t="s">
        <v>1556</v>
      </c>
      <c r="C1982" s="20">
        <v>44247.32248052083</v>
      </c>
      <c r="D1982" s="18">
        <v>44247</v>
      </c>
      <c r="E1982" s="1">
        <v>0.32247685185185188</v>
      </c>
      <c r="F1982" s="3">
        <f>HOUR(orderline[[#This Row],[Time]])</f>
        <v>7</v>
      </c>
      <c r="G1982">
        <v>50</v>
      </c>
      <c r="H1982" t="s">
        <v>43</v>
      </c>
      <c r="I1982" t="s">
        <v>92</v>
      </c>
      <c r="J1982" t="s">
        <v>21</v>
      </c>
      <c r="K1982" t="s">
        <v>108</v>
      </c>
      <c r="L1982" t="s">
        <v>105</v>
      </c>
      <c r="M1982">
        <v>19.989999999999998</v>
      </c>
      <c r="N1982">
        <v>1</v>
      </c>
      <c r="O1982">
        <v>19.989999999999998</v>
      </c>
    </row>
    <row r="1983" spans="1:15" x14ac:dyDescent="0.35">
      <c r="A1983" t="s">
        <v>3561</v>
      </c>
      <c r="B1983" t="s">
        <v>3562</v>
      </c>
      <c r="C1983" s="20">
        <v>44368.322484282406</v>
      </c>
      <c r="D1983" s="18">
        <v>44368</v>
      </c>
      <c r="E1983" s="1">
        <v>0.32248842592592591</v>
      </c>
      <c r="F1983" s="3">
        <f>HOUR(orderline[[#This Row],[Time]])</f>
        <v>7</v>
      </c>
      <c r="G1983">
        <v>38</v>
      </c>
      <c r="H1983" t="s">
        <v>47</v>
      </c>
      <c r="I1983" t="s">
        <v>93</v>
      </c>
      <c r="J1983" t="s">
        <v>22</v>
      </c>
      <c r="K1983" t="s">
        <v>110</v>
      </c>
      <c r="L1983" t="s">
        <v>105</v>
      </c>
      <c r="M1983">
        <v>12.99</v>
      </c>
      <c r="N1983">
        <v>1</v>
      </c>
      <c r="O1983">
        <v>12.99</v>
      </c>
    </row>
    <row r="1984" spans="1:15" x14ac:dyDescent="0.35">
      <c r="A1984" t="s">
        <v>1705</v>
      </c>
      <c r="B1984" t="s">
        <v>121</v>
      </c>
      <c r="C1984" s="20">
        <v>44266.322517280096</v>
      </c>
      <c r="D1984" s="18">
        <v>44266</v>
      </c>
      <c r="E1984" s="1">
        <v>0.3225115740740741</v>
      </c>
      <c r="F1984" s="3">
        <f>HOUR(orderline[[#This Row],[Time]])</f>
        <v>7</v>
      </c>
      <c r="G1984">
        <v>35</v>
      </c>
      <c r="H1984" t="s">
        <v>39</v>
      </c>
      <c r="I1984" t="s">
        <v>81</v>
      </c>
      <c r="J1984" t="s">
        <v>9</v>
      </c>
      <c r="K1984" t="s">
        <v>110</v>
      </c>
      <c r="L1984" t="s">
        <v>105</v>
      </c>
      <c r="M1984">
        <v>18.95</v>
      </c>
      <c r="N1984">
        <v>1</v>
      </c>
      <c r="O1984">
        <v>18.95</v>
      </c>
    </row>
    <row r="1985" spans="1:15" x14ac:dyDescent="0.35">
      <c r="A1985" t="s">
        <v>1705</v>
      </c>
      <c r="B1985" t="s">
        <v>121</v>
      </c>
      <c r="C1985" s="20">
        <v>44266.322517280096</v>
      </c>
      <c r="D1985" s="18">
        <v>44266</v>
      </c>
      <c r="E1985" s="1">
        <v>0.3225115740740741</v>
      </c>
      <c r="F1985" s="3">
        <f>HOUR(orderline[[#This Row],[Time]])</f>
        <v>7</v>
      </c>
      <c r="G1985">
        <v>35</v>
      </c>
      <c r="H1985" t="s">
        <v>39</v>
      </c>
      <c r="I1985" t="s">
        <v>78</v>
      </c>
      <c r="J1985" t="s">
        <v>6</v>
      </c>
      <c r="K1985" t="s">
        <v>104</v>
      </c>
      <c r="L1985" t="s">
        <v>105</v>
      </c>
      <c r="M1985">
        <v>72.989999999999995</v>
      </c>
      <c r="N1985">
        <v>1</v>
      </c>
      <c r="O1985">
        <v>72.989999999999995</v>
      </c>
    </row>
    <row r="1986" spans="1:15" x14ac:dyDescent="0.35">
      <c r="A1986" t="s">
        <v>2710</v>
      </c>
      <c r="B1986" t="s">
        <v>2711</v>
      </c>
      <c r="C1986" s="20">
        <v>44335.322557997686</v>
      </c>
      <c r="D1986" s="18">
        <v>44335</v>
      </c>
      <c r="E1986" s="1">
        <v>0.32255787037037037</v>
      </c>
      <c r="F1986" s="3">
        <f>HOUR(orderline[[#This Row],[Time]])</f>
        <v>7</v>
      </c>
      <c r="G1986">
        <v>35</v>
      </c>
      <c r="H1986" t="s">
        <v>43</v>
      </c>
      <c r="I1986" t="s">
        <v>83</v>
      </c>
      <c r="J1986" t="s">
        <v>13</v>
      </c>
      <c r="K1986" t="s">
        <v>104</v>
      </c>
      <c r="L1986" t="s">
        <v>113</v>
      </c>
      <c r="M1986">
        <v>60.99</v>
      </c>
      <c r="N1986">
        <v>1</v>
      </c>
      <c r="O1986">
        <v>60.99</v>
      </c>
    </row>
    <row r="1987" spans="1:15" x14ac:dyDescent="0.35">
      <c r="A1987" t="s">
        <v>3286</v>
      </c>
      <c r="B1987" t="s">
        <v>3287</v>
      </c>
      <c r="C1987" s="20">
        <v>44359.322557905092</v>
      </c>
      <c r="D1987" s="18">
        <v>44359</v>
      </c>
      <c r="E1987" s="1">
        <v>0.32255787037037037</v>
      </c>
      <c r="F1987" s="3">
        <f>HOUR(orderline[[#This Row],[Time]])</f>
        <v>7</v>
      </c>
      <c r="G1987">
        <v>33</v>
      </c>
      <c r="H1987" t="s">
        <v>63</v>
      </c>
      <c r="I1987" t="s">
        <v>88</v>
      </c>
      <c r="J1987" t="s">
        <v>18</v>
      </c>
      <c r="K1987" t="s">
        <v>104</v>
      </c>
      <c r="L1987" t="s">
        <v>105</v>
      </c>
      <c r="M1987">
        <v>45.99</v>
      </c>
      <c r="N1987">
        <v>2</v>
      </c>
      <c r="O1987">
        <v>91.98</v>
      </c>
    </row>
    <row r="1988" spans="1:15" x14ac:dyDescent="0.35">
      <c r="A1988" t="s">
        <v>1693</v>
      </c>
      <c r="B1988" t="s">
        <v>1694</v>
      </c>
      <c r="C1988" s="20">
        <v>44265.322595092592</v>
      </c>
      <c r="D1988" s="18">
        <v>44265</v>
      </c>
      <c r="E1988" s="1">
        <v>0.3225925925925926</v>
      </c>
      <c r="F1988" s="3">
        <f>HOUR(orderline[[#This Row],[Time]])</f>
        <v>7</v>
      </c>
      <c r="G1988">
        <v>24</v>
      </c>
      <c r="H1988" t="s">
        <v>47</v>
      </c>
      <c r="I1988" t="s">
        <v>79</v>
      </c>
      <c r="J1988" t="s">
        <v>7</v>
      </c>
      <c r="K1988" t="s">
        <v>108</v>
      </c>
      <c r="L1988" t="s">
        <v>105</v>
      </c>
      <c r="M1988">
        <v>18.95</v>
      </c>
      <c r="N1988">
        <v>1</v>
      </c>
      <c r="O1988">
        <v>18.95</v>
      </c>
    </row>
    <row r="1989" spans="1:15" x14ac:dyDescent="0.35">
      <c r="A1989" t="s">
        <v>2909</v>
      </c>
      <c r="B1989" t="s">
        <v>2910</v>
      </c>
      <c r="C1989" s="20">
        <v>44345.322657210651</v>
      </c>
      <c r="D1989" s="18">
        <v>44345</v>
      </c>
      <c r="E1989" s="1">
        <v>0.32266203703703705</v>
      </c>
      <c r="F1989" s="3">
        <f>HOUR(orderline[[#This Row],[Time]])</f>
        <v>7</v>
      </c>
      <c r="G1989">
        <v>20</v>
      </c>
      <c r="H1989" t="s">
        <v>74</v>
      </c>
      <c r="I1989" t="s">
        <v>98</v>
      </c>
      <c r="J1989" t="s">
        <v>28</v>
      </c>
      <c r="K1989" t="s">
        <v>104</v>
      </c>
      <c r="L1989" t="s">
        <v>113</v>
      </c>
      <c r="M1989">
        <v>48.95</v>
      </c>
      <c r="N1989">
        <v>1</v>
      </c>
      <c r="O1989">
        <v>48.95</v>
      </c>
    </row>
    <row r="1990" spans="1:15" x14ac:dyDescent="0.35">
      <c r="A1990" t="s">
        <v>2626</v>
      </c>
      <c r="B1990" t="s">
        <v>2627</v>
      </c>
      <c r="C1990" s="20">
        <v>44331.322728888888</v>
      </c>
      <c r="D1990" s="18">
        <v>44331</v>
      </c>
      <c r="E1990" s="1">
        <v>0.32273148148148151</v>
      </c>
      <c r="F1990" s="3">
        <f>HOUR(orderline[[#This Row],[Time]])</f>
        <v>7</v>
      </c>
      <c r="G1990">
        <v>20</v>
      </c>
      <c r="H1990" t="s">
        <v>15</v>
      </c>
      <c r="I1990" t="s">
        <v>92</v>
      </c>
      <c r="J1990" t="s">
        <v>21</v>
      </c>
      <c r="K1990" t="s">
        <v>108</v>
      </c>
      <c r="L1990" t="s">
        <v>105</v>
      </c>
      <c r="M1990">
        <v>19.989999999999998</v>
      </c>
      <c r="N1990">
        <v>1</v>
      </c>
      <c r="O1990">
        <v>19.989999999999998</v>
      </c>
    </row>
    <row r="1991" spans="1:15" x14ac:dyDescent="0.35">
      <c r="A1991" t="s">
        <v>2909</v>
      </c>
      <c r="B1991" t="s">
        <v>2910</v>
      </c>
      <c r="C1991" s="20">
        <v>44345.322836423613</v>
      </c>
      <c r="D1991" s="18">
        <v>44345</v>
      </c>
      <c r="E1991" s="1">
        <v>0.32283564814814814</v>
      </c>
      <c r="F1991" s="3">
        <f>HOUR(orderline[[#This Row],[Time]])</f>
        <v>7</v>
      </c>
      <c r="G1991">
        <v>20</v>
      </c>
      <c r="H1991" t="s">
        <v>74</v>
      </c>
      <c r="I1991" t="s">
        <v>93</v>
      </c>
      <c r="J1991" t="s">
        <v>22</v>
      </c>
      <c r="K1991" t="s">
        <v>110</v>
      </c>
      <c r="L1991" t="s">
        <v>105</v>
      </c>
      <c r="M1991">
        <v>12.99</v>
      </c>
      <c r="N1991">
        <v>1</v>
      </c>
      <c r="O1991">
        <v>12.99</v>
      </c>
    </row>
    <row r="1992" spans="1:15" x14ac:dyDescent="0.35">
      <c r="A1992" t="s">
        <v>3826</v>
      </c>
      <c r="B1992" t="s">
        <v>3827</v>
      </c>
      <c r="C1992" s="20">
        <v>44376.322835914354</v>
      </c>
      <c r="D1992" s="18">
        <v>44376</v>
      </c>
      <c r="E1992" s="1">
        <v>0.32283564814814814</v>
      </c>
      <c r="F1992" s="3">
        <f>HOUR(orderline[[#This Row],[Time]])</f>
        <v>7</v>
      </c>
      <c r="G1992">
        <v>26</v>
      </c>
      <c r="H1992" t="s">
        <v>36</v>
      </c>
      <c r="I1992" t="s">
        <v>89</v>
      </c>
      <c r="J1992" t="s">
        <v>19</v>
      </c>
      <c r="K1992" t="s">
        <v>109</v>
      </c>
      <c r="L1992" t="s">
        <v>105</v>
      </c>
      <c r="M1992">
        <v>35.99</v>
      </c>
      <c r="N1992">
        <v>1</v>
      </c>
      <c r="O1992">
        <v>35.99</v>
      </c>
    </row>
    <row r="1993" spans="1:15" x14ac:dyDescent="0.35">
      <c r="A1993" t="s">
        <v>2673</v>
      </c>
      <c r="B1993" t="s">
        <v>725</v>
      </c>
      <c r="C1993" s="20">
        <v>44333.322855162034</v>
      </c>
      <c r="D1993" s="18">
        <v>44333</v>
      </c>
      <c r="E1993" s="1">
        <v>0.32285879629629627</v>
      </c>
      <c r="F1993" s="3">
        <f>HOUR(orderline[[#This Row],[Time]])</f>
        <v>7</v>
      </c>
      <c r="G1993">
        <v>26</v>
      </c>
      <c r="H1993" t="s">
        <v>53</v>
      </c>
      <c r="I1993" t="s">
        <v>93</v>
      </c>
      <c r="J1993" t="s">
        <v>22</v>
      </c>
      <c r="K1993" t="s">
        <v>110</v>
      </c>
      <c r="L1993" t="s">
        <v>105</v>
      </c>
      <c r="M1993">
        <v>12.99</v>
      </c>
      <c r="N1993">
        <v>1</v>
      </c>
      <c r="O1993">
        <v>12.99</v>
      </c>
    </row>
    <row r="1994" spans="1:15" x14ac:dyDescent="0.35">
      <c r="A1994" t="s">
        <v>3504</v>
      </c>
      <c r="B1994" t="s">
        <v>3505</v>
      </c>
      <c r="C1994" s="20">
        <v>44366.322879791667</v>
      </c>
      <c r="D1994" s="18">
        <v>44366</v>
      </c>
      <c r="E1994" s="1">
        <v>0.32288194444444446</v>
      </c>
      <c r="F1994" s="3">
        <f>HOUR(orderline[[#This Row],[Time]])</f>
        <v>7</v>
      </c>
      <c r="G1994">
        <v>21</v>
      </c>
      <c r="H1994" t="s">
        <v>27</v>
      </c>
      <c r="I1994" t="s">
        <v>81</v>
      </c>
      <c r="J1994" t="s">
        <v>9</v>
      </c>
      <c r="K1994" t="s">
        <v>110</v>
      </c>
      <c r="L1994" t="s">
        <v>105</v>
      </c>
      <c r="M1994">
        <v>18.95</v>
      </c>
      <c r="N1994">
        <v>2</v>
      </c>
      <c r="O1994">
        <v>37.9</v>
      </c>
    </row>
    <row r="1995" spans="1:15" x14ac:dyDescent="0.35">
      <c r="A1995" t="s">
        <v>3506</v>
      </c>
      <c r="B1995" t="s">
        <v>3507</v>
      </c>
      <c r="C1995" s="20">
        <v>44366.322879791667</v>
      </c>
      <c r="D1995" s="18">
        <v>44366</v>
      </c>
      <c r="E1995" s="1">
        <v>0.32288194444444446</v>
      </c>
      <c r="F1995" s="3">
        <f>HOUR(orderline[[#This Row],[Time]])</f>
        <v>7</v>
      </c>
      <c r="G1995">
        <v>26</v>
      </c>
      <c r="H1995" t="s">
        <v>5</v>
      </c>
      <c r="I1995" t="s">
        <v>96</v>
      </c>
      <c r="J1995" t="s">
        <v>25</v>
      </c>
      <c r="K1995" t="s">
        <v>109</v>
      </c>
      <c r="L1995" t="s">
        <v>113</v>
      </c>
      <c r="M1995">
        <v>22.99</v>
      </c>
      <c r="N1995">
        <v>1</v>
      </c>
      <c r="O1995">
        <v>22.99</v>
      </c>
    </row>
    <row r="1996" spans="1:15" x14ac:dyDescent="0.35">
      <c r="A1996" t="s">
        <v>2911</v>
      </c>
      <c r="B1996" t="s">
        <v>2912</v>
      </c>
      <c r="C1996" s="20">
        <v>44345.32291072917</v>
      </c>
      <c r="D1996" s="18">
        <v>44345</v>
      </c>
      <c r="E1996" s="1">
        <v>0.32290509259259259</v>
      </c>
      <c r="F1996" s="3">
        <f>HOUR(orderline[[#This Row],[Time]])</f>
        <v>7</v>
      </c>
      <c r="G1996">
        <v>23</v>
      </c>
      <c r="H1996" t="s">
        <v>5</v>
      </c>
      <c r="I1996" t="s">
        <v>84</v>
      </c>
      <c r="J1996" t="s">
        <v>13</v>
      </c>
      <c r="K1996" t="s">
        <v>104</v>
      </c>
      <c r="L1996" t="s">
        <v>113</v>
      </c>
      <c r="M1996">
        <v>65.989999999999995</v>
      </c>
      <c r="N1996">
        <v>2</v>
      </c>
      <c r="O1996">
        <v>131.97999999999999</v>
      </c>
    </row>
    <row r="1997" spans="1:15" x14ac:dyDescent="0.35">
      <c r="A1997" t="s">
        <v>2173</v>
      </c>
      <c r="B1997" t="s">
        <v>2174</v>
      </c>
      <c r="C1997" s="20">
        <v>44306.322949201392</v>
      </c>
      <c r="D1997" s="18">
        <v>44306</v>
      </c>
      <c r="E1997" s="1">
        <v>0.32295138888888891</v>
      </c>
      <c r="F1997" s="3">
        <f>HOUR(orderline[[#This Row],[Time]])</f>
        <v>7</v>
      </c>
      <c r="G1997">
        <v>19</v>
      </c>
      <c r="H1997" t="s">
        <v>12</v>
      </c>
      <c r="I1997" t="s">
        <v>78</v>
      </c>
      <c r="J1997" t="s">
        <v>6</v>
      </c>
      <c r="K1997" t="s">
        <v>104</v>
      </c>
      <c r="L1997" t="s">
        <v>105</v>
      </c>
      <c r="M1997">
        <v>72.989999999999995</v>
      </c>
      <c r="N1997">
        <v>3</v>
      </c>
      <c r="O1997">
        <v>218.96999999999997</v>
      </c>
    </row>
    <row r="1998" spans="1:15" x14ac:dyDescent="0.35">
      <c r="A1998" t="s">
        <v>1509</v>
      </c>
      <c r="B1998" t="s">
        <v>1510</v>
      </c>
      <c r="C1998" s="20">
        <v>44241.32296046296</v>
      </c>
      <c r="D1998" s="18">
        <v>44241</v>
      </c>
      <c r="E1998" s="1">
        <v>0.32296296296296295</v>
      </c>
      <c r="F1998" s="3">
        <f>HOUR(orderline[[#This Row],[Time]])</f>
        <v>7</v>
      </c>
      <c r="G1998">
        <v>30</v>
      </c>
      <c r="H1998" t="s">
        <v>10</v>
      </c>
      <c r="I1998" t="s">
        <v>86</v>
      </c>
      <c r="J1998" t="s">
        <v>16</v>
      </c>
      <c r="K1998" t="s">
        <v>108</v>
      </c>
      <c r="L1998" t="s">
        <v>113</v>
      </c>
      <c r="M1998">
        <v>9.9499999999999993</v>
      </c>
      <c r="N1998">
        <v>1</v>
      </c>
      <c r="O1998">
        <v>9.9499999999999993</v>
      </c>
    </row>
    <row r="1999" spans="1:15" x14ac:dyDescent="0.35">
      <c r="A1999" t="s">
        <v>2211</v>
      </c>
      <c r="B1999" t="s">
        <v>2212</v>
      </c>
      <c r="C1999" s="20">
        <v>44308.32298420139</v>
      </c>
      <c r="D1999" s="18">
        <v>44308</v>
      </c>
      <c r="E1999" s="1">
        <v>0.32298611111111114</v>
      </c>
      <c r="F1999" s="3">
        <f>HOUR(orderline[[#This Row],[Time]])</f>
        <v>7</v>
      </c>
      <c r="G1999">
        <v>39</v>
      </c>
      <c r="H1999" t="s">
        <v>10</v>
      </c>
      <c r="I1999" t="s">
        <v>89</v>
      </c>
      <c r="J1999" t="s">
        <v>19</v>
      </c>
      <c r="K1999" t="s">
        <v>109</v>
      </c>
      <c r="L1999" t="s">
        <v>105</v>
      </c>
      <c r="M1999">
        <v>35.99</v>
      </c>
      <c r="N1999">
        <v>1</v>
      </c>
      <c r="O1999">
        <v>35.99</v>
      </c>
    </row>
    <row r="2000" spans="1:15" x14ac:dyDescent="0.35">
      <c r="A2000" t="s">
        <v>2675</v>
      </c>
      <c r="B2000" t="s">
        <v>313</v>
      </c>
      <c r="C2000" s="20">
        <v>44333.32303796296</v>
      </c>
      <c r="D2000" s="18">
        <v>44333</v>
      </c>
      <c r="E2000" s="1">
        <v>0.32303240740740741</v>
      </c>
      <c r="F2000" s="3">
        <f>HOUR(orderline[[#This Row],[Time]])</f>
        <v>7</v>
      </c>
      <c r="G2000">
        <v>23</v>
      </c>
      <c r="H2000" t="s">
        <v>44</v>
      </c>
      <c r="I2000" t="s">
        <v>79</v>
      </c>
      <c r="J2000" t="s">
        <v>7</v>
      </c>
      <c r="K2000" t="s">
        <v>108</v>
      </c>
      <c r="L2000" t="s">
        <v>105</v>
      </c>
      <c r="M2000">
        <v>18.95</v>
      </c>
      <c r="N2000">
        <v>4</v>
      </c>
      <c r="O2000">
        <v>75.8</v>
      </c>
    </row>
    <row r="2001" spans="1:15" x14ac:dyDescent="0.35">
      <c r="A2001" t="s">
        <v>1731</v>
      </c>
      <c r="B2001" t="s">
        <v>1732</v>
      </c>
      <c r="C2001" s="20">
        <v>44269.323080578703</v>
      </c>
      <c r="D2001" s="18">
        <v>44269</v>
      </c>
      <c r="E2001" s="1">
        <v>0.32307870370370367</v>
      </c>
      <c r="F2001" s="3">
        <f>HOUR(orderline[[#This Row],[Time]])</f>
        <v>7</v>
      </c>
      <c r="G2001">
        <v>26</v>
      </c>
      <c r="H2001" t="s">
        <v>10</v>
      </c>
      <c r="I2001" t="s">
        <v>83</v>
      </c>
      <c r="J2001" t="s">
        <v>13</v>
      </c>
      <c r="K2001" t="s">
        <v>104</v>
      </c>
      <c r="L2001" t="s">
        <v>113</v>
      </c>
      <c r="M2001">
        <v>60.99</v>
      </c>
      <c r="N2001">
        <v>1</v>
      </c>
      <c r="O2001">
        <v>60.99</v>
      </c>
    </row>
    <row r="2002" spans="1:15" x14ac:dyDescent="0.35">
      <c r="A2002" t="s">
        <v>2041</v>
      </c>
      <c r="B2002" t="s">
        <v>2042</v>
      </c>
      <c r="C2002" s="20">
        <v>44296.323113738428</v>
      </c>
      <c r="D2002" s="18">
        <v>44296</v>
      </c>
      <c r="E2002" s="1">
        <v>0.3231134259259259</v>
      </c>
      <c r="F2002" s="3">
        <f>HOUR(orderline[[#This Row],[Time]])</f>
        <v>7</v>
      </c>
      <c r="G2002">
        <v>36</v>
      </c>
      <c r="H2002" t="s">
        <v>12</v>
      </c>
      <c r="I2002" t="s">
        <v>89</v>
      </c>
      <c r="J2002" t="s">
        <v>19</v>
      </c>
      <c r="K2002" t="s">
        <v>109</v>
      </c>
      <c r="L2002" t="s">
        <v>105</v>
      </c>
      <c r="M2002">
        <v>35.99</v>
      </c>
      <c r="N2002">
        <v>1</v>
      </c>
      <c r="O2002">
        <v>35.99</v>
      </c>
    </row>
    <row r="2003" spans="1:15" x14ac:dyDescent="0.35">
      <c r="A2003" t="s">
        <v>2043</v>
      </c>
      <c r="B2003" t="s">
        <v>2044</v>
      </c>
      <c r="C2003" s="20">
        <v>44296.323113738428</v>
      </c>
      <c r="D2003" s="18">
        <v>44296</v>
      </c>
      <c r="E2003" s="1">
        <v>0.3231134259259259</v>
      </c>
      <c r="F2003" s="3">
        <f>HOUR(orderline[[#This Row],[Time]])</f>
        <v>7</v>
      </c>
      <c r="G2003">
        <v>36</v>
      </c>
      <c r="H2003" t="s">
        <v>5</v>
      </c>
      <c r="I2003" t="s">
        <v>90</v>
      </c>
      <c r="J2003" t="s">
        <v>20</v>
      </c>
      <c r="K2003" t="s">
        <v>109</v>
      </c>
      <c r="L2003" t="s">
        <v>105</v>
      </c>
      <c r="M2003">
        <v>32.99</v>
      </c>
      <c r="N2003">
        <v>1</v>
      </c>
      <c r="O2003">
        <v>32.99</v>
      </c>
    </row>
    <row r="2004" spans="1:15" x14ac:dyDescent="0.35">
      <c r="A2004" t="s">
        <v>3394</v>
      </c>
      <c r="B2004" t="s">
        <v>3395</v>
      </c>
      <c r="C2004" s="20">
        <v>44362.323138449072</v>
      </c>
      <c r="D2004" s="18">
        <v>44362</v>
      </c>
      <c r="E2004" s="1">
        <v>0.32313657407407409</v>
      </c>
      <c r="F2004" s="3">
        <f>HOUR(orderline[[#This Row],[Time]])</f>
        <v>7</v>
      </c>
      <c r="G2004">
        <v>28</v>
      </c>
      <c r="H2004" t="s">
        <v>38</v>
      </c>
      <c r="I2004" t="s">
        <v>97</v>
      </c>
      <c r="J2004" t="s">
        <v>26</v>
      </c>
      <c r="K2004" t="s">
        <v>109</v>
      </c>
      <c r="L2004" t="s">
        <v>105</v>
      </c>
      <c r="M2004">
        <v>35.979999999999997</v>
      </c>
      <c r="N2004">
        <v>1</v>
      </c>
      <c r="O2004">
        <v>35.979999999999997</v>
      </c>
    </row>
    <row r="2005" spans="1:15" x14ac:dyDescent="0.35">
      <c r="A2005" t="s">
        <v>3396</v>
      </c>
      <c r="B2005" t="s">
        <v>3397</v>
      </c>
      <c r="C2005" s="20">
        <v>44362.323138449072</v>
      </c>
      <c r="D2005" s="18">
        <v>44362</v>
      </c>
      <c r="E2005" s="1">
        <v>0.32313657407407409</v>
      </c>
      <c r="F2005" s="3">
        <f>HOUR(orderline[[#This Row],[Time]])</f>
        <v>7</v>
      </c>
      <c r="G2005">
        <v>29</v>
      </c>
      <c r="H2005" t="s">
        <v>5</v>
      </c>
      <c r="I2005" t="s">
        <v>90</v>
      </c>
      <c r="J2005" t="s">
        <v>20</v>
      </c>
      <c r="K2005" t="s">
        <v>109</v>
      </c>
      <c r="L2005" t="s">
        <v>105</v>
      </c>
      <c r="M2005">
        <v>32.99</v>
      </c>
      <c r="N2005">
        <v>1</v>
      </c>
      <c r="O2005">
        <v>32.99</v>
      </c>
    </row>
    <row r="2006" spans="1:15" x14ac:dyDescent="0.35">
      <c r="A2006" t="s">
        <v>3398</v>
      </c>
      <c r="B2006" t="s">
        <v>3399</v>
      </c>
      <c r="C2006" s="20">
        <v>44362.323138449072</v>
      </c>
      <c r="D2006" s="18">
        <v>44362</v>
      </c>
      <c r="E2006" s="1">
        <v>0.32313657407407409</v>
      </c>
      <c r="F2006" s="3">
        <f>HOUR(orderline[[#This Row],[Time]])</f>
        <v>7</v>
      </c>
      <c r="G2006">
        <v>33</v>
      </c>
      <c r="H2006" t="s">
        <v>12</v>
      </c>
      <c r="I2006" t="s">
        <v>93</v>
      </c>
      <c r="J2006" t="s">
        <v>22</v>
      </c>
      <c r="K2006" t="s">
        <v>110</v>
      </c>
      <c r="L2006" t="s">
        <v>105</v>
      </c>
      <c r="M2006">
        <v>12.99</v>
      </c>
      <c r="N2006">
        <v>2</v>
      </c>
      <c r="O2006">
        <v>25.98</v>
      </c>
    </row>
    <row r="2007" spans="1:15" x14ac:dyDescent="0.35">
      <c r="A2007" t="s">
        <v>2258</v>
      </c>
      <c r="B2007" t="s">
        <v>2259</v>
      </c>
      <c r="C2007" s="20">
        <v>44311.323144282411</v>
      </c>
      <c r="D2007" s="18">
        <v>44311</v>
      </c>
      <c r="E2007" s="1">
        <v>0.32314814814814813</v>
      </c>
      <c r="F2007" s="3">
        <f>HOUR(orderline[[#This Row],[Time]])</f>
        <v>7</v>
      </c>
      <c r="G2007">
        <v>25</v>
      </c>
      <c r="H2007" t="s">
        <v>15</v>
      </c>
      <c r="I2007" t="s">
        <v>85</v>
      </c>
      <c r="J2007" t="s">
        <v>14</v>
      </c>
      <c r="K2007" t="s">
        <v>108</v>
      </c>
      <c r="L2007" t="s">
        <v>105</v>
      </c>
      <c r="M2007">
        <v>18.95</v>
      </c>
      <c r="N2007">
        <v>2</v>
      </c>
      <c r="O2007">
        <v>37.9</v>
      </c>
    </row>
    <row r="2008" spans="1:15" x14ac:dyDescent="0.35">
      <c r="A2008" t="s">
        <v>1511</v>
      </c>
      <c r="B2008" t="s">
        <v>1512</v>
      </c>
      <c r="C2008" s="20">
        <v>44241.323162766203</v>
      </c>
      <c r="D2008" s="18">
        <v>44241</v>
      </c>
      <c r="E2008" s="1">
        <v>0.32315972222222222</v>
      </c>
      <c r="F2008" s="3">
        <f>HOUR(orderline[[#This Row],[Time]])</f>
        <v>7</v>
      </c>
      <c r="G2008">
        <v>36</v>
      </c>
      <c r="H2008" t="s">
        <v>12</v>
      </c>
      <c r="I2008" t="s">
        <v>87</v>
      </c>
      <c r="J2008" t="s">
        <v>17</v>
      </c>
      <c r="K2008" t="s">
        <v>108</v>
      </c>
      <c r="L2008" t="s">
        <v>113</v>
      </c>
      <c r="M2008">
        <v>10.97</v>
      </c>
      <c r="N2008">
        <v>1</v>
      </c>
      <c r="O2008">
        <v>10.97</v>
      </c>
    </row>
    <row r="2009" spans="1:15" x14ac:dyDescent="0.35">
      <c r="A2009" t="s">
        <v>2147</v>
      </c>
      <c r="B2009" t="s">
        <v>2148</v>
      </c>
      <c r="C2009" s="20">
        <v>44304.323167256945</v>
      </c>
      <c r="D2009" s="18">
        <v>44304</v>
      </c>
      <c r="E2009" s="1">
        <v>0.32317129629629632</v>
      </c>
      <c r="F2009" s="3">
        <f>HOUR(orderline[[#This Row],[Time]])</f>
        <v>7</v>
      </c>
      <c r="G2009">
        <v>33</v>
      </c>
      <c r="H2009" t="s">
        <v>71</v>
      </c>
      <c r="I2009" t="s">
        <v>80</v>
      </c>
      <c r="J2009" t="s">
        <v>8</v>
      </c>
      <c r="K2009" t="s">
        <v>109</v>
      </c>
      <c r="L2009" t="s">
        <v>105</v>
      </c>
      <c r="M2009">
        <v>28.45</v>
      </c>
      <c r="N2009">
        <v>1</v>
      </c>
      <c r="O2009">
        <v>28.45</v>
      </c>
    </row>
    <row r="2010" spans="1:15" x14ac:dyDescent="0.35">
      <c r="A2010" t="s">
        <v>2149</v>
      </c>
      <c r="B2010" t="s">
        <v>1670</v>
      </c>
      <c r="C2010" s="20">
        <v>44304.323174178244</v>
      </c>
      <c r="D2010" s="18">
        <v>44304</v>
      </c>
      <c r="E2010" s="1">
        <v>0.32317129629629632</v>
      </c>
      <c r="F2010" s="3">
        <f>HOUR(orderline[[#This Row],[Time]])</f>
        <v>7</v>
      </c>
      <c r="G2010">
        <v>24</v>
      </c>
      <c r="H2010" t="s">
        <v>12</v>
      </c>
      <c r="I2010" t="s">
        <v>88</v>
      </c>
      <c r="J2010" t="s">
        <v>18</v>
      </c>
      <c r="K2010" t="s">
        <v>104</v>
      </c>
      <c r="L2010" t="s">
        <v>105</v>
      </c>
      <c r="M2010">
        <v>45.99</v>
      </c>
      <c r="N2010">
        <v>1</v>
      </c>
      <c r="O2010">
        <v>45.99</v>
      </c>
    </row>
    <row r="2011" spans="1:15" x14ac:dyDescent="0.35">
      <c r="A2011" t="s">
        <v>2399</v>
      </c>
      <c r="B2011" t="s">
        <v>2400</v>
      </c>
      <c r="C2011" s="20">
        <v>44318.32318979167</v>
      </c>
      <c r="D2011" s="18">
        <v>44318</v>
      </c>
      <c r="E2011" s="1">
        <v>0.32319444444444445</v>
      </c>
      <c r="F2011" s="3">
        <f>HOUR(orderline[[#This Row],[Time]])</f>
        <v>7</v>
      </c>
      <c r="G2011">
        <v>38</v>
      </c>
      <c r="H2011" t="s">
        <v>46</v>
      </c>
      <c r="I2011" t="s">
        <v>78</v>
      </c>
      <c r="J2011" t="s">
        <v>6</v>
      </c>
      <c r="K2011" t="s">
        <v>104</v>
      </c>
      <c r="L2011" t="s">
        <v>105</v>
      </c>
      <c r="M2011">
        <v>72.989999999999995</v>
      </c>
      <c r="N2011">
        <v>1</v>
      </c>
      <c r="O2011">
        <v>72.989999999999995</v>
      </c>
    </row>
    <row r="2012" spans="1:15" x14ac:dyDescent="0.35">
      <c r="A2012" t="s">
        <v>2712</v>
      </c>
      <c r="B2012" t="s">
        <v>2713</v>
      </c>
      <c r="C2012" s="20">
        <v>44335.323219282407</v>
      </c>
      <c r="D2012" s="18">
        <v>44335</v>
      </c>
      <c r="E2012" s="1">
        <v>0.32321759259259258</v>
      </c>
      <c r="F2012" s="3">
        <f>HOUR(orderline[[#This Row],[Time]])</f>
        <v>7</v>
      </c>
      <c r="G2012">
        <v>30</v>
      </c>
      <c r="H2012" t="s">
        <v>5</v>
      </c>
      <c r="I2012" t="s">
        <v>95</v>
      </c>
      <c r="J2012" t="s">
        <v>24</v>
      </c>
      <c r="K2012" t="s">
        <v>110</v>
      </c>
      <c r="L2012" t="s">
        <v>113</v>
      </c>
      <c r="M2012">
        <v>10.99</v>
      </c>
      <c r="N2012">
        <v>2</v>
      </c>
      <c r="O2012">
        <v>21.98</v>
      </c>
    </row>
    <row r="2013" spans="1:15" x14ac:dyDescent="0.35">
      <c r="A2013" t="s">
        <v>2480</v>
      </c>
      <c r="B2013" t="s">
        <v>2481</v>
      </c>
      <c r="C2013" s="20">
        <v>44323.323228020832</v>
      </c>
      <c r="D2013" s="18">
        <v>44323</v>
      </c>
      <c r="E2013" s="1">
        <v>0.32322916666666668</v>
      </c>
      <c r="F2013" s="3">
        <f>HOUR(orderline[[#This Row],[Time]])</f>
        <v>7</v>
      </c>
      <c r="G2013">
        <v>28</v>
      </c>
      <c r="H2013" t="s">
        <v>72</v>
      </c>
      <c r="I2013" t="s">
        <v>97</v>
      </c>
      <c r="J2013" t="s">
        <v>26</v>
      </c>
      <c r="K2013" t="s">
        <v>109</v>
      </c>
      <c r="L2013" t="s">
        <v>105</v>
      </c>
      <c r="M2013">
        <v>35.979999999999997</v>
      </c>
      <c r="N2013">
        <v>2</v>
      </c>
      <c r="O2013">
        <v>71.959999999999994</v>
      </c>
    </row>
    <row r="2014" spans="1:15" x14ac:dyDescent="0.35">
      <c r="A2014" t="s">
        <v>2482</v>
      </c>
      <c r="B2014" t="s">
        <v>2483</v>
      </c>
      <c r="C2014" s="20">
        <v>44323.323228020832</v>
      </c>
      <c r="D2014" s="18">
        <v>44323</v>
      </c>
      <c r="E2014" s="1">
        <v>0.32322916666666668</v>
      </c>
      <c r="F2014" s="3">
        <f>HOUR(orderline[[#This Row],[Time]])</f>
        <v>7</v>
      </c>
      <c r="G2014">
        <v>22</v>
      </c>
      <c r="H2014" t="s">
        <v>31</v>
      </c>
      <c r="I2014" t="s">
        <v>91</v>
      </c>
      <c r="J2014" t="s">
        <v>13</v>
      </c>
      <c r="K2014" t="s">
        <v>104</v>
      </c>
      <c r="L2014" t="s">
        <v>113</v>
      </c>
      <c r="M2014">
        <v>54.95</v>
      </c>
      <c r="N2014">
        <v>1</v>
      </c>
      <c r="O2014">
        <v>54.95</v>
      </c>
    </row>
    <row r="2015" spans="1:15" x14ac:dyDescent="0.35">
      <c r="A2015" t="s">
        <v>2484</v>
      </c>
      <c r="B2015" t="s">
        <v>2485</v>
      </c>
      <c r="C2015" s="20">
        <v>44323.323228020832</v>
      </c>
      <c r="D2015" s="18">
        <v>44323</v>
      </c>
      <c r="E2015" s="1">
        <v>0.32322916666666668</v>
      </c>
      <c r="F2015" s="3">
        <f>HOUR(orderline[[#This Row],[Time]])</f>
        <v>7</v>
      </c>
      <c r="G2015">
        <v>30</v>
      </c>
      <c r="H2015" t="s">
        <v>32</v>
      </c>
      <c r="I2015" t="s">
        <v>81</v>
      </c>
      <c r="J2015" t="s">
        <v>9</v>
      </c>
      <c r="K2015" t="s">
        <v>110</v>
      </c>
      <c r="L2015" t="s">
        <v>105</v>
      </c>
      <c r="M2015">
        <v>18.95</v>
      </c>
      <c r="N2015">
        <v>2</v>
      </c>
      <c r="O2015">
        <v>37.9</v>
      </c>
    </row>
    <row r="2016" spans="1:15" x14ac:dyDescent="0.35">
      <c r="A2016" t="s">
        <v>3656</v>
      </c>
      <c r="B2016" t="s">
        <v>3657</v>
      </c>
      <c r="C2016" s="20">
        <v>44371.323280983794</v>
      </c>
      <c r="D2016" s="18">
        <v>44371</v>
      </c>
      <c r="E2016" s="1">
        <v>0.323275462962963</v>
      </c>
      <c r="F2016" s="3">
        <f>HOUR(orderline[[#This Row],[Time]])</f>
        <v>7</v>
      </c>
      <c r="G2016">
        <v>22</v>
      </c>
      <c r="H2016" t="s">
        <v>68</v>
      </c>
      <c r="I2016" t="s">
        <v>78</v>
      </c>
      <c r="J2016" t="s">
        <v>6</v>
      </c>
      <c r="K2016" t="s">
        <v>104</v>
      </c>
      <c r="L2016" t="s">
        <v>105</v>
      </c>
      <c r="M2016">
        <v>72.989999999999995</v>
      </c>
      <c r="N2016">
        <v>2</v>
      </c>
      <c r="O2016">
        <v>145.97999999999999</v>
      </c>
    </row>
    <row r="2017" spans="1:15" x14ac:dyDescent="0.35">
      <c r="A2017" t="s">
        <v>1851</v>
      </c>
      <c r="B2017" t="s">
        <v>1852</v>
      </c>
      <c r="C2017" s="20">
        <v>44280.323304444442</v>
      </c>
      <c r="D2017" s="18">
        <v>44280</v>
      </c>
      <c r="E2017" s="1">
        <v>0.32331018518518517</v>
      </c>
      <c r="F2017" s="3">
        <f>HOUR(orderline[[#This Row],[Time]])</f>
        <v>7</v>
      </c>
      <c r="G2017">
        <v>41</v>
      </c>
      <c r="H2017" t="s">
        <v>5</v>
      </c>
      <c r="I2017" t="s">
        <v>83</v>
      </c>
      <c r="J2017" t="s">
        <v>13</v>
      </c>
      <c r="K2017" t="s">
        <v>104</v>
      </c>
      <c r="L2017" t="s">
        <v>113</v>
      </c>
      <c r="M2017">
        <v>60.99</v>
      </c>
      <c r="N2017">
        <v>1</v>
      </c>
      <c r="O2017">
        <v>60.99</v>
      </c>
    </row>
    <row r="2018" spans="1:15" x14ac:dyDescent="0.35">
      <c r="A2018" t="s">
        <v>2119</v>
      </c>
      <c r="B2018" t="s">
        <v>2120</v>
      </c>
      <c r="C2018" s="20">
        <v>44302.323316956019</v>
      </c>
      <c r="D2018" s="18">
        <v>44302</v>
      </c>
      <c r="E2018" s="1">
        <v>0.32332175925925927</v>
      </c>
      <c r="F2018" s="3">
        <f>HOUR(orderline[[#This Row],[Time]])</f>
        <v>7</v>
      </c>
      <c r="G2018">
        <v>37</v>
      </c>
      <c r="H2018" t="s">
        <v>12</v>
      </c>
      <c r="I2018" t="s">
        <v>99</v>
      </c>
      <c r="J2018" t="s">
        <v>30</v>
      </c>
      <c r="K2018" t="s">
        <v>110</v>
      </c>
      <c r="L2018" t="s">
        <v>113</v>
      </c>
      <c r="M2018">
        <v>12.97</v>
      </c>
      <c r="N2018">
        <v>3</v>
      </c>
      <c r="O2018">
        <v>38.910000000000004</v>
      </c>
    </row>
    <row r="2019" spans="1:15" x14ac:dyDescent="0.35">
      <c r="A2019" t="s">
        <v>2121</v>
      </c>
      <c r="B2019" t="s">
        <v>2122</v>
      </c>
      <c r="C2019" s="20">
        <v>44302.323316956019</v>
      </c>
      <c r="D2019" s="18">
        <v>44302</v>
      </c>
      <c r="E2019" s="1">
        <v>0.32332175925925927</v>
      </c>
      <c r="F2019" s="3">
        <f>HOUR(orderline[[#This Row],[Time]])</f>
        <v>7</v>
      </c>
      <c r="G2019">
        <v>30</v>
      </c>
      <c r="H2019" t="s">
        <v>12</v>
      </c>
      <c r="I2019" t="s">
        <v>89</v>
      </c>
      <c r="J2019" t="s">
        <v>19</v>
      </c>
      <c r="K2019" t="s">
        <v>109</v>
      </c>
      <c r="L2019" t="s">
        <v>105</v>
      </c>
      <c r="M2019">
        <v>35.99</v>
      </c>
      <c r="N2019">
        <v>2</v>
      </c>
      <c r="O2019">
        <v>71.98</v>
      </c>
    </row>
    <row r="2020" spans="1:15" x14ac:dyDescent="0.35">
      <c r="A2020" t="s">
        <v>1419</v>
      </c>
      <c r="B2020" t="s">
        <v>1420</v>
      </c>
      <c r="C2020" s="20">
        <v>44218.323329988423</v>
      </c>
      <c r="D2020" s="18">
        <v>44218</v>
      </c>
      <c r="E2020" s="1">
        <v>0.32333333333333331</v>
      </c>
      <c r="F2020" s="3">
        <f>HOUR(orderline[[#This Row],[Time]])</f>
        <v>7</v>
      </c>
      <c r="G2020">
        <v>22</v>
      </c>
      <c r="H2020" t="s">
        <v>10</v>
      </c>
      <c r="I2020" t="s">
        <v>94</v>
      </c>
      <c r="J2020" t="s">
        <v>23</v>
      </c>
      <c r="K2020" t="s">
        <v>109</v>
      </c>
      <c r="L2020" t="s">
        <v>113</v>
      </c>
      <c r="M2020">
        <v>21.95</v>
      </c>
      <c r="N2020">
        <v>1</v>
      </c>
      <c r="O2020">
        <v>21.95</v>
      </c>
    </row>
    <row r="2021" spans="1:15" x14ac:dyDescent="0.35">
      <c r="A2021" t="s">
        <v>2862</v>
      </c>
      <c r="B2021" t="s">
        <v>2320</v>
      </c>
      <c r="C2021" s="20">
        <v>44343.323370416663</v>
      </c>
      <c r="D2021" s="18">
        <v>44343</v>
      </c>
      <c r="E2021" s="1">
        <v>0.32336805555555553</v>
      </c>
      <c r="F2021" s="3">
        <f>HOUR(orderline[[#This Row],[Time]])</f>
        <v>7</v>
      </c>
      <c r="G2021">
        <v>32</v>
      </c>
      <c r="H2021" t="s">
        <v>39</v>
      </c>
      <c r="I2021" t="s">
        <v>82</v>
      </c>
      <c r="J2021" t="s">
        <v>11</v>
      </c>
      <c r="K2021" t="s">
        <v>109</v>
      </c>
      <c r="L2021" t="s">
        <v>113</v>
      </c>
      <c r="M2021">
        <v>24.95</v>
      </c>
      <c r="N2021">
        <v>1</v>
      </c>
      <c r="O2021">
        <v>24.95</v>
      </c>
    </row>
    <row r="2022" spans="1:15" x14ac:dyDescent="0.35">
      <c r="A2022" t="s">
        <v>3004</v>
      </c>
      <c r="B2022" t="s">
        <v>3005</v>
      </c>
      <c r="C2022" s="20">
        <v>44350.323374722226</v>
      </c>
      <c r="D2022" s="18">
        <v>44350</v>
      </c>
      <c r="E2022" s="1">
        <v>0.32337962962962963</v>
      </c>
      <c r="F2022" s="3">
        <f>HOUR(orderline[[#This Row],[Time]])</f>
        <v>7</v>
      </c>
      <c r="G2022">
        <v>27</v>
      </c>
      <c r="H2022" t="s">
        <v>5</v>
      </c>
      <c r="I2022" t="s">
        <v>82</v>
      </c>
      <c r="J2022" t="s">
        <v>11</v>
      </c>
      <c r="K2022" t="s">
        <v>109</v>
      </c>
      <c r="L2022" t="s">
        <v>113</v>
      </c>
      <c r="M2022">
        <v>24.95</v>
      </c>
      <c r="N2022">
        <v>1</v>
      </c>
      <c r="O2022">
        <v>24.95</v>
      </c>
    </row>
    <row r="2023" spans="1:15" x14ac:dyDescent="0.35">
      <c r="A2023" t="s">
        <v>2065</v>
      </c>
      <c r="B2023" t="s">
        <v>2066</v>
      </c>
      <c r="C2023" s="20">
        <v>44299.32340804398</v>
      </c>
      <c r="D2023" s="18">
        <v>44299</v>
      </c>
      <c r="E2023" s="1">
        <v>0.32340277777777776</v>
      </c>
      <c r="F2023" s="3">
        <f>HOUR(orderline[[#This Row],[Time]])</f>
        <v>7</v>
      </c>
      <c r="G2023">
        <v>38</v>
      </c>
      <c r="H2023" t="s">
        <v>5</v>
      </c>
      <c r="I2023" t="s">
        <v>87</v>
      </c>
      <c r="J2023" t="s">
        <v>17</v>
      </c>
      <c r="K2023" t="s">
        <v>108</v>
      </c>
      <c r="L2023" t="s">
        <v>113</v>
      </c>
      <c r="M2023">
        <v>10.97</v>
      </c>
      <c r="N2023">
        <v>3</v>
      </c>
      <c r="O2023">
        <v>32.910000000000004</v>
      </c>
    </row>
    <row r="2024" spans="1:15" x14ac:dyDescent="0.35">
      <c r="A2024" t="s">
        <v>2067</v>
      </c>
      <c r="B2024" t="s">
        <v>2068</v>
      </c>
      <c r="C2024" s="20">
        <v>44299.32340804398</v>
      </c>
      <c r="D2024" s="18">
        <v>44299</v>
      </c>
      <c r="E2024" s="1">
        <v>0.32340277777777776</v>
      </c>
      <c r="F2024" s="3">
        <f>HOUR(orderline[[#This Row],[Time]])</f>
        <v>7</v>
      </c>
      <c r="G2024">
        <v>32</v>
      </c>
      <c r="H2024" t="s">
        <v>32</v>
      </c>
      <c r="I2024" t="s">
        <v>87</v>
      </c>
      <c r="J2024" t="s">
        <v>17</v>
      </c>
      <c r="K2024" t="s">
        <v>108</v>
      </c>
      <c r="L2024" t="s">
        <v>113</v>
      </c>
      <c r="M2024">
        <v>10.97</v>
      </c>
      <c r="N2024">
        <v>3</v>
      </c>
      <c r="O2024">
        <v>32.910000000000004</v>
      </c>
    </row>
    <row r="2025" spans="1:15" x14ac:dyDescent="0.35">
      <c r="A2025" t="s">
        <v>1691</v>
      </c>
      <c r="B2025" t="s">
        <v>1692</v>
      </c>
      <c r="C2025" s="20">
        <v>44264.323417233798</v>
      </c>
      <c r="D2025" s="18">
        <v>44264</v>
      </c>
      <c r="E2025" s="1">
        <v>0.32341435185185186</v>
      </c>
      <c r="F2025" s="3">
        <f>HOUR(orderline[[#This Row],[Time]])</f>
        <v>7</v>
      </c>
      <c r="G2025">
        <v>27</v>
      </c>
      <c r="H2025" t="s">
        <v>5</v>
      </c>
      <c r="I2025" t="s">
        <v>98</v>
      </c>
      <c r="J2025" t="s">
        <v>28</v>
      </c>
      <c r="K2025" t="s">
        <v>104</v>
      </c>
      <c r="L2025" t="s">
        <v>113</v>
      </c>
      <c r="M2025">
        <v>48.95</v>
      </c>
      <c r="N2025">
        <v>2</v>
      </c>
      <c r="O2025">
        <v>97.9</v>
      </c>
    </row>
    <row r="2026" spans="1:15" x14ac:dyDescent="0.35">
      <c r="A2026" t="s">
        <v>2628</v>
      </c>
      <c r="B2026" t="s">
        <v>2629</v>
      </c>
      <c r="C2026" s="20">
        <v>44331.323451585646</v>
      </c>
      <c r="D2026" s="18">
        <v>44331</v>
      </c>
      <c r="E2026" s="1">
        <v>0.32344907407407408</v>
      </c>
      <c r="F2026" s="3">
        <f>HOUR(orderline[[#This Row],[Time]])</f>
        <v>7</v>
      </c>
      <c r="G2026">
        <v>22</v>
      </c>
      <c r="H2026" t="s">
        <v>15</v>
      </c>
      <c r="I2026" t="s">
        <v>85</v>
      </c>
      <c r="J2026" t="s">
        <v>14</v>
      </c>
      <c r="K2026" t="s">
        <v>108</v>
      </c>
      <c r="L2026" t="s">
        <v>105</v>
      </c>
      <c r="M2026">
        <v>18.95</v>
      </c>
      <c r="N2026">
        <v>2</v>
      </c>
      <c r="O2026">
        <v>37.9</v>
      </c>
    </row>
    <row r="2027" spans="1:15" x14ac:dyDescent="0.35">
      <c r="A2027" t="s">
        <v>2630</v>
      </c>
      <c r="B2027" t="s">
        <v>1933</v>
      </c>
      <c r="C2027" s="20">
        <v>44331.323451585646</v>
      </c>
      <c r="D2027" s="18">
        <v>44331</v>
      </c>
      <c r="E2027" s="1">
        <v>0.32344907407407408</v>
      </c>
      <c r="F2027" s="3">
        <f>HOUR(orderline[[#This Row],[Time]])</f>
        <v>7</v>
      </c>
      <c r="G2027">
        <v>27</v>
      </c>
      <c r="H2027" t="s">
        <v>41</v>
      </c>
      <c r="I2027" t="s">
        <v>92</v>
      </c>
      <c r="J2027" t="s">
        <v>21</v>
      </c>
      <c r="K2027" t="s">
        <v>108</v>
      </c>
      <c r="L2027" t="s">
        <v>105</v>
      </c>
      <c r="M2027">
        <v>19.989999999999998</v>
      </c>
      <c r="N2027">
        <v>1</v>
      </c>
      <c r="O2027">
        <v>19.989999999999998</v>
      </c>
    </row>
    <row r="2028" spans="1:15" x14ac:dyDescent="0.35">
      <c r="A2028" t="s">
        <v>1408</v>
      </c>
      <c r="B2028" t="s">
        <v>1409</v>
      </c>
      <c r="C2028" s="20">
        <v>44215.323471527779</v>
      </c>
      <c r="D2028" s="18">
        <v>44215</v>
      </c>
      <c r="E2028" s="1">
        <v>0.32347222222222222</v>
      </c>
      <c r="F2028" s="3">
        <f>HOUR(orderline[[#This Row],[Time]])</f>
        <v>7</v>
      </c>
      <c r="G2028">
        <v>21</v>
      </c>
      <c r="H2028" t="s">
        <v>39</v>
      </c>
      <c r="I2028" t="s">
        <v>85</v>
      </c>
      <c r="J2028" t="s">
        <v>14</v>
      </c>
      <c r="K2028" t="s">
        <v>108</v>
      </c>
      <c r="L2028" t="s">
        <v>105</v>
      </c>
      <c r="M2028">
        <v>18.95</v>
      </c>
      <c r="N2028">
        <v>1</v>
      </c>
      <c r="O2028">
        <v>18.95</v>
      </c>
    </row>
    <row r="2029" spans="1:15" x14ac:dyDescent="0.35">
      <c r="A2029" t="s">
        <v>2827</v>
      </c>
      <c r="B2029" t="s">
        <v>2828</v>
      </c>
      <c r="C2029" s="20">
        <v>44341.323502118059</v>
      </c>
      <c r="D2029" s="18">
        <v>44341</v>
      </c>
      <c r="E2029" s="1">
        <v>0.32350694444444444</v>
      </c>
      <c r="F2029" s="3">
        <f>HOUR(orderline[[#This Row],[Time]])</f>
        <v>7</v>
      </c>
      <c r="G2029">
        <v>26</v>
      </c>
      <c r="H2029" t="s">
        <v>37</v>
      </c>
      <c r="I2029" t="s">
        <v>88</v>
      </c>
      <c r="J2029" t="s">
        <v>18</v>
      </c>
      <c r="K2029" t="s">
        <v>104</v>
      </c>
      <c r="L2029" t="s">
        <v>105</v>
      </c>
      <c r="M2029">
        <v>45.99</v>
      </c>
      <c r="N2029">
        <v>3</v>
      </c>
      <c r="O2029">
        <v>137.97</v>
      </c>
    </row>
    <row r="2030" spans="1:15" x14ac:dyDescent="0.35">
      <c r="A2030" t="s">
        <v>2829</v>
      </c>
      <c r="B2030" t="s">
        <v>2830</v>
      </c>
      <c r="C2030" s="20">
        <v>44341.323502118059</v>
      </c>
      <c r="D2030" s="18">
        <v>44341</v>
      </c>
      <c r="E2030" s="1">
        <v>0.32350694444444444</v>
      </c>
      <c r="F2030" s="3">
        <f>HOUR(orderline[[#This Row],[Time]])</f>
        <v>7</v>
      </c>
      <c r="G2030">
        <v>40</v>
      </c>
      <c r="H2030" t="s">
        <v>5</v>
      </c>
      <c r="I2030" t="s">
        <v>93</v>
      </c>
      <c r="J2030" t="s">
        <v>22</v>
      </c>
      <c r="K2030" t="s">
        <v>110</v>
      </c>
      <c r="L2030" t="s">
        <v>105</v>
      </c>
      <c r="M2030">
        <v>12.99</v>
      </c>
      <c r="N2030">
        <v>1</v>
      </c>
      <c r="O2030">
        <v>12.99</v>
      </c>
    </row>
    <row r="2031" spans="1:15" x14ac:dyDescent="0.35">
      <c r="A2031" t="s">
        <v>3241</v>
      </c>
      <c r="B2031" t="s">
        <v>3053</v>
      </c>
      <c r="C2031" s="20">
        <v>44357.323544027779</v>
      </c>
      <c r="D2031" s="18">
        <v>44357</v>
      </c>
      <c r="E2031" s="1">
        <v>0.32354166666666667</v>
      </c>
      <c r="F2031" s="3">
        <f>HOUR(orderline[[#This Row],[Time]])</f>
        <v>7</v>
      </c>
      <c r="G2031">
        <v>38</v>
      </c>
      <c r="H2031" t="s">
        <v>50</v>
      </c>
      <c r="I2031" t="s">
        <v>89</v>
      </c>
      <c r="J2031" t="s">
        <v>19</v>
      </c>
      <c r="K2031" t="s">
        <v>109</v>
      </c>
      <c r="L2031" t="s">
        <v>105</v>
      </c>
      <c r="M2031">
        <v>35.99</v>
      </c>
      <c r="N2031">
        <v>1</v>
      </c>
      <c r="O2031">
        <v>35.99</v>
      </c>
    </row>
    <row r="2032" spans="1:15" x14ac:dyDescent="0.35">
      <c r="A2032" t="s">
        <v>3243</v>
      </c>
      <c r="B2032" t="s">
        <v>3244</v>
      </c>
      <c r="C2032" s="20">
        <v>44357.323544027779</v>
      </c>
      <c r="D2032" s="18">
        <v>44357</v>
      </c>
      <c r="E2032" s="1">
        <v>0.32354166666666667</v>
      </c>
      <c r="F2032" s="3">
        <f>HOUR(orderline[[#This Row],[Time]])</f>
        <v>7</v>
      </c>
      <c r="G2032">
        <v>31</v>
      </c>
      <c r="H2032" t="s">
        <v>38</v>
      </c>
      <c r="I2032" t="s">
        <v>98</v>
      </c>
      <c r="J2032" t="s">
        <v>28</v>
      </c>
      <c r="K2032" t="s">
        <v>104</v>
      </c>
      <c r="L2032" t="s">
        <v>113</v>
      </c>
      <c r="M2032">
        <v>48.95</v>
      </c>
      <c r="N2032">
        <v>1</v>
      </c>
      <c r="O2032">
        <v>48.95</v>
      </c>
    </row>
    <row r="2033" spans="1:15" x14ac:dyDescent="0.35">
      <c r="A2033" t="s">
        <v>3742</v>
      </c>
      <c r="B2033" t="s">
        <v>1578</v>
      </c>
      <c r="C2033" s="20">
        <v>44373.323554340277</v>
      </c>
      <c r="D2033" s="18">
        <v>44373</v>
      </c>
      <c r="E2033" s="1">
        <v>0.32355324074074071</v>
      </c>
      <c r="F2033" s="3">
        <f>HOUR(orderline[[#This Row],[Time]])</f>
        <v>7</v>
      </c>
      <c r="G2033">
        <v>32</v>
      </c>
      <c r="H2033" t="s">
        <v>34</v>
      </c>
      <c r="I2033" t="s">
        <v>94</v>
      </c>
      <c r="J2033" t="s">
        <v>23</v>
      </c>
      <c r="K2033" t="s">
        <v>109</v>
      </c>
      <c r="L2033" t="s">
        <v>113</v>
      </c>
      <c r="M2033">
        <v>21.95</v>
      </c>
      <c r="N2033">
        <v>1</v>
      </c>
      <c r="O2033">
        <v>21.95</v>
      </c>
    </row>
    <row r="2034" spans="1:15" x14ac:dyDescent="0.35">
      <c r="A2034" t="s">
        <v>3743</v>
      </c>
      <c r="B2034" t="s">
        <v>3171</v>
      </c>
      <c r="C2034" s="20">
        <v>44373.323554340277</v>
      </c>
      <c r="D2034" s="18">
        <v>44373</v>
      </c>
      <c r="E2034" s="1">
        <v>0.32355324074074071</v>
      </c>
      <c r="F2034" s="3">
        <f>HOUR(orderline[[#This Row],[Time]])</f>
        <v>7</v>
      </c>
      <c r="G2034">
        <v>28</v>
      </c>
      <c r="H2034" t="s">
        <v>10</v>
      </c>
      <c r="I2034" t="s">
        <v>93</v>
      </c>
      <c r="J2034" t="s">
        <v>22</v>
      </c>
      <c r="K2034" t="s">
        <v>110</v>
      </c>
      <c r="L2034" t="s">
        <v>105</v>
      </c>
      <c r="M2034">
        <v>12.99</v>
      </c>
      <c r="N2034">
        <v>2</v>
      </c>
      <c r="O2034">
        <v>25.98</v>
      </c>
    </row>
    <row r="2035" spans="1:15" x14ac:dyDescent="0.35">
      <c r="A2035" t="s">
        <v>3744</v>
      </c>
      <c r="B2035" t="s">
        <v>3745</v>
      </c>
      <c r="C2035" s="20">
        <v>44373.323554340277</v>
      </c>
      <c r="D2035" s="18">
        <v>44373</v>
      </c>
      <c r="E2035" s="1">
        <v>0.32355324074074071</v>
      </c>
      <c r="F2035" s="3">
        <f>HOUR(orderline[[#This Row],[Time]])</f>
        <v>7</v>
      </c>
      <c r="G2035">
        <v>22</v>
      </c>
      <c r="H2035" t="s">
        <v>56</v>
      </c>
      <c r="I2035" t="s">
        <v>84</v>
      </c>
      <c r="J2035" t="s">
        <v>13</v>
      </c>
      <c r="K2035" t="s">
        <v>104</v>
      </c>
      <c r="L2035" t="s">
        <v>113</v>
      </c>
      <c r="M2035">
        <v>65.989999999999995</v>
      </c>
      <c r="N2035">
        <v>1</v>
      </c>
      <c r="O2035">
        <v>65.989999999999995</v>
      </c>
    </row>
    <row r="2036" spans="1:15" x14ac:dyDescent="0.35">
      <c r="A2036" t="s">
        <v>2286</v>
      </c>
      <c r="B2036" t="s">
        <v>2287</v>
      </c>
      <c r="C2036" s="20">
        <v>44312.323562349535</v>
      </c>
      <c r="D2036" s="18">
        <v>44312</v>
      </c>
      <c r="E2036" s="1">
        <v>0.32356481481481481</v>
      </c>
      <c r="F2036" s="3">
        <f>HOUR(orderline[[#This Row],[Time]])</f>
        <v>7</v>
      </c>
      <c r="G2036">
        <v>28</v>
      </c>
      <c r="H2036" t="s">
        <v>5</v>
      </c>
      <c r="I2036" t="s">
        <v>81</v>
      </c>
      <c r="J2036" t="s">
        <v>9</v>
      </c>
      <c r="K2036" t="s">
        <v>110</v>
      </c>
      <c r="L2036" t="s">
        <v>105</v>
      </c>
      <c r="M2036">
        <v>18.95</v>
      </c>
      <c r="N2036">
        <v>1</v>
      </c>
      <c r="O2036">
        <v>18.95</v>
      </c>
    </row>
    <row r="2037" spans="1:15" x14ac:dyDescent="0.35">
      <c r="A2037" t="s">
        <v>3443</v>
      </c>
      <c r="B2037" t="s">
        <v>3444</v>
      </c>
      <c r="C2037" s="20">
        <v>44364.323572476853</v>
      </c>
      <c r="D2037" s="18">
        <v>44364</v>
      </c>
      <c r="E2037" s="1">
        <v>0.3235763888888889</v>
      </c>
      <c r="F2037" s="3">
        <f>HOUR(orderline[[#This Row],[Time]])</f>
        <v>7</v>
      </c>
      <c r="G2037">
        <v>37</v>
      </c>
      <c r="H2037" t="s">
        <v>38</v>
      </c>
      <c r="I2037" t="s">
        <v>98</v>
      </c>
      <c r="J2037" t="s">
        <v>28</v>
      </c>
      <c r="K2037" t="s">
        <v>104</v>
      </c>
      <c r="L2037" t="s">
        <v>113</v>
      </c>
      <c r="M2037">
        <v>48.95</v>
      </c>
      <c r="N2037">
        <v>1</v>
      </c>
      <c r="O2037">
        <v>48.95</v>
      </c>
    </row>
    <row r="2038" spans="1:15" x14ac:dyDescent="0.35">
      <c r="A2038" t="s">
        <v>1705</v>
      </c>
      <c r="B2038" t="s">
        <v>121</v>
      </c>
      <c r="C2038" s="20">
        <v>44266.323592905093</v>
      </c>
      <c r="D2038" s="18">
        <v>44266</v>
      </c>
      <c r="E2038" s="1">
        <v>0.32358796296296294</v>
      </c>
      <c r="F2038" s="3">
        <f>HOUR(orderline[[#This Row],[Time]])</f>
        <v>7</v>
      </c>
      <c r="G2038">
        <v>35</v>
      </c>
      <c r="H2038" t="s">
        <v>39</v>
      </c>
      <c r="I2038" t="s">
        <v>92</v>
      </c>
      <c r="J2038" t="s">
        <v>21</v>
      </c>
      <c r="K2038" t="s">
        <v>108</v>
      </c>
      <c r="L2038" t="s">
        <v>105</v>
      </c>
      <c r="M2038">
        <v>19.989999999999998</v>
      </c>
      <c r="N2038">
        <v>1</v>
      </c>
      <c r="O2038">
        <v>19.989999999999998</v>
      </c>
    </row>
    <row r="2039" spans="1:15" x14ac:dyDescent="0.35">
      <c r="A2039" t="s">
        <v>1453</v>
      </c>
      <c r="B2039" t="s">
        <v>1454</v>
      </c>
      <c r="C2039" s="20">
        <v>44230.32360427083</v>
      </c>
      <c r="D2039" s="18">
        <v>44230</v>
      </c>
      <c r="E2039" s="1">
        <v>0.32359953703703703</v>
      </c>
      <c r="F2039" s="3">
        <f>HOUR(orderline[[#This Row],[Time]])</f>
        <v>7</v>
      </c>
      <c r="G2039">
        <v>26</v>
      </c>
      <c r="H2039" t="s">
        <v>5</v>
      </c>
      <c r="I2039" t="s">
        <v>89</v>
      </c>
      <c r="J2039" t="s">
        <v>19</v>
      </c>
      <c r="K2039" t="s">
        <v>109</v>
      </c>
      <c r="L2039" t="s">
        <v>105</v>
      </c>
      <c r="M2039">
        <v>35.99</v>
      </c>
      <c r="N2039">
        <v>1</v>
      </c>
      <c r="O2039">
        <v>35.99</v>
      </c>
    </row>
    <row r="2040" spans="1:15" x14ac:dyDescent="0.35">
      <c r="A2040" t="s">
        <v>1455</v>
      </c>
      <c r="B2040" t="s">
        <v>1456</v>
      </c>
      <c r="C2040" s="20">
        <v>44230.32360427083</v>
      </c>
      <c r="D2040" s="18">
        <v>44230</v>
      </c>
      <c r="E2040" s="1">
        <v>0.32359953703703703</v>
      </c>
      <c r="F2040" s="3">
        <f>HOUR(orderline[[#This Row],[Time]])</f>
        <v>7</v>
      </c>
      <c r="G2040">
        <v>24</v>
      </c>
      <c r="H2040" t="s">
        <v>12</v>
      </c>
      <c r="I2040" t="s">
        <v>84</v>
      </c>
      <c r="J2040" t="s">
        <v>13</v>
      </c>
      <c r="K2040" t="s">
        <v>104</v>
      </c>
      <c r="L2040" t="s">
        <v>113</v>
      </c>
      <c r="M2040">
        <v>65.989999999999995</v>
      </c>
      <c r="N2040">
        <v>1</v>
      </c>
      <c r="O2040">
        <v>65.989999999999995</v>
      </c>
    </row>
    <row r="2041" spans="1:15" x14ac:dyDescent="0.35">
      <c r="A2041" t="s">
        <v>2380</v>
      </c>
      <c r="B2041" t="s">
        <v>2381</v>
      </c>
      <c r="C2041" s="20">
        <v>44317.323724861111</v>
      </c>
      <c r="D2041" s="18">
        <v>44317</v>
      </c>
      <c r="E2041" s="1">
        <v>0.32372685185185185</v>
      </c>
      <c r="F2041" s="3">
        <f>HOUR(orderline[[#This Row],[Time]])</f>
        <v>7</v>
      </c>
      <c r="G2041">
        <v>31</v>
      </c>
      <c r="H2041" t="s">
        <v>39</v>
      </c>
      <c r="I2041" t="s">
        <v>85</v>
      </c>
      <c r="J2041" t="s">
        <v>14</v>
      </c>
      <c r="K2041" t="s">
        <v>108</v>
      </c>
      <c r="L2041" t="s">
        <v>105</v>
      </c>
      <c r="M2041">
        <v>18.95</v>
      </c>
      <c r="N2041">
        <v>1</v>
      </c>
      <c r="O2041">
        <v>18.95</v>
      </c>
    </row>
    <row r="2042" spans="1:15" x14ac:dyDescent="0.35">
      <c r="A2042" t="s">
        <v>2260</v>
      </c>
      <c r="B2042" t="s">
        <v>2261</v>
      </c>
      <c r="C2042" s="20">
        <v>44311.323777708334</v>
      </c>
      <c r="D2042" s="18">
        <v>44311</v>
      </c>
      <c r="E2042" s="1">
        <v>0.32377314814814812</v>
      </c>
      <c r="F2042" s="3">
        <f>HOUR(orderline[[#This Row],[Time]])</f>
        <v>7</v>
      </c>
      <c r="G2042">
        <v>27</v>
      </c>
      <c r="H2042" t="s">
        <v>5</v>
      </c>
      <c r="I2042" t="s">
        <v>93</v>
      </c>
      <c r="J2042" t="s">
        <v>22</v>
      </c>
      <c r="K2042" t="s">
        <v>110</v>
      </c>
      <c r="L2042" t="s">
        <v>105</v>
      </c>
      <c r="M2042">
        <v>12.99</v>
      </c>
      <c r="N2042">
        <v>2</v>
      </c>
      <c r="O2042">
        <v>25.98</v>
      </c>
    </row>
    <row r="2043" spans="1:15" x14ac:dyDescent="0.35">
      <c r="A2043" t="s">
        <v>2577</v>
      </c>
      <c r="B2043" t="s">
        <v>2578</v>
      </c>
      <c r="C2043" s="20">
        <v>44328.32376796296</v>
      </c>
      <c r="D2043" s="18">
        <v>44328</v>
      </c>
      <c r="E2043" s="1">
        <v>0.32377314814814812</v>
      </c>
      <c r="F2043" s="3">
        <f>HOUR(orderline[[#This Row],[Time]])</f>
        <v>7</v>
      </c>
      <c r="G2043">
        <v>24</v>
      </c>
      <c r="H2043" t="s">
        <v>5</v>
      </c>
      <c r="I2043" t="s">
        <v>94</v>
      </c>
      <c r="J2043" t="s">
        <v>23</v>
      </c>
      <c r="K2043" t="s">
        <v>109</v>
      </c>
      <c r="L2043" t="s">
        <v>113</v>
      </c>
      <c r="M2043">
        <v>21.95</v>
      </c>
      <c r="N2043">
        <v>1</v>
      </c>
      <c r="O2043">
        <v>21.95</v>
      </c>
    </row>
    <row r="2044" spans="1:15" x14ac:dyDescent="0.35">
      <c r="A2044" t="s">
        <v>2881</v>
      </c>
      <c r="B2044" t="s">
        <v>2882</v>
      </c>
      <c r="C2044" s="20">
        <v>44344.323773958335</v>
      </c>
      <c r="D2044" s="18">
        <v>44344</v>
      </c>
      <c r="E2044" s="1">
        <v>0.32377314814814812</v>
      </c>
      <c r="F2044" s="3">
        <f>HOUR(orderline[[#This Row],[Time]])</f>
        <v>7</v>
      </c>
      <c r="G2044">
        <v>20</v>
      </c>
      <c r="H2044" t="s">
        <v>10</v>
      </c>
      <c r="I2044" t="s">
        <v>79</v>
      </c>
      <c r="J2044" t="s">
        <v>7</v>
      </c>
      <c r="K2044" t="s">
        <v>108</v>
      </c>
      <c r="L2044" t="s">
        <v>105</v>
      </c>
      <c r="M2044">
        <v>18.95</v>
      </c>
      <c r="N2044">
        <v>3</v>
      </c>
      <c r="O2044">
        <v>56.849999999999994</v>
      </c>
    </row>
    <row r="2045" spans="1:15" x14ac:dyDescent="0.35">
      <c r="A2045" t="s">
        <v>1951</v>
      </c>
      <c r="B2045" t="s">
        <v>1952</v>
      </c>
      <c r="C2045" s="20">
        <v>44290.323792442126</v>
      </c>
      <c r="D2045" s="18">
        <v>44290</v>
      </c>
      <c r="E2045" s="1">
        <v>0.3237962962962963</v>
      </c>
      <c r="F2045" s="3">
        <f>HOUR(orderline[[#This Row],[Time]])</f>
        <v>7</v>
      </c>
      <c r="G2045">
        <v>33</v>
      </c>
      <c r="H2045" t="s">
        <v>5</v>
      </c>
      <c r="I2045" t="s">
        <v>99</v>
      </c>
      <c r="J2045" t="s">
        <v>30</v>
      </c>
      <c r="K2045" t="s">
        <v>110</v>
      </c>
      <c r="L2045" t="s">
        <v>113</v>
      </c>
      <c r="M2045">
        <v>12.97</v>
      </c>
      <c r="N2045">
        <v>2</v>
      </c>
      <c r="O2045">
        <v>25.94</v>
      </c>
    </row>
    <row r="2046" spans="1:15" x14ac:dyDescent="0.35">
      <c r="A2046" t="s">
        <v>1749</v>
      </c>
      <c r="B2046" t="s">
        <v>1750</v>
      </c>
      <c r="C2046" s="20">
        <v>44272.323831284724</v>
      </c>
      <c r="D2046" s="18">
        <v>44272</v>
      </c>
      <c r="E2046" s="1">
        <v>0.32383101851851853</v>
      </c>
      <c r="F2046" s="3">
        <f>HOUR(orderline[[#This Row],[Time]])</f>
        <v>7</v>
      </c>
      <c r="G2046">
        <v>28</v>
      </c>
      <c r="H2046" t="s">
        <v>12</v>
      </c>
      <c r="I2046" t="s">
        <v>81</v>
      </c>
      <c r="J2046" t="s">
        <v>9</v>
      </c>
      <c r="K2046" t="s">
        <v>110</v>
      </c>
      <c r="L2046" t="s">
        <v>105</v>
      </c>
      <c r="M2046">
        <v>18.95</v>
      </c>
      <c r="N2046">
        <v>1</v>
      </c>
      <c r="O2046">
        <v>18.95</v>
      </c>
    </row>
    <row r="2047" spans="1:15" x14ac:dyDescent="0.35">
      <c r="A2047" t="s">
        <v>3828</v>
      </c>
      <c r="B2047" t="s">
        <v>3829</v>
      </c>
      <c r="C2047" s="20">
        <v>44376.323893425928</v>
      </c>
      <c r="D2047" s="18">
        <v>44376</v>
      </c>
      <c r="E2047" s="1">
        <v>0.32388888888888889</v>
      </c>
      <c r="F2047" s="3">
        <f>HOUR(orderline[[#This Row],[Time]])</f>
        <v>7</v>
      </c>
      <c r="G2047">
        <v>33</v>
      </c>
      <c r="H2047" t="s">
        <v>39</v>
      </c>
      <c r="I2047" t="s">
        <v>78</v>
      </c>
      <c r="J2047" t="s">
        <v>6</v>
      </c>
      <c r="K2047" t="s">
        <v>104</v>
      </c>
      <c r="L2047" t="s">
        <v>105</v>
      </c>
      <c r="M2047">
        <v>72.989999999999995</v>
      </c>
      <c r="N2047">
        <v>3</v>
      </c>
      <c r="O2047">
        <v>218.96999999999997</v>
      </c>
    </row>
    <row r="2048" spans="1:15" x14ac:dyDescent="0.35">
      <c r="A2048" t="s">
        <v>3830</v>
      </c>
      <c r="B2048" t="s">
        <v>3831</v>
      </c>
      <c r="C2048" s="20">
        <v>44376.323893425928</v>
      </c>
      <c r="D2048" s="18">
        <v>44376</v>
      </c>
      <c r="E2048" s="1">
        <v>0.32388888888888889</v>
      </c>
      <c r="F2048" s="3">
        <f>HOUR(orderline[[#This Row],[Time]])</f>
        <v>7</v>
      </c>
      <c r="G2048">
        <v>37</v>
      </c>
      <c r="H2048" t="s">
        <v>50</v>
      </c>
      <c r="I2048" t="s">
        <v>83</v>
      </c>
      <c r="J2048" t="s">
        <v>13</v>
      </c>
      <c r="K2048" t="s">
        <v>104</v>
      </c>
      <c r="L2048" t="s">
        <v>113</v>
      </c>
      <c r="M2048">
        <v>60.99</v>
      </c>
      <c r="N2048">
        <v>1</v>
      </c>
      <c r="O2048">
        <v>60.99</v>
      </c>
    </row>
    <row r="2049" spans="1:15" x14ac:dyDescent="0.35">
      <c r="A2049" t="s">
        <v>2486</v>
      </c>
      <c r="B2049" t="s">
        <v>2179</v>
      </c>
      <c r="C2049" s="20">
        <v>44323.32396386574</v>
      </c>
      <c r="D2049" s="18">
        <v>44323</v>
      </c>
      <c r="E2049" s="1">
        <v>0.32395833333333335</v>
      </c>
      <c r="F2049" s="3">
        <f>HOUR(orderline[[#This Row],[Time]])</f>
        <v>7</v>
      </c>
      <c r="G2049">
        <v>26</v>
      </c>
      <c r="H2049" t="s">
        <v>32</v>
      </c>
      <c r="I2049" t="s">
        <v>81</v>
      </c>
      <c r="J2049" t="s">
        <v>9</v>
      </c>
      <c r="K2049" t="s">
        <v>110</v>
      </c>
      <c r="L2049" t="s">
        <v>105</v>
      </c>
      <c r="M2049">
        <v>18.95</v>
      </c>
      <c r="N2049">
        <v>1</v>
      </c>
      <c r="O2049">
        <v>18.95</v>
      </c>
    </row>
    <row r="2050" spans="1:15" x14ac:dyDescent="0.35">
      <c r="A2050" t="s">
        <v>1928</v>
      </c>
      <c r="B2050" t="s">
        <v>1929</v>
      </c>
      <c r="C2050" s="20">
        <v>44288.324013472222</v>
      </c>
      <c r="D2050" s="18">
        <v>44288</v>
      </c>
      <c r="E2050" s="1">
        <v>0.32401620370370371</v>
      </c>
      <c r="F2050" s="3">
        <f>HOUR(orderline[[#This Row],[Time]])</f>
        <v>7</v>
      </c>
      <c r="G2050">
        <v>26</v>
      </c>
      <c r="H2050" t="s">
        <v>5</v>
      </c>
      <c r="I2050" t="s">
        <v>89</v>
      </c>
      <c r="J2050" t="s">
        <v>19</v>
      </c>
      <c r="K2050" t="s">
        <v>109</v>
      </c>
      <c r="L2050" t="s">
        <v>105</v>
      </c>
      <c r="M2050">
        <v>35.99</v>
      </c>
      <c r="N2050">
        <v>2</v>
      </c>
      <c r="O2050">
        <v>71.98</v>
      </c>
    </row>
    <row r="2051" spans="1:15" x14ac:dyDescent="0.35">
      <c r="A2051" t="s">
        <v>3477</v>
      </c>
      <c r="B2051" t="s">
        <v>3478</v>
      </c>
      <c r="C2051" s="20">
        <v>44365.324067638889</v>
      </c>
      <c r="D2051" s="18">
        <v>44365</v>
      </c>
      <c r="E2051" s="1">
        <v>0.32406249999999998</v>
      </c>
      <c r="F2051" s="3">
        <f>HOUR(orderline[[#This Row],[Time]])</f>
        <v>7</v>
      </c>
      <c r="G2051">
        <v>27</v>
      </c>
      <c r="H2051" t="s">
        <v>32</v>
      </c>
      <c r="I2051" t="s">
        <v>89</v>
      </c>
      <c r="J2051" t="s">
        <v>19</v>
      </c>
      <c r="K2051" t="s">
        <v>109</v>
      </c>
      <c r="L2051" t="s">
        <v>105</v>
      </c>
      <c r="M2051">
        <v>35.99</v>
      </c>
      <c r="N2051">
        <v>2</v>
      </c>
      <c r="O2051">
        <v>71.98</v>
      </c>
    </row>
    <row r="2052" spans="1:15" x14ac:dyDescent="0.35">
      <c r="A2052" t="s">
        <v>2014</v>
      </c>
      <c r="B2052" t="s">
        <v>2015</v>
      </c>
      <c r="C2052" s="20">
        <v>44295.324086145833</v>
      </c>
      <c r="D2052" s="18">
        <v>44295</v>
      </c>
      <c r="E2052" s="1">
        <v>0.32408564814814816</v>
      </c>
      <c r="F2052" s="3">
        <f>HOUR(orderline[[#This Row],[Time]])</f>
        <v>7</v>
      </c>
      <c r="G2052">
        <v>32</v>
      </c>
      <c r="H2052" t="s">
        <v>5</v>
      </c>
      <c r="I2052" t="s">
        <v>99</v>
      </c>
      <c r="J2052" t="s">
        <v>30</v>
      </c>
      <c r="K2052" t="s">
        <v>110</v>
      </c>
      <c r="L2052" t="s">
        <v>113</v>
      </c>
      <c r="M2052">
        <v>12.97</v>
      </c>
      <c r="N2052">
        <v>1</v>
      </c>
      <c r="O2052">
        <v>12.97</v>
      </c>
    </row>
    <row r="2053" spans="1:15" x14ac:dyDescent="0.35">
      <c r="A2053" t="s">
        <v>2016</v>
      </c>
      <c r="B2053" t="s">
        <v>2017</v>
      </c>
      <c r="C2053" s="20">
        <v>44295.324086145833</v>
      </c>
      <c r="D2053" s="18">
        <v>44295</v>
      </c>
      <c r="E2053" s="1">
        <v>0.32408564814814816</v>
      </c>
      <c r="F2053" s="3">
        <f>HOUR(orderline[[#This Row],[Time]])</f>
        <v>7</v>
      </c>
      <c r="G2053">
        <v>21</v>
      </c>
      <c r="H2053" t="s">
        <v>38</v>
      </c>
      <c r="I2053" t="s">
        <v>85</v>
      </c>
      <c r="J2053" t="s">
        <v>14</v>
      </c>
      <c r="K2053" t="s">
        <v>108</v>
      </c>
      <c r="L2053" t="s">
        <v>105</v>
      </c>
      <c r="M2053">
        <v>18.95</v>
      </c>
      <c r="N2053">
        <v>1</v>
      </c>
      <c r="O2053">
        <v>18.95</v>
      </c>
    </row>
    <row r="2054" spans="1:15" x14ac:dyDescent="0.35">
      <c r="A2054" t="s">
        <v>2018</v>
      </c>
      <c r="B2054" t="s">
        <v>2019</v>
      </c>
      <c r="C2054" s="20">
        <v>44295.324086145833</v>
      </c>
      <c r="D2054" s="18">
        <v>44295</v>
      </c>
      <c r="E2054" s="1">
        <v>0.32408564814814816</v>
      </c>
      <c r="F2054" s="3">
        <f>HOUR(orderline[[#This Row],[Time]])</f>
        <v>7</v>
      </c>
      <c r="G2054">
        <v>35</v>
      </c>
      <c r="H2054" t="s">
        <v>48</v>
      </c>
      <c r="I2054" t="s">
        <v>81</v>
      </c>
      <c r="J2054" t="s">
        <v>9</v>
      </c>
      <c r="K2054" t="s">
        <v>110</v>
      </c>
      <c r="L2054" t="s">
        <v>105</v>
      </c>
      <c r="M2054">
        <v>18.95</v>
      </c>
      <c r="N2054">
        <v>1</v>
      </c>
      <c r="O2054">
        <v>18.95</v>
      </c>
    </row>
    <row r="2055" spans="1:15" x14ac:dyDescent="0.35">
      <c r="A2055" t="s">
        <v>2085</v>
      </c>
      <c r="B2055" t="s">
        <v>2086</v>
      </c>
      <c r="C2055" s="20">
        <v>44300.324110775466</v>
      </c>
      <c r="D2055" s="18">
        <v>44300</v>
      </c>
      <c r="E2055" s="1">
        <v>0.3241087962962963</v>
      </c>
      <c r="F2055" s="3">
        <f>HOUR(orderline[[#This Row],[Time]])</f>
        <v>7</v>
      </c>
      <c r="G2055">
        <v>31</v>
      </c>
      <c r="H2055" t="s">
        <v>5</v>
      </c>
      <c r="I2055" t="s">
        <v>97</v>
      </c>
      <c r="J2055" t="s">
        <v>26</v>
      </c>
      <c r="K2055" t="s">
        <v>109</v>
      </c>
      <c r="L2055" t="s">
        <v>105</v>
      </c>
      <c r="M2055">
        <v>35.979999999999997</v>
      </c>
      <c r="N2055">
        <v>1</v>
      </c>
      <c r="O2055">
        <v>35.979999999999997</v>
      </c>
    </row>
    <row r="2056" spans="1:15" x14ac:dyDescent="0.35">
      <c r="A2056" t="s">
        <v>3135</v>
      </c>
      <c r="B2056" t="s">
        <v>3136</v>
      </c>
      <c r="C2056" s="20">
        <v>44353.324109189816</v>
      </c>
      <c r="D2056" s="18">
        <v>44353</v>
      </c>
      <c r="E2056" s="1">
        <v>0.3241087962962963</v>
      </c>
      <c r="F2056" s="3">
        <f>HOUR(orderline[[#This Row],[Time]])</f>
        <v>7</v>
      </c>
      <c r="G2056">
        <v>43</v>
      </c>
      <c r="H2056" t="s">
        <v>12</v>
      </c>
      <c r="I2056" t="s">
        <v>92</v>
      </c>
      <c r="J2056" t="s">
        <v>21</v>
      </c>
      <c r="K2056" t="s">
        <v>108</v>
      </c>
      <c r="L2056" t="s">
        <v>105</v>
      </c>
      <c r="M2056">
        <v>19.989999999999998</v>
      </c>
      <c r="N2056">
        <v>1</v>
      </c>
      <c r="O2056">
        <v>19.989999999999998</v>
      </c>
    </row>
    <row r="2057" spans="1:15" x14ac:dyDescent="0.35">
      <c r="A2057" t="s">
        <v>1803</v>
      </c>
      <c r="B2057" t="s">
        <v>1804</v>
      </c>
      <c r="C2057" s="20">
        <v>44277.324126238425</v>
      </c>
      <c r="D2057" s="18">
        <v>44277</v>
      </c>
      <c r="E2057" s="1">
        <v>0.32413194444444443</v>
      </c>
      <c r="F2057" s="3">
        <f>HOUR(orderline[[#This Row],[Time]])</f>
        <v>7</v>
      </c>
      <c r="G2057">
        <v>24</v>
      </c>
      <c r="H2057" t="s">
        <v>5</v>
      </c>
      <c r="I2057" t="s">
        <v>88</v>
      </c>
      <c r="J2057" t="s">
        <v>18</v>
      </c>
      <c r="K2057" t="s">
        <v>104</v>
      </c>
      <c r="L2057" t="s">
        <v>105</v>
      </c>
      <c r="M2057">
        <v>45.99</v>
      </c>
      <c r="N2057">
        <v>4</v>
      </c>
      <c r="O2057">
        <v>183.96</v>
      </c>
    </row>
    <row r="2058" spans="1:15" x14ac:dyDescent="0.35">
      <c r="A2058" t="s">
        <v>2382</v>
      </c>
      <c r="B2058" t="s">
        <v>2383</v>
      </c>
      <c r="C2058" s="20">
        <v>44317.324142384263</v>
      </c>
      <c r="D2058" s="18">
        <v>44317</v>
      </c>
      <c r="E2058" s="1">
        <v>0.32414351851851853</v>
      </c>
      <c r="F2058" s="3">
        <f>HOUR(orderline[[#This Row],[Time]])</f>
        <v>7</v>
      </c>
      <c r="G2058">
        <v>32</v>
      </c>
      <c r="H2058" t="s">
        <v>55</v>
      </c>
      <c r="I2058" t="s">
        <v>97</v>
      </c>
      <c r="J2058" t="s">
        <v>26</v>
      </c>
      <c r="K2058" t="s">
        <v>109</v>
      </c>
      <c r="L2058" t="s">
        <v>105</v>
      </c>
      <c r="M2058">
        <v>35.979999999999997</v>
      </c>
      <c r="N2058">
        <v>1</v>
      </c>
      <c r="O2058">
        <v>35.979999999999997</v>
      </c>
    </row>
    <row r="2059" spans="1:15" x14ac:dyDescent="0.35">
      <c r="A2059" t="s">
        <v>1457</v>
      </c>
      <c r="B2059" t="s">
        <v>1458</v>
      </c>
      <c r="C2059" s="20">
        <v>44231.324171944441</v>
      </c>
      <c r="D2059" s="18">
        <v>44231</v>
      </c>
      <c r="E2059" s="1">
        <v>0.32416666666666666</v>
      </c>
      <c r="F2059" s="3">
        <f>HOUR(orderline[[#This Row],[Time]])</f>
        <v>7</v>
      </c>
      <c r="G2059">
        <v>25</v>
      </c>
      <c r="H2059" t="s">
        <v>10</v>
      </c>
      <c r="I2059" t="s">
        <v>78</v>
      </c>
      <c r="J2059" t="s">
        <v>6</v>
      </c>
      <c r="K2059" t="s">
        <v>104</v>
      </c>
      <c r="L2059" t="s">
        <v>105</v>
      </c>
      <c r="M2059">
        <v>72.989999999999995</v>
      </c>
      <c r="N2059">
        <v>1</v>
      </c>
      <c r="O2059">
        <v>72.989999999999995</v>
      </c>
    </row>
    <row r="2060" spans="1:15" x14ac:dyDescent="0.35">
      <c r="A2060" t="s">
        <v>1459</v>
      </c>
      <c r="B2060" t="s">
        <v>768</v>
      </c>
      <c r="C2060" s="20">
        <v>44231.324171944441</v>
      </c>
      <c r="D2060" s="18">
        <v>44231</v>
      </c>
      <c r="E2060" s="1">
        <v>0.32416666666666666</v>
      </c>
      <c r="F2060" s="3">
        <f>HOUR(orderline[[#This Row],[Time]])</f>
        <v>7</v>
      </c>
      <c r="G2060">
        <v>36</v>
      </c>
      <c r="H2060" t="s">
        <v>12</v>
      </c>
      <c r="I2060" t="s">
        <v>83</v>
      </c>
      <c r="J2060" t="s">
        <v>13</v>
      </c>
      <c r="K2060" t="s">
        <v>104</v>
      </c>
      <c r="L2060" t="s">
        <v>113</v>
      </c>
      <c r="M2060">
        <v>60.99</v>
      </c>
      <c r="N2060">
        <v>3</v>
      </c>
      <c r="O2060">
        <v>182.97</v>
      </c>
    </row>
    <row r="2061" spans="1:15" x14ac:dyDescent="0.35">
      <c r="A2061" t="s">
        <v>1460</v>
      </c>
      <c r="B2061" t="s">
        <v>1461</v>
      </c>
      <c r="C2061" s="20">
        <v>44231.324171944441</v>
      </c>
      <c r="D2061" s="18">
        <v>44231</v>
      </c>
      <c r="E2061" s="1">
        <v>0.32416666666666666</v>
      </c>
      <c r="F2061" s="3">
        <f>HOUR(orderline[[#This Row],[Time]])</f>
        <v>7</v>
      </c>
      <c r="G2061">
        <v>29</v>
      </c>
      <c r="H2061" t="s">
        <v>57</v>
      </c>
      <c r="I2061" t="s">
        <v>93</v>
      </c>
      <c r="J2061" t="s">
        <v>22</v>
      </c>
      <c r="K2061" t="s">
        <v>110</v>
      </c>
      <c r="L2061" t="s">
        <v>105</v>
      </c>
      <c r="M2061">
        <v>12.99</v>
      </c>
      <c r="N2061">
        <v>1</v>
      </c>
      <c r="O2061">
        <v>12.99</v>
      </c>
    </row>
    <row r="2062" spans="1:15" x14ac:dyDescent="0.35">
      <c r="A2062" t="s">
        <v>1395</v>
      </c>
      <c r="B2062" t="s">
        <v>1396</v>
      </c>
      <c r="C2062" s="20">
        <v>44211.324178784722</v>
      </c>
      <c r="D2062" s="18">
        <v>44211</v>
      </c>
      <c r="E2062" s="1">
        <v>0.32417824074074075</v>
      </c>
      <c r="F2062" s="3">
        <f>HOUR(orderline[[#This Row],[Time]])</f>
        <v>7</v>
      </c>
      <c r="G2062">
        <v>25</v>
      </c>
      <c r="H2062" t="s">
        <v>12</v>
      </c>
      <c r="I2062" t="s">
        <v>97</v>
      </c>
      <c r="J2062" t="s">
        <v>26</v>
      </c>
      <c r="K2062" t="s">
        <v>109</v>
      </c>
      <c r="L2062" t="s">
        <v>105</v>
      </c>
      <c r="M2062">
        <v>35.979999999999997</v>
      </c>
      <c r="N2062">
        <v>1</v>
      </c>
      <c r="O2062">
        <v>35.979999999999997</v>
      </c>
    </row>
    <row r="2063" spans="1:15" x14ac:dyDescent="0.35">
      <c r="A2063" t="s">
        <v>1526</v>
      </c>
      <c r="B2063" t="s">
        <v>1527</v>
      </c>
      <c r="C2063" s="20">
        <v>44243.324189363426</v>
      </c>
      <c r="D2063" s="18">
        <v>44243</v>
      </c>
      <c r="E2063" s="1">
        <v>0.32418981481481485</v>
      </c>
      <c r="F2063" s="3">
        <f>HOUR(orderline[[#This Row],[Time]])</f>
        <v>7</v>
      </c>
      <c r="G2063">
        <v>28</v>
      </c>
      <c r="H2063" t="s">
        <v>5</v>
      </c>
      <c r="I2063" t="s">
        <v>86</v>
      </c>
      <c r="J2063" t="s">
        <v>16</v>
      </c>
      <c r="K2063" t="s">
        <v>108</v>
      </c>
      <c r="L2063" t="s">
        <v>113</v>
      </c>
      <c r="M2063">
        <v>9.9499999999999993</v>
      </c>
      <c r="N2063">
        <v>1</v>
      </c>
      <c r="O2063">
        <v>9.9499999999999993</v>
      </c>
    </row>
    <row r="2064" spans="1:15" x14ac:dyDescent="0.35">
      <c r="A2064" t="s">
        <v>1829</v>
      </c>
      <c r="B2064" t="s">
        <v>1830</v>
      </c>
      <c r="C2064" s="20">
        <v>44279.324216354165</v>
      </c>
      <c r="D2064" s="18">
        <v>44279</v>
      </c>
      <c r="E2064" s="1">
        <v>0.32421296296296293</v>
      </c>
      <c r="F2064" s="3">
        <f>HOUR(orderline[[#This Row],[Time]])</f>
        <v>7</v>
      </c>
      <c r="G2064">
        <v>23</v>
      </c>
      <c r="H2064" t="s">
        <v>5</v>
      </c>
      <c r="I2064" t="s">
        <v>88</v>
      </c>
      <c r="J2064" t="s">
        <v>18</v>
      </c>
      <c r="K2064" t="s">
        <v>104</v>
      </c>
      <c r="L2064" t="s">
        <v>105</v>
      </c>
      <c r="M2064">
        <v>45.99</v>
      </c>
      <c r="N2064">
        <v>2</v>
      </c>
      <c r="O2064">
        <v>91.98</v>
      </c>
    </row>
    <row r="2065" spans="1:15" x14ac:dyDescent="0.35">
      <c r="A2065" t="s">
        <v>1831</v>
      </c>
      <c r="B2065" t="s">
        <v>1832</v>
      </c>
      <c r="C2065" s="20">
        <v>44279.324216354165</v>
      </c>
      <c r="D2065" s="18">
        <v>44279</v>
      </c>
      <c r="E2065" s="1">
        <v>0.32421296296296293</v>
      </c>
      <c r="F2065" s="3">
        <f>HOUR(orderline[[#This Row],[Time]])</f>
        <v>7</v>
      </c>
      <c r="G2065">
        <v>41</v>
      </c>
      <c r="H2065" t="s">
        <v>5</v>
      </c>
      <c r="I2065" t="s">
        <v>79</v>
      </c>
      <c r="J2065" t="s">
        <v>7</v>
      </c>
      <c r="K2065" t="s">
        <v>108</v>
      </c>
      <c r="L2065" t="s">
        <v>105</v>
      </c>
      <c r="M2065">
        <v>18.95</v>
      </c>
      <c r="N2065">
        <v>1</v>
      </c>
      <c r="O2065">
        <v>18.95</v>
      </c>
    </row>
    <row r="2066" spans="1:15" x14ac:dyDescent="0.35">
      <c r="A2066" t="s">
        <v>3006</v>
      </c>
      <c r="B2066" t="s">
        <v>3007</v>
      </c>
      <c r="C2066" s="20">
        <v>44350.324208622682</v>
      </c>
      <c r="D2066" s="18">
        <v>44350</v>
      </c>
      <c r="E2066" s="1">
        <v>0.32421296296296293</v>
      </c>
      <c r="F2066" s="3">
        <f>HOUR(orderline[[#This Row],[Time]])</f>
        <v>7</v>
      </c>
      <c r="G2066">
        <v>22</v>
      </c>
      <c r="H2066" t="s">
        <v>46</v>
      </c>
      <c r="I2066" t="s">
        <v>87</v>
      </c>
      <c r="J2066" t="s">
        <v>17</v>
      </c>
      <c r="K2066" t="s">
        <v>108</v>
      </c>
      <c r="L2066" t="s">
        <v>113</v>
      </c>
      <c r="M2066">
        <v>10.97</v>
      </c>
      <c r="N2066">
        <v>1</v>
      </c>
      <c r="O2066">
        <v>10.97</v>
      </c>
    </row>
    <row r="2067" spans="1:15" x14ac:dyDescent="0.35">
      <c r="A2067" t="s">
        <v>2746</v>
      </c>
      <c r="B2067" t="s">
        <v>2747</v>
      </c>
      <c r="C2067" s="20">
        <v>44337.324227685189</v>
      </c>
      <c r="D2067" s="18">
        <v>44337</v>
      </c>
      <c r="E2067" s="1">
        <v>0.32422453703703707</v>
      </c>
      <c r="F2067" s="3">
        <f>HOUR(orderline[[#This Row],[Time]])</f>
        <v>7</v>
      </c>
      <c r="G2067">
        <v>21</v>
      </c>
      <c r="H2067" t="s">
        <v>45</v>
      </c>
      <c r="I2067" t="s">
        <v>92</v>
      </c>
      <c r="J2067" t="s">
        <v>21</v>
      </c>
      <c r="K2067" t="s">
        <v>108</v>
      </c>
      <c r="L2067" t="s">
        <v>105</v>
      </c>
      <c r="M2067">
        <v>19.989999999999998</v>
      </c>
      <c r="N2067">
        <v>1</v>
      </c>
      <c r="O2067">
        <v>19.989999999999998</v>
      </c>
    </row>
    <row r="2068" spans="1:15" x14ac:dyDescent="0.35">
      <c r="A2068" t="s">
        <v>2746</v>
      </c>
      <c r="B2068" t="s">
        <v>2747</v>
      </c>
      <c r="C2068" s="20">
        <v>44337.324227685189</v>
      </c>
      <c r="D2068" s="18">
        <v>44337</v>
      </c>
      <c r="E2068" s="1">
        <v>0.32422453703703707</v>
      </c>
      <c r="F2068" s="3">
        <f>HOUR(orderline[[#This Row],[Time]])</f>
        <v>7</v>
      </c>
      <c r="G2068">
        <v>21</v>
      </c>
      <c r="H2068" t="s">
        <v>45</v>
      </c>
      <c r="I2068" t="s">
        <v>91</v>
      </c>
      <c r="J2068" t="s">
        <v>13</v>
      </c>
      <c r="K2068" t="s">
        <v>104</v>
      </c>
      <c r="L2068" t="s">
        <v>113</v>
      </c>
      <c r="M2068">
        <v>54.95</v>
      </c>
      <c r="N2068">
        <v>3</v>
      </c>
      <c r="O2068">
        <v>164.85000000000002</v>
      </c>
    </row>
    <row r="2069" spans="1:15" x14ac:dyDescent="0.35">
      <c r="A2069" t="s">
        <v>3658</v>
      </c>
      <c r="B2069" t="s">
        <v>3659</v>
      </c>
      <c r="C2069" s="20">
        <v>44371.324223020834</v>
      </c>
      <c r="D2069" s="18">
        <v>44371</v>
      </c>
      <c r="E2069" s="1">
        <v>0.32422453703703707</v>
      </c>
      <c r="F2069" s="3">
        <f>HOUR(orderline[[#This Row],[Time]])</f>
        <v>7</v>
      </c>
      <c r="G2069">
        <v>34</v>
      </c>
      <c r="H2069" t="s">
        <v>10</v>
      </c>
      <c r="I2069" t="s">
        <v>92</v>
      </c>
      <c r="J2069" t="s">
        <v>21</v>
      </c>
      <c r="K2069" t="s">
        <v>108</v>
      </c>
      <c r="L2069" t="s">
        <v>105</v>
      </c>
      <c r="M2069">
        <v>19.989999999999998</v>
      </c>
      <c r="N2069">
        <v>2</v>
      </c>
      <c r="O2069">
        <v>39.979999999999997</v>
      </c>
    </row>
    <row r="2070" spans="1:15" x14ac:dyDescent="0.35">
      <c r="A2070" t="s">
        <v>1724</v>
      </c>
      <c r="B2070" t="s">
        <v>1725</v>
      </c>
      <c r="C2070" s="20">
        <v>44268.324234641201</v>
      </c>
      <c r="D2070" s="18">
        <v>44268</v>
      </c>
      <c r="E2070" s="1">
        <v>0.32423611111111111</v>
      </c>
      <c r="F2070" s="3">
        <f>HOUR(orderline[[#This Row],[Time]])</f>
        <v>7</v>
      </c>
      <c r="G2070">
        <v>29</v>
      </c>
      <c r="H2070" t="s">
        <v>12</v>
      </c>
      <c r="I2070" t="s">
        <v>89</v>
      </c>
      <c r="J2070" t="s">
        <v>19</v>
      </c>
      <c r="K2070" t="s">
        <v>109</v>
      </c>
      <c r="L2070" t="s">
        <v>105</v>
      </c>
      <c r="M2070">
        <v>35.99</v>
      </c>
      <c r="N2070">
        <v>3</v>
      </c>
      <c r="O2070">
        <v>107.97</v>
      </c>
    </row>
    <row r="2071" spans="1:15" x14ac:dyDescent="0.35">
      <c r="A2071" t="s">
        <v>3008</v>
      </c>
      <c r="B2071" t="s">
        <v>3009</v>
      </c>
      <c r="C2071" s="20">
        <v>44350.324232974534</v>
      </c>
      <c r="D2071" s="18">
        <v>44350</v>
      </c>
      <c r="E2071" s="1">
        <v>0.32423611111111111</v>
      </c>
      <c r="F2071" s="3">
        <f>HOUR(orderline[[#This Row],[Time]])</f>
        <v>7</v>
      </c>
      <c r="G2071">
        <v>30</v>
      </c>
      <c r="H2071" t="s">
        <v>39</v>
      </c>
      <c r="I2071" t="s">
        <v>87</v>
      </c>
      <c r="J2071" t="s">
        <v>17</v>
      </c>
      <c r="K2071" t="s">
        <v>108</v>
      </c>
      <c r="L2071" t="s">
        <v>113</v>
      </c>
      <c r="M2071">
        <v>10.97</v>
      </c>
      <c r="N2071">
        <v>1</v>
      </c>
      <c r="O2071">
        <v>10.97</v>
      </c>
    </row>
    <row r="2072" spans="1:15" x14ac:dyDescent="0.35">
      <c r="A2072" t="s">
        <v>3010</v>
      </c>
      <c r="B2072" t="s">
        <v>3011</v>
      </c>
      <c r="C2072" s="20">
        <v>44350.324232974534</v>
      </c>
      <c r="D2072" s="18">
        <v>44350</v>
      </c>
      <c r="E2072" s="1">
        <v>0.32423611111111111</v>
      </c>
      <c r="F2072" s="3">
        <f>HOUR(orderline[[#This Row],[Time]])</f>
        <v>7</v>
      </c>
      <c r="G2072">
        <v>26</v>
      </c>
      <c r="H2072" t="s">
        <v>41</v>
      </c>
      <c r="I2072" t="s">
        <v>88</v>
      </c>
      <c r="J2072" t="s">
        <v>18</v>
      </c>
      <c r="K2072" t="s">
        <v>104</v>
      </c>
      <c r="L2072" t="s">
        <v>105</v>
      </c>
      <c r="M2072">
        <v>45.99</v>
      </c>
      <c r="N2072">
        <v>1</v>
      </c>
      <c r="O2072">
        <v>45.99</v>
      </c>
    </row>
    <row r="2073" spans="1:15" x14ac:dyDescent="0.35">
      <c r="A2073" t="s">
        <v>1731</v>
      </c>
      <c r="B2073" t="s">
        <v>1732</v>
      </c>
      <c r="C2073" s="20">
        <v>44269.324273032405</v>
      </c>
      <c r="D2073" s="18">
        <v>44269</v>
      </c>
      <c r="E2073" s="1">
        <v>0.32427083333333334</v>
      </c>
      <c r="F2073" s="3">
        <f>HOUR(orderline[[#This Row],[Time]])</f>
        <v>7</v>
      </c>
      <c r="G2073">
        <v>26</v>
      </c>
      <c r="H2073" t="s">
        <v>10</v>
      </c>
      <c r="I2073" t="s">
        <v>84</v>
      </c>
      <c r="J2073" t="s">
        <v>13</v>
      </c>
      <c r="K2073" t="s">
        <v>104</v>
      </c>
      <c r="L2073" t="s">
        <v>113</v>
      </c>
      <c r="M2073">
        <v>65.989999999999995</v>
      </c>
      <c r="N2073">
        <v>1</v>
      </c>
      <c r="O2073">
        <v>65.989999999999995</v>
      </c>
    </row>
    <row r="2074" spans="1:15" x14ac:dyDescent="0.35">
      <c r="A2074" t="s">
        <v>1731</v>
      </c>
      <c r="B2074" t="s">
        <v>1732</v>
      </c>
      <c r="C2074" s="20">
        <v>44269.324273032405</v>
      </c>
      <c r="D2074" s="18">
        <v>44269</v>
      </c>
      <c r="E2074" s="1">
        <v>0.32427083333333334</v>
      </c>
      <c r="F2074" s="3">
        <f>HOUR(orderline[[#This Row],[Time]])</f>
        <v>7</v>
      </c>
      <c r="G2074">
        <v>26</v>
      </c>
      <c r="H2074" t="s">
        <v>10</v>
      </c>
      <c r="I2074" t="s">
        <v>78</v>
      </c>
      <c r="J2074" t="s">
        <v>6</v>
      </c>
      <c r="K2074" t="s">
        <v>104</v>
      </c>
      <c r="L2074" t="s">
        <v>105</v>
      </c>
      <c r="M2074">
        <v>72.989999999999995</v>
      </c>
      <c r="N2074">
        <v>2</v>
      </c>
      <c r="O2074">
        <v>145.97999999999999</v>
      </c>
    </row>
    <row r="2075" spans="1:15" x14ac:dyDescent="0.35">
      <c r="A2075" t="s">
        <v>1733</v>
      </c>
      <c r="B2075" t="s">
        <v>1734</v>
      </c>
      <c r="C2075" s="20">
        <v>44269.324273032405</v>
      </c>
      <c r="D2075" s="18">
        <v>44269</v>
      </c>
      <c r="E2075" s="1">
        <v>0.32427083333333334</v>
      </c>
      <c r="F2075" s="3">
        <f>HOUR(orderline[[#This Row],[Time]])</f>
        <v>7</v>
      </c>
      <c r="G2075">
        <v>33</v>
      </c>
      <c r="H2075" t="s">
        <v>5</v>
      </c>
      <c r="I2075" t="s">
        <v>86</v>
      </c>
      <c r="J2075" t="s">
        <v>16</v>
      </c>
      <c r="K2075" t="s">
        <v>108</v>
      </c>
      <c r="L2075" t="s">
        <v>113</v>
      </c>
      <c r="M2075">
        <v>9.9499999999999993</v>
      </c>
      <c r="N2075">
        <v>1</v>
      </c>
      <c r="O2075">
        <v>9.9499999999999993</v>
      </c>
    </row>
    <row r="2076" spans="1:15" x14ac:dyDescent="0.35">
      <c r="A2076" t="s">
        <v>2946</v>
      </c>
      <c r="B2076" t="s">
        <v>2947</v>
      </c>
      <c r="C2076" s="20">
        <v>44347.324269409721</v>
      </c>
      <c r="D2076" s="18">
        <v>44347</v>
      </c>
      <c r="E2076" s="1">
        <v>0.32427083333333334</v>
      </c>
      <c r="F2076" s="3">
        <f>HOUR(orderline[[#This Row],[Time]])</f>
        <v>7</v>
      </c>
      <c r="G2076">
        <v>28</v>
      </c>
      <c r="H2076" t="s">
        <v>10</v>
      </c>
      <c r="I2076" t="s">
        <v>82</v>
      </c>
      <c r="J2076" t="s">
        <v>11</v>
      </c>
      <c r="K2076" t="s">
        <v>109</v>
      </c>
      <c r="L2076" t="s">
        <v>113</v>
      </c>
      <c r="M2076">
        <v>24.95</v>
      </c>
      <c r="N2076">
        <v>3</v>
      </c>
      <c r="O2076">
        <v>74.849999999999994</v>
      </c>
    </row>
    <row r="2077" spans="1:15" x14ac:dyDescent="0.35">
      <c r="A2077" t="s">
        <v>2948</v>
      </c>
      <c r="B2077" t="s">
        <v>470</v>
      </c>
      <c r="C2077" s="20">
        <v>44347.324269409721</v>
      </c>
      <c r="D2077" s="18">
        <v>44347</v>
      </c>
      <c r="E2077" s="1">
        <v>0.32427083333333334</v>
      </c>
      <c r="F2077" s="3">
        <f>HOUR(orderline[[#This Row],[Time]])</f>
        <v>7</v>
      </c>
      <c r="G2077">
        <v>24</v>
      </c>
      <c r="H2077" t="s">
        <v>43</v>
      </c>
      <c r="I2077" t="s">
        <v>92</v>
      </c>
      <c r="J2077" t="s">
        <v>21</v>
      </c>
      <c r="K2077" t="s">
        <v>108</v>
      </c>
      <c r="L2077" t="s">
        <v>105</v>
      </c>
      <c r="M2077">
        <v>19.989999999999998</v>
      </c>
      <c r="N2077">
        <v>1</v>
      </c>
      <c r="O2077">
        <v>19.989999999999998</v>
      </c>
    </row>
    <row r="2078" spans="1:15" x14ac:dyDescent="0.35">
      <c r="A2078" t="s">
        <v>2748</v>
      </c>
      <c r="B2078" t="s">
        <v>2749</v>
      </c>
      <c r="C2078" s="20">
        <v>44337.324323877314</v>
      </c>
      <c r="D2078" s="18">
        <v>44337</v>
      </c>
      <c r="E2078" s="1">
        <v>0.3243287037037037</v>
      </c>
      <c r="F2078" s="3">
        <f>HOUR(orderline[[#This Row],[Time]])</f>
        <v>7</v>
      </c>
      <c r="G2078">
        <v>36</v>
      </c>
      <c r="H2078" t="s">
        <v>39</v>
      </c>
      <c r="I2078" t="s">
        <v>88</v>
      </c>
      <c r="J2078" t="s">
        <v>18</v>
      </c>
      <c r="K2078" t="s">
        <v>104</v>
      </c>
      <c r="L2078" t="s">
        <v>105</v>
      </c>
      <c r="M2078">
        <v>45.99</v>
      </c>
      <c r="N2078">
        <v>2</v>
      </c>
      <c r="O2078">
        <v>91.98</v>
      </c>
    </row>
    <row r="2079" spans="1:15" x14ac:dyDescent="0.35">
      <c r="A2079" t="s">
        <v>2750</v>
      </c>
      <c r="B2079" t="s">
        <v>2751</v>
      </c>
      <c r="C2079" s="20">
        <v>44337.324323877314</v>
      </c>
      <c r="D2079" s="18">
        <v>44337</v>
      </c>
      <c r="E2079" s="1">
        <v>0.3243287037037037</v>
      </c>
      <c r="F2079" s="3">
        <f>HOUR(orderline[[#This Row],[Time]])</f>
        <v>7</v>
      </c>
      <c r="G2079">
        <v>21</v>
      </c>
      <c r="H2079" t="s">
        <v>12</v>
      </c>
      <c r="I2079" t="s">
        <v>78</v>
      </c>
      <c r="J2079" t="s">
        <v>6</v>
      </c>
      <c r="K2079" t="s">
        <v>104</v>
      </c>
      <c r="L2079" t="s">
        <v>105</v>
      </c>
      <c r="M2079">
        <v>72.989999999999995</v>
      </c>
      <c r="N2079">
        <v>2</v>
      </c>
      <c r="O2079">
        <v>145.97999999999999</v>
      </c>
    </row>
    <row r="2080" spans="1:15" x14ac:dyDescent="0.35">
      <c r="A2080" t="s">
        <v>2863</v>
      </c>
      <c r="B2080" t="s">
        <v>2864</v>
      </c>
      <c r="C2080" s="20">
        <v>44343.324338946761</v>
      </c>
      <c r="D2080" s="18">
        <v>44343</v>
      </c>
      <c r="E2080" s="1">
        <v>0.3243402777777778</v>
      </c>
      <c r="F2080" s="3">
        <f>HOUR(orderline[[#This Row],[Time]])</f>
        <v>7</v>
      </c>
      <c r="G2080">
        <v>38</v>
      </c>
      <c r="H2080" t="s">
        <v>10</v>
      </c>
      <c r="I2080" t="s">
        <v>97</v>
      </c>
      <c r="J2080" t="s">
        <v>26</v>
      </c>
      <c r="K2080" t="s">
        <v>109</v>
      </c>
      <c r="L2080" t="s">
        <v>105</v>
      </c>
      <c r="M2080">
        <v>35.979999999999997</v>
      </c>
      <c r="N2080">
        <v>1</v>
      </c>
      <c r="O2080">
        <v>35.979999999999997</v>
      </c>
    </row>
    <row r="2081" spans="1:15" x14ac:dyDescent="0.35">
      <c r="A2081" t="s">
        <v>1593</v>
      </c>
      <c r="B2081" t="s">
        <v>1594</v>
      </c>
      <c r="C2081" s="20">
        <v>44253.32437934028</v>
      </c>
      <c r="D2081" s="18">
        <v>44253</v>
      </c>
      <c r="E2081" s="1">
        <v>0.32437500000000002</v>
      </c>
      <c r="F2081" s="3">
        <f>HOUR(orderline[[#This Row],[Time]])</f>
        <v>7</v>
      </c>
      <c r="G2081">
        <v>29</v>
      </c>
      <c r="H2081" t="s">
        <v>5</v>
      </c>
      <c r="I2081" t="s">
        <v>93</v>
      </c>
      <c r="J2081" t="s">
        <v>22</v>
      </c>
      <c r="K2081" t="s">
        <v>110</v>
      </c>
      <c r="L2081" t="s">
        <v>105</v>
      </c>
      <c r="M2081">
        <v>12.99</v>
      </c>
      <c r="N2081">
        <v>1</v>
      </c>
      <c r="O2081">
        <v>12.99</v>
      </c>
    </row>
    <row r="2082" spans="1:15" x14ac:dyDescent="0.35">
      <c r="A2082" t="s">
        <v>2545</v>
      </c>
      <c r="B2082" t="s">
        <v>2546</v>
      </c>
      <c r="C2082" s="20">
        <v>44327.32439736111</v>
      </c>
      <c r="D2082" s="18">
        <v>44327</v>
      </c>
      <c r="E2082" s="1">
        <v>0.32439814814814816</v>
      </c>
      <c r="F2082" s="3">
        <f>HOUR(orderline[[#This Row],[Time]])</f>
        <v>7</v>
      </c>
      <c r="G2082">
        <v>44</v>
      </c>
      <c r="H2082" t="s">
        <v>12</v>
      </c>
      <c r="I2082" t="s">
        <v>78</v>
      </c>
      <c r="J2082" t="s">
        <v>6</v>
      </c>
      <c r="K2082" t="s">
        <v>104</v>
      </c>
      <c r="L2082" t="s">
        <v>105</v>
      </c>
      <c r="M2082">
        <v>72.989999999999995</v>
      </c>
      <c r="N2082">
        <v>1</v>
      </c>
      <c r="O2082">
        <v>72.989999999999995</v>
      </c>
    </row>
    <row r="2083" spans="1:15" x14ac:dyDescent="0.35">
      <c r="A2083" t="s">
        <v>1477</v>
      </c>
      <c r="B2083" t="s">
        <v>1478</v>
      </c>
      <c r="C2083" s="20">
        <v>44234.324473043984</v>
      </c>
      <c r="D2083" s="18">
        <v>44234</v>
      </c>
      <c r="E2083" s="1">
        <v>0.32446759259259261</v>
      </c>
      <c r="F2083" s="3">
        <f>HOUR(orderline[[#This Row],[Time]])</f>
        <v>7</v>
      </c>
      <c r="G2083">
        <v>23</v>
      </c>
      <c r="H2083" t="s">
        <v>5</v>
      </c>
      <c r="I2083" t="s">
        <v>92</v>
      </c>
      <c r="J2083" t="s">
        <v>21</v>
      </c>
      <c r="K2083" t="s">
        <v>108</v>
      </c>
      <c r="L2083" t="s">
        <v>105</v>
      </c>
      <c r="M2083">
        <v>19.989999999999998</v>
      </c>
      <c r="N2083">
        <v>1</v>
      </c>
      <c r="O2083">
        <v>19.989999999999998</v>
      </c>
    </row>
    <row r="2084" spans="1:15" x14ac:dyDescent="0.35">
      <c r="A2084" t="s">
        <v>3273</v>
      </c>
      <c r="B2084" t="s">
        <v>1642</v>
      </c>
      <c r="C2084" s="20">
        <v>44358.32449767361</v>
      </c>
      <c r="D2084" s="18">
        <v>44358</v>
      </c>
      <c r="E2084" s="1">
        <v>0.32450231481481479</v>
      </c>
      <c r="F2084" s="3">
        <f>HOUR(orderline[[#This Row],[Time]])</f>
        <v>7</v>
      </c>
      <c r="G2084">
        <v>32</v>
      </c>
      <c r="H2084" t="s">
        <v>5</v>
      </c>
      <c r="I2084" t="s">
        <v>84</v>
      </c>
      <c r="J2084" t="s">
        <v>13</v>
      </c>
      <c r="K2084" t="s">
        <v>104</v>
      </c>
      <c r="L2084" t="s">
        <v>113</v>
      </c>
      <c r="M2084">
        <v>65.989999999999995</v>
      </c>
      <c r="N2084">
        <v>1</v>
      </c>
      <c r="O2084">
        <v>65.989999999999995</v>
      </c>
    </row>
    <row r="2085" spans="1:15" x14ac:dyDescent="0.35">
      <c r="A2085" t="s">
        <v>3274</v>
      </c>
      <c r="B2085" t="s">
        <v>3275</v>
      </c>
      <c r="C2085" s="20">
        <v>44358.32449767361</v>
      </c>
      <c r="D2085" s="18">
        <v>44358</v>
      </c>
      <c r="E2085" s="1">
        <v>0.32450231481481479</v>
      </c>
      <c r="F2085" s="3">
        <f>HOUR(orderline[[#This Row],[Time]])</f>
        <v>7</v>
      </c>
      <c r="G2085">
        <v>40</v>
      </c>
      <c r="H2085" t="s">
        <v>5</v>
      </c>
      <c r="I2085" t="s">
        <v>89</v>
      </c>
      <c r="J2085" t="s">
        <v>19</v>
      </c>
      <c r="K2085" t="s">
        <v>109</v>
      </c>
      <c r="L2085" t="s">
        <v>105</v>
      </c>
      <c r="M2085">
        <v>35.99</v>
      </c>
      <c r="N2085">
        <v>2</v>
      </c>
      <c r="O2085">
        <v>71.98</v>
      </c>
    </row>
    <row r="2086" spans="1:15" x14ac:dyDescent="0.35">
      <c r="A2086" t="s">
        <v>2456</v>
      </c>
      <c r="B2086" t="s">
        <v>2457</v>
      </c>
      <c r="C2086" s="20">
        <v>44321.324508900463</v>
      </c>
      <c r="D2086" s="18">
        <v>44321</v>
      </c>
      <c r="E2086" s="1">
        <v>0.32451388888888888</v>
      </c>
      <c r="F2086" s="3">
        <f>HOUR(orderline[[#This Row],[Time]])</f>
        <v>7</v>
      </c>
      <c r="G2086">
        <v>20</v>
      </c>
      <c r="H2086" t="s">
        <v>5</v>
      </c>
      <c r="I2086" t="s">
        <v>94</v>
      </c>
      <c r="J2086" t="s">
        <v>23</v>
      </c>
      <c r="K2086" t="s">
        <v>109</v>
      </c>
      <c r="L2086" t="s">
        <v>113</v>
      </c>
      <c r="M2086">
        <v>21.95</v>
      </c>
      <c r="N2086">
        <v>1</v>
      </c>
      <c r="O2086">
        <v>21.95</v>
      </c>
    </row>
    <row r="2087" spans="1:15" x14ac:dyDescent="0.35">
      <c r="A2087" t="s">
        <v>3208</v>
      </c>
      <c r="B2087" t="s">
        <v>3209</v>
      </c>
      <c r="C2087" s="20">
        <v>44356.324533796294</v>
      </c>
      <c r="D2087" s="18">
        <v>44356</v>
      </c>
      <c r="E2087" s="1">
        <v>0.32453703703703701</v>
      </c>
      <c r="F2087" s="3">
        <f>HOUR(orderline[[#This Row],[Time]])</f>
        <v>7</v>
      </c>
      <c r="G2087">
        <v>50</v>
      </c>
      <c r="H2087" t="s">
        <v>15</v>
      </c>
      <c r="I2087" t="s">
        <v>99</v>
      </c>
      <c r="J2087" t="s">
        <v>30</v>
      </c>
      <c r="K2087" t="s">
        <v>110</v>
      </c>
      <c r="L2087" t="s">
        <v>113</v>
      </c>
      <c r="M2087">
        <v>12.97</v>
      </c>
      <c r="N2087">
        <v>1</v>
      </c>
      <c r="O2087">
        <v>12.97</v>
      </c>
    </row>
    <row r="2088" spans="1:15" x14ac:dyDescent="0.35">
      <c r="A2088" t="s">
        <v>2334</v>
      </c>
      <c r="B2088" t="s">
        <v>2335</v>
      </c>
      <c r="C2088" s="20">
        <v>44315.324594571757</v>
      </c>
      <c r="D2088" s="18">
        <v>44315</v>
      </c>
      <c r="E2088" s="1">
        <v>0.32459490740740743</v>
      </c>
      <c r="F2088" s="3">
        <f>HOUR(orderline[[#This Row],[Time]])</f>
        <v>7</v>
      </c>
      <c r="G2088">
        <v>24</v>
      </c>
      <c r="H2088" t="s">
        <v>12</v>
      </c>
      <c r="I2088" t="s">
        <v>92</v>
      </c>
      <c r="J2088" t="s">
        <v>21</v>
      </c>
      <c r="K2088" t="s">
        <v>108</v>
      </c>
      <c r="L2088" t="s">
        <v>105</v>
      </c>
      <c r="M2088">
        <v>19.989999999999998</v>
      </c>
      <c r="N2088">
        <v>3</v>
      </c>
      <c r="O2088">
        <v>59.97</v>
      </c>
    </row>
    <row r="2089" spans="1:15" x14ac:dyDescent="0.35">
      <c r="A2089" t="s">
        <v>2783</v>
      </c>
      <c r="B2089" t="s">
        <v>2784</v>
      </c>
      <c r="C2089" s="20">
        <v>44339.324601018518</v>
      </c>
      <c r="D2089" s="18">
        <v>44339</v>
      </c>
      <c r="E2089" s="1">
        <v>0.32460648148148147</v>
      </c>
      <c r="F2089" s="3">
        <f>HOUR(orderline[[#This Row],[Time]])</f>
        <v>7</v>
      </c>
      <c r="G2089">
        <v>24</v>
      </c>
      <c r="H2089" t="s">
        <v>12</v>
      </c>
      <c r="I2089" t="s">
        <v>81</v>
      </c>
      <c r="J2089" t="s">
        <v>9</v>
      </c>
      <c r="K2089" t="s">
        <v>110</v>
      </c>
      <c r="L2089" t="s">
        <v>105</v>
      </c>
      <c r="M2089">
        <v>18.95</v>
      </c>
      <c r="N2089">
        <v>2</v>
      </c>
      <c r="O2089">
        <v>37.9</v>
      </c>
    </row>
    <row r="2090" spans="1:15" x14ac:dyDescent="0.35">
      <c r="A2090" t="s">
        <v>2324</v>
      </c>
      <c r="B2090" t="s">
        <v>2325</v>
      </c>
      <c r="C2090" s="20">
        <v>44314.324620902778</v>
      </c>
      <c r="D2090" s="18">
        <v>44314</v>
      </c>
      <c r="E2090" s="1">
        <v>0.32461805555555556</v>
      </c>
      <c r="F2090" s="3">
        <f>HOUR(orderline[[#This Row],[Time]])</f>
        <v>7</v>
      </c>
      <c r="G2090">
        <v>29</v>
      </c>
      <c r="H2090" t="s">
        <v>5</v>
      </c>
      <c r="I2090" t="s">
        <v>89</v>
      </c>
      <c r="J2090" t="s">
        <v>19</v>
      </c>
      <c r="K2090" t="s">
        <v>109</v>
      </c>
      <c r="L2090" t="s">
        <v>105</v>
      </c>
      <c r="M2090">
        <v>35.99</v>
      </c>
      <c r="N2090">
        <v>2</v>
      </c>
      <c r="O2090">
        <v>71.98</v>
      </c>
    </row>
    <row r="2091" spans="1:15" x14ac:dyDescent="0.35">
      <c r="A2091" t="s">
        <v>3697</v>
      </c>
      <c r="B2091" t="s">
        <v>3698</v>
      </c>
      <c r="C2091" s="20">
        <v>44372.324685706022</v>
      </c>
      <c r="D2091" s="18">
        <v>44372</v>
      </c>
      <c r="E2091" s="1">
        <v>0.32468750000000002</v>
      </c>
      <c r="F2091" s="3">
        <f>HOUR(orderline[[#This Row],[Time]])</f>
        <v>7</v>
      </c>
      <c r="G2091">
        <v>23</v>
      </c>
      <c r="H2091" t="s">
        <v>5</v>
      </c>
      <c r="I2091" t="s">
        <v>96</v>
      </c>
      <c r="J2091" t="s">
        <v>25</v>
      </c>
      <c r="K2091" t="s">
        <v>109</v>
      </c>
      <c r="L2091" t="s">
        <v>113</v>
      </c>
      <c r="M2091">
        <v>22.99</v>
      </c>
      <c r="N2091">
        <v>3</v>
      </c>
      <c r="O2091">
        <v>68.97</v>
      </c>
    </row>
    <row r="2092" spans="1:15" x14ac:dyDescent="0.35">
      <c r="A2092" t="s">
        <v>2839</v>
      </c>
      <c r="B2092" t="s">
        <v>2840</v>
      </c>
      <c r="C2092" s="20">
        <v>44342.324729826389</v>
      </c>
      <c r="D2092" s="18">
        <v>44342</v>
      </c>
      <c r="E2092" s="1">
        <v>0.32473379629629628</v>
      </c>
      <c r="F2092" s="3">
        <f>HOUR(orderline[[#This Row],[Time]])</f>
        <v>7</v>
      </c>
      <c r="G2092">
        <v>22</v>
      </c>
      <c r="H2092" t="s">
        <v>5</v>
      </c>
      <c r="I2092" t="s">
        <v>94</v>
      </c>
      <c r="J2092" t="s">
        <v>23</v>
      </c>
      <c r="K2092" t="s">
        <v>109</v>
      </c>
      <c r="L2092" t="s">
        <v>113</v>
      </c>
      <c r="M2092">
        <v>21.95</v>
      </c>
      <c r="N2092">
        <v>3</v>
      </c>
      <c r="O2092">
        <v>65.849999999999994</v>
      </c>
    </row>
    <row r="2093" spans="1:15" x14ac:dyDescent="0.35">
      <c r="A2093" t="s">
        <v>2049</v>
      </c>
      <c r="B2093" t="s">
        <v>2050</v>
      </c>
      <c r="C2093" s="20">
        <v>44297.324830914353</v>
      </c>
      <c r="D2093" s="18">
        <v>44297</v>
      </c>
      <c r="E2093" s="1">
        <v>0.32482638888888887</v>
      </c>
      <c r="F2093" s="3">
        <f>HOUR(orderline[[#This Row],[Time]])</f>
        <v>7</v>
      </c>
      <c r="G2093">
        <v>37</v>
      </c>
      <c r="H2093" t="s">
        <v>10</v>
      </c>
      <c r="I2093" t="s">
        <v>81</v>
      </c>
      <c r="J2093" t="s">
        <v>9</v>
      </c>
      <c r="K2093" t="s">
        <v>110</v>
      </c>
      <c r="L2093" t="s">
        <v>105</v>
      </c>
      <c r="M2093">
        <v>18.95</v>
      </c>
      <c r="N2093">
        <v>2</v>
      </c>
      <c r="O2093">
        <v>37.9</v>
      </c>
    </row>
    <row r="2094" spans="1:15" x14ac:dyDescent="0.35">
      <c r="A2094" t="s">
        <v>3479</v>
      </c>
      <c r="B2094" t="s">
        <v>3480</v>
      </c>
      <c r="C2094" s="20">
        <v>44365.324829386576</v>
      </c>
      <c r="D2094" s="18">
        <v>44365</v>
      </c>
      <c r="E2094" s="1">
        <v>0.32482638888888887</v>
      </c>
      <c r="F2094" s="3">
        <f>HOUR(orderline[[#This Row],[Time]])</f>
        <v>7</v>
      </c>
      <c r="G2094">
        <v>20</v>
      </c>
      <c r="H2094" t="s">
        <v>10</v>
      </c>
      <c r="I2094" t="s">
        <v>98</v>
      </c>
      <c r="J2094" t="s">
        <v>28</v>
      </c>
      <c r="K2094" t="s">
        <v>104</v>
      </c>
      <c r="L2094" t="s">
        <v>113</v>
      </c>
      <c r="M2094">
        <v>48.95</v>
      </c>
      <c r="N2094">
        <v>1</v>
      </c>
      <c r="O2094">
        <v>48.95</v>
      </c>
    </row>
    <row r="2095" spans="1:15" x14ac:dyDescent="0.35">
      <c r="A2095" t="s">
        <v>1879</v>
      </c>
      <c r="B2095" t="s">
        <v>1880</v>
      </c>
      <c r="C2095" s="20">
        <v>44282.32483459491</v>
      </c>
      <c r="D2095" s="18">
        <v>44282</v>
      </c>
      <c r="E2095" s="1">
        <v>0.32483796296296297</v>
      </c>
      <c r="F2095" s="3">
        <f>HOUR(orderline[[#This Row],[Time]])</f>
        <v>7</v>
      </c>
      <c r="G2095">
        <v>40</v>
      </c>
      <c r="H2095" t="s">
        <v>39</v>
      </c>
      <c r="I2095" t="s">
        <v>78</v>
      </c>
      <c r="J2095" t="s">
        <v>6</v>
      </c>
      <c r="K2095" t="s">
        <v>104</v>
      </c>
      <c r="L2095" t="s">
        <v>105</v>
      </c>
      <c r="M2095">
        <v>72.989999999999995</v>
      </c>
      <c r="N2095">
        <v>1</v>
      </c>
      <c r="O2095">
        <v>72.989999999999995</v>
      </c>
    </row>
    <row r="2096" spans="1:15" x14ac:dyDescent="0.35">
      <c r="A2096" t="s">
        <v>3616</v>
      </c>
      <c r="B2096" t="s">
        <v>3617</v>
      </c>
      <c r="C2096" s="20">
        <v>44370.324832280094</v>
      </c>
      <c r="D2096" s="18">
        <v>44370</v>
      </c>
      <c r="E2096" s="1">
        <v>0.32483796296296297</v>
      </c>
      <c r="F2096" s="3">
        <f>HOUR(orderline[[#This Row],[Time]])</f>
        <v>7</v>
      </c>
      <c r="G2096">
        <v>36</v>
      </c>
      <c r="H2096" t="s">
        <v>10</v>
      </c>
      <c r="I2096" t="s">
        <v>84</v>
      </c>
      <c r="J2096" t="s">
        <v>13</v>
      </c>
      <c r="K2096" t="s">
        <v>104</v>
      </c>
      <c r="L2096" t="s">
        <v>113</v>
      </c>
      <c r="M2096">
        <v>65.989999999999995</v>
      </c>
      <c r="N2096">
        <v>1</v>
      </c>
      <c r="O2096">
        <v>65.989999999999995</v>
      </c>
    </row>
    <row r="2097" spans="1:15" x14ac:dyDescent="0.35">
      <c r="A2097" t="s">
        <v>2949</v>
      </c>
      <c r="B2097" t="s">
        <v>2950</v>
      </c>
      <c r="C2097" s="20">
        <v>44347.324845104165</v>
      </c>
      <c r="D2097" s="18">
        <v>44347</v>
      </c>
      <c r="E2097" s="1">
        <v>0.32484953703703706</v>
      </c>
      <c r="F2097" s="3">
        <f>HOUR(orderline[[#This Row],[Time]])</f>
        <v>7</v>
      </c>
      <c r="G2097">
        <v>22</v>
      </c>
      <c r="H2097" t="s">
        <v>10</v>
      </c>
      <c r="I2097" t="s">
        <v>87</v>
      </c>
      <c r="J2097" t="s">
        <v>17</v>
      </c>
      <c r="K2097" t="s">
        <v>108</v>
      </c>
      <c r="L2097" t="s">
        <v>113</v>
      </c>
      <c r="M2097">
        <v>10.97</v>
      </c>
      <c r="N2097">
        <v>1</v>
      </c>
      <c r="O2097">
        <v>10.97</v>
      </c>
    </row>
    <row r="2098" spans="1:15" x14ac:dyDescent="0.35">
      <c r="A2098" t="s">
        <v>2175</v>
      </c>
      <c r="B2098" t="s">
        <v>2176</v>
      </c>
      <c r="C2098" s="20">
        <v>44306.32487571759</v>
      </c>
      <c r="D2098" s="18">
        <v>44306</v>
      </c>
      <c r="E2098" s="1">
        <v>0.32487268518518519</v>
      </c>
      <c r="F2098" s="3">
        <f>HOUR(orderline[[#This Row],[Time]])</f>
        <v>7</v>
      </c>
      <c r="G2098">
        <v>34</v>
      </c>
      <c r="H2098" t="s">
        <v>5</v>
      </c>
      <c r="I2098" t="s">
        <v>89</v>
      </c>
      <c r="J2098" t="s">
        <v>19</v>
      </c>
      <c r="K2098" t="s">
        <v>109</v>
      </c>
      <c r="L2098" t="s">
        <v>105</v>
      </c>
      <c r="M2098">
        <v>35.99</v>
      </c>
      <c r="N2098">
        <v>1</v>
      </c>
      <c r="O2098">
        <v>35.99</v>
      </c>
    </row>
    <row r="2099" spans="1:15" x14ac:dyDescent="0.35">
      <c r="A2099" t="s">
        <v>2356</v>
      </c>
      <c r="B2099" t="s">
        <v>163</v>
      </c>
      <c r="C2099" s="20">
        <v>44316.324910925927</v>
      </c>
      <c r="D2099" s="18">
        <v>44316</v>
      </c>
      <c r="E2099" s="1">
        <v>0.32490740740740742</v>
      </c>
      <c r="F2099" s="3">
        <f>HOUR(orderline[[#This Row],[Time]])</f>
        <v>7</v>
      </c>
      <c r="G2099">
        <v>35</v>
      </c>
      <c r="H2099" t="s">
        <v>12</v>
      </c>
      <c r="I2099" t="s">
        <v>85</v>
      </c>
      <c r="J2099" t="s">
        <v>14</v>
      </c>
      <c r="K2099" t="s">
        <v>108</v>
      </c>
      <c r="L2099" t="s">
        <v>105</v>
      </c>
      <c r="M2099">
        <v>18.95</v>
      </c>
      <c r="N2099">
        <v>1</v>
      </c>
      <c r="O2099">
        <v>18.95</v>
      </c>
    </row>
    <row r="2100" spans="1:15" x14ac:dyDescent="0.35">
      <c r="A2100" t="s">
        <v>2974</v>
      </c>
      <c r="B2100" t="s">
        <v>2975</v>
      </c>
      <c r="C2100" s="20">
        <v>44348.324948738424</v>
      </c>
      <c r="D2100" s="18">
        <v>44348</v>
      </c>
      <c r="E2100" s="1">
        <v>0.32495370370370369</v>
      </c>
      <c r="F2100" s="3">
        <f>HOUR(orderline[[#This Row],[Time]])</f>
        <v>7</v>
      </c>
      <c r="G2100">
        <v>25</v>
      </c>
      <c r="H2100" t="s">
        <v>39</v>
      </c>
      <c r="I2100" t="s">
        <v>97</v>
      </c>
      <c r="J2100" t="s">
        <v>26</v>
      </c>
      <c r="K2100" t="s">
        <v>109</v>
      </c>
      <c r="L2100" t="s">
        <v>105</v>
      </c>
      <c r="M2100">
        <v>35.979999999999997</v>
      </c>
      <c r="N2100">
        <v>1</v>
      </c>
      <c r="O2100">
        <v>35.979999999999997</v>
      </c>
    </row>
    <row r="2101" spans="1:15" x14ac:dyDescent="0.35">
      <c r="A2101" t="s">
        <v>1528</v>
      </c>
      <c r="B2101" t="s">
        <v>1529</v>
      </c>
      <c r="C2101" s="20">
        <v>44243.324967349537</v>
      </c>
      <c r="D2101" s="18">
        <v>44243</v>
      </c>
      <c r="E2101" s="1">
        <v>0.32496527777777778</v>
      </c>
      <c r="F2101" s="3">
        <f>HOUR(orderline[[#This Row],[Time]])</f>
        <v>7</v>
      </c>
      <c r="G2101">
        <v>27</v>
      </c>
      <c r="H2101" t="s">
        <v>38</v>
      </c>
      <c r="I2101" t="s">
        <v>97</v>
      </c>
      <c r="J2101" t="s">
        <v>26</v>
      </c>
      <c r="K2101" t="s">
        <v>109</v>
      </c>
      <c r="L2101" t="s">
        <v>105</v>
      </c>
      <c r="M2101">
        <v>35.979999999999997</v>
      </c>
      <c r="N2101">
        <v>1</v>
      </c>
      <c r="O2101">
        <v>35.979999999999997</v>
      </c>
    </row>
    <row r="2102" spans="1:15" x14ac:dyDescent="0.35">
      <c r="A2102" t="s">
        <v>1901</v>
      </c>
      <c r="B2102" t="s">
        <v>1902</v>
      </c>
      <c r="C2102" s="20">
        <v>44285.324963657411</v>
      </c>
      <c r="D2102" s="18">
        <v>44285</v>
      </c>
      <c r="E2102" s="1">
        <v>0.32496527777777778</v>
      </c>
      <c r="F2102" s="3">
        <f>HOUR(orderline[[#This Row],[Time]])</f>
        <v>7</v>
      </c>
      <c r="G2102">
        <v>19</v>
      </c>
      <c r="H2102" t="s">
        <v>32</v>
      </c>
      <c r="I2102" t="s">
        <v>93</v>
      </c>
      <c r="J2102" t="s">
        <v>22</v>
      </c>
      <c r="K2102" t="s">
        <v>110</v>
      </c>
      <c r="L2102" t="s">
        <v>105</v>
      </c>
      <c r="M2102">
        <v>12.99</v>
      </c>
      <c r="N2102">
        <v>1</v>
      </c>
      <c r="O2102">
        <v>12.99</v>
      </c>
    </row>
    <row r="2103" spans="1:15" x14ac:dyDescent="0.35">
      <c r="A2103" t="s">
        <v>1862</v>
      </c>
      <c r="B2103" t="s">
        <v>1863</v>
      </c>
      <c r="C2103" s="20">
        <v>44281.324990671295</v>
      </c>
      <c r="D2103" s="18">
        <v>44281</v>
      </c>
      <c r="E2103" s="1">
        <v>0.32498842592592592</v>
      </c>
      <c r="F2103" s="3">
        <f>HOUR(orderline[[#This Row],[Time]])</f>
        <v>7</v>
      </c>
      <c r="G2103">
        <v>21</v>
      </c>
      <c r="H2103" t="s">
        <v>12</v>
      </c>
      <c r="I2103" t="s">
        <v>83</v>
      </c>
      <c r="J2103" t="s">
        <v>13</v>
      </c>
      <c r="K2103" t="s">
        <v>104</v>
      </c>
      <c r="L2103" t="s">
        <v>113</v>
      </c>
      <c r="M2103">
        <v>60.99</v>
      </c>
      <c r="N2103">
        <v>1</v>
      </c>
      <c r="O2103">
        <v>60.99</v>
      </c>
    </row>
    <row r="2104" spans="1:15" x14ac:dyDescent="0.35">
      <c r="A2104" t="s">
        <v>1864</v>
      </c>
      <c r="B2104" t="s">
        <v>412</v>
      </c>
      <c r="C2104" s="20">
        <v>44281.324990671295</v>
      </c>
      <c r="D2104" s="18">
        <v>44281</v>
      </c>
      <c r="E2104" s="1">
        <v>0.32498842592592592</v>
      </c>
      <c r="F2104" s="3">
        <f>HOUR(orderline[[#This Row],[Time]])</f>
        <v>7</v>
      </c>
      <c r="G2104">
        <v>23</v>
      </c>
      <c r="H2104" t="s">
        <v>10</v>
      </c>
      <c r="I2104" t="s">
        <v>78</v>
      </c>
      <c r="J2104" t="s">
        <v>6</v>
      </c>
      <c r="K2104" t="s">
        <v>104</v>
      </c>
      <c r="L2104" t="s">
        <v>105</v>
      </c>
      <c r="M2104">
        <v>72.989999999999995</v>
      </c>
      <c r="N2104">
        <v>2</v>
      </c>
      <c r="O2104">
        <v>145.97999999999999</v>
      </c>
    </row>
    <row r="2105" spans="1:15" x14ac:dyDescent="0.35">
      <c r="A2105" t="s">
        <v>2785</v>
      </c>
      <c r="B2105" t="s">
        <v>2786</v>
      </c>
      <c r="C2105" s="20">
        <v>44339.324985219908</v>
      </c>
      <c r="D2105" s="18">
        <v>44339</v>
      </c>
      <c r="E2105" s="1">
        <v>0.32498842592592592</v>
      </c>
      <c r="F2105" s="3">
        <f>HOUR(orderline[[#This Row],[Time]])</f>
        <v>7</v>
      </c>
      <c r="G2105">
        <v>32</v>
      </c>
      <c r="H2105" t="s">
        <v>43</v>
      </c>
      <c r="I2105" t="s">
        <v>93</v>
      </c>
      <c r="J2105" t="s">
        <v>22</v>
      </c>
      <c r="K2105" t="s">
        <v>110</v>
      </c>
      <c r="L2105" t="s">
        <v>105</v>
      </c>
      <c r="M2105">
        <v>12.99</v>
      </c>
      <c r="N2105">
        <v>1</v>
      </c>
      <c r="O2105">
        <v>12.99</v>
      </c>
    </row>
    <row r="2106" spans="1:15" x14ac:dyDescent="0.35">
      <c r="A2106" t="s">
        <v>1695</v>
      </c>
      <c r="B2106" t="s">
        <v>1696</v>
      </c>
      <c r="C2106" s="20">
        <v>44265.325039884257</v>
      </c>
      <c r="D2106" s="18">
        <v>44265</v>
      </c>
      <c r="E2106" s="1">
        <v>0.32503472222222224</v>
      </c>
      <c r="F2106" s="3">
        <f>HOUR(orderline[[#This Row],[Time]])</f>
        <v>7</v>
      </c>
      <c r="G2106">
        <v>22</v>
      </c>
      <c r="H2106" t="s">
        <v>34</v>
      </c>
      <c r="I2106" t="s">
        <v>91</v>
      </c>
      <c r="J2106" t="s">
        <v>13</v>
      </c>
      <c r="K2106" t="s">
        <v>104</v>
      </c>
      <c r="L2106" t="s">
        <v>113</v>
      </c>
      <c r="M2106">
        <v>54.95</v>
      </c>
      <c r="N2106">
        <v>2</v>
      </c>
      <c r="O2106">
        <v>109.9</v>
      </c>
    </row>
    <row r="2107" spans="1:15" x14ac:dyDescent="0.35">
      <c r="A2107" t="s">
        <v>1697</v>
      </c>
      <c r="B2107" t="s">
        <v>329</v>
      </c>
      <c r="C2107" s="20">
        <v>44265.325039884257</v>
      </c>
      <c r="D2107" s="18">
        <v>44265</v>
      </c>
      <c r="E2107" s="1">
        <v>0.32503472222222224</v>
      </c>
      <c r="F2107" s="3">
        <f>HOUR(orderline[[#This Row],[Time]])</f>
        <v>7</v>
      </c>
      <c r="G2107">
        <v>31</v>
      </c>
      <c r="H2107" t="s">
        <v>5</v>
      </c>
      <c r="I2107" t="s">
        <v>100</v>
      </c>
      <c r="J2107" t="s">
        <v>35</v>
      </c>
      <c r="K2107" t="s">
        <v>108</v>
      </c>
      <c r="L2107" t="s">
        <v>105</v>
      </c>
      <c r="M2107">
        <v>15.99</v>
      </c>
      <c r="N2107">
        <v>1</v>
      </c>
      <c r="O2107">
        <v>15.99</v>
      </c>
    </row>
    <row r="2108" spans="1:15" x14ac:dyDescent="0.35">
      <c r="A2108" t="s">
        <v>2911</v>
      </c>
      <c r="B2108" t="s">
        <v>2912</v>
      </c>
      <c r="C2108" s="20">
        <v>44345.325060694442</v>
      </c>
      <c r="D2108" s="18">
        <v>44345</v>
      </c>
      <c r="E2108" s="1">
        <v>0.32505787037037037</v>
      </c>
      <c r="F2108" s="3">
        <f>HOUR(orderline[[#This Row],[Time]])</f>
        <v>7</v>
      </c>
      <c r="G2108">
        <v>23</v>
      </c>
      <c r="H2108" t="s">
        <v>5</v>
      </c>
      <c r="I2108" t="s">
        <v>79</v>
      </c>
      <c r="J2108" t="s">
        <v>7</v>
      </c>
      <c r="K2108" t="s">
        <v>108</v>
      </c>
      <c r="L2108" t="s">
        <v>105</v>
      </c>
      <c r="M2108">
        <v>18.95</v>
      </c>
      <c r="N2108">
        <v>1</v>
      </c>
      <c r="O2108">
        <v>18.95</v>
      </c>
    </row>
    <row r="2109" spans="1:15" x14ac:dyDescent="0.35">
      <c r="A2109" t="s">
        <v>3365</v>
      </c>
      <c r="B2109" t="s">
        <v>3366</v>
      </c>
      <c r="C2109" s="20">
        <v>44361.325067175923</v>
      </c>
      <c r="D2109" s="18">
        <v>44361</v>
      </c>
      <c r="E2109" s="1">
        <v>0.32506944444444447</v>
      </c>
      <c r="F2109" s="3">
        <f>HOUR(orderline[[#This Row],[Time]])</f>
        <v>7</v>
      </c>
      <c r="G2109">
        <v>29</v>
      </c>
      <c r="H2109" t="s">
        <v>5</v>
      </c>
      <c r="I2109" t="s">
        <v>86</v>
      </c>
      <c r="J2109" t="s">
        <v>16</v>
      </c>
      <c r="K2109" t="s">
        <v>108</v>
      </c>
      <c r="L2109" t="s">
        <v>113</v>
      </c>
      <c r="M2109">
        <v>9.9499999999999993</v>
      </c>
      <c r="N2109">
        <v>2</v>
      </c>
      <c r="O2109">
        <v>19.899999999999999</v>
      </c>
    </row>
    <row r="2110" spans="1:15" x14ac:dyDescent="0.35">
      <c r="A2110" t="s">
        <v>3210</v>
      </c>
      <c r="B2110" t="s">
        <v>3211</v>
      </c>
      <c r="C2110" s="20">
        <v>44356.325081076386</v>
      </c>
      <c r="D2110" s="18">
        <v>44356</v>
      </c>
      <c r="E2110" s="1">
        <v>0.32508101851851851</v>
      </c>
      <c r="F2110" s="3">
        <f>HOUR(orderline[[#This Row],[Time]])</f>
        <v>7</v>
      </c>
      <c r="G2110">
        <v>31</v>
      </c>
      <c r="H2110" t="s">
        <v>10</v>
      </c>
      <c r="I2110" t="s">
        <v>92</v>
      </c>
      <c r="J2110" t="s">
        <v>21</v>
      </c>
      <c r="K2110" t="s">
        <v>108</v>
      </c>
      <c r="L2110" t="s">
        <v>105</v>
      </c>
      <c r="M2110">
        <v>19.989999999999998</v>
      </c>
      <c r="N2110">
        <v>1</v>
      </c>
      <c r="O2110">
        <v>19.989999999999998</v>
      </c>
    </row>
    <row r="2111" spans="1:15" x14ac:dyDescent="0.35">
      <c r="A2111" t="s">
        <v>3508</v>
      </c>
      <c r="B2111" t="s">
        <v>3509</v>
      </c>
      <c r="C2111" s="20">
        <v>44366.325079444447</v>
      </c>
      <c r="D2111" s="18">
        <v>44366</v>
      </c>
      <c r="E2111" s="1">
        <v>0.32508101851851851</v>
      </c>
      <c r="F2111" s="3">
        <f>HOUR(orderline[[#This Row],[Time]])</f>
        <v>7</v>
      </c>
      <c r="G2111">
        <v>25</v>
      </c>
      <c r="H2111" t="s">
        <v>12</v>
      </c>
      <c r="I2111" t="s">
        <v>82</v>
      </c>
      <c r="J2111" t="s">
        <v>11</v>
      </c>
      <c r="K2111" t="s">
        <v>109</v>
      </c>
      <c r="L2111" t="s">
        <v>113</v>
      </c>
      <c r="M2111">
        <v>24.95</v>
      </c>
      <c r="N2111">
        <v>1</v>
      </c>
      <c r="O2111">
        <v>24.95</v>
      </c>
    </row>
    <row r="2112" spans="1:15" x14ac:dyDescent="0.35">
      <c r="A2112" t="s">
        <v>3510</v>
      </c>
      <c r="B2112" t="s">
        <v>3511</v>
      </c>
      <c r="C2112" s="20">
        <v>44366.325079444447</v>
      </c>
      <c r="D2112" s="18">
        <v>44366</v>
      </c>
      <c r="E2112" s="1">
        <v>0.32508101851851851</v>
      </c>
      <c r="F2112" s="3">
        <f>HOUR(orderline[[#This Row],[Time]])</f>
        <v>7</v>
      </c>
      <c r="G2112">
        <v>30</v>
      </c>
      <c r="H2112" t="s">
        <v>32</v>
      </c>
      <c r="I2112" t="s">
        <v>89</v>
      </c>
      <c r="J2112" t="s">
        <v>19</v>
      </c>
      <c r="K2112" t="s">
        <v>109</v>
      </c>
      <c r="L2112" t="s">
        <v>105</v>
      </c>
      <c r="M2112">
        <v>35.99</v>
      </c>
      <c r="N2112">
        <v>1</v>
      </c>
      <c r="O2112">
        <v>35.99</v>
      </c>
    </row>
    <row r="2113" spans="1:15" x14ac:dyDescent="0.35">
      <c r="A2113" t="s">
        <v>3097</v>
      </c>
      <c r="B2113" t="s">
        <v>3098</v>
      </c>
      <c r="C2113" s="20">
        <v>44352.325105162039</v>
      </c>
      <c r="D2113" s="18">
        <v>44352</v>
      </c>
      <c r="E2113" s="1">
        <v>0.32510416666666669</v>
      </c>
      <c r="F2113" s="3">
        <f>HOUR(orderline[[#This Row],[Time]])</f>
        <v>7</v>
      </c>
      <c r="G2113">
        <v>30</v>
      </c>
      <c r="H2113" t="s">
        <v>42</v>
      </c>
      <c r="I2113" t="s">
        <v>81</v>
      </c>
      <c r="J2113" t="s">
        <v>9</v>
      </c>
      <c r="K2113" t="s">
        <v>110</v>
      </c>
      <c r="L2113" t="s">
        <v>105</v>
      </c>
      <c r="M2113">
        <v>18.95</v>
      </c>
      <c r="N2113">
        <v>1</v>
      </c>
      <c r="O2113">
        <v>18.95</v>
      </c>
    </row>
    <row r="2114" spans="1:15" x14ac:dyDescent="0.35">
      <c r="A2114" t="s">
        <v>2577</v>
      </c>
      <c r="B2114" t="s">
        <v>2578</v>
      </c>
      <c r="C2114" s="20">
        <v>44328.325114930558</v>
      </c>
      <c r="D2114" s="18">
        <v>44328</v>
      </c>
      <c r="E2114" s="1">
        <v>0.32511574074074073</v>
      </c>
      <c r="F2114" s="3">
        <f>HOUR(orderline[[#This Row],[Time]])</f>
        <v>7</v>
      </c>
      <c r="G2114">
        <v>24</v>
      </c>
      <c r="H2114" t="s">
        <v>5</v>
      </c>
      <c r="I2114" t="s">
        <v>79</v>
      </c>
      <c r="J2114" t="s">
        <v>7</v>
      </c>
      <c r="K2114" t="s">
        <v>108</v>
      </c>
      <c r="L2114" t="s">
        <v>105</v>
      </c>
      <c r="M2114">
        <v>18.95</v>
      </c>
      <c r="N2114">
        <v>1</v>
      </c>
      <c r="O2114">
        <v>18.95</v>
      </c>
    </row>
    <row r="2115" spans="1:15" x14ac:dyDescent="0.35">
      <c r="A2115" t="s">
        <v>2579</v>
      </c>
      <c r="B2115" t="s">
        <v>2580</v>
      </c>
      <c r="C2115" s="20">
        <v>44328.325114930558</v>
      </c>
      <c r="D2115" s="18">
        <v>44328</v>
      </c>
      <c r="E2115" s="1">
        <v>0.32511574074074073</v>
      </c>
      <c r="F2115" s="3">
        <f>HOUR(orderline[[#This Row],[Time]])</f>
        <v>7</v>
      </c>
      <c r="G2115">
        <v>36</v>
      </c>
      <c r="H2115" t="s">
        <v>12</v>
      </c>
      <c r="I2115" t="s">
        <v>83</v>
      </c>
      <c r="J2115" t="s">
        <v>13</v>
      </c>
      <c r="K2115" t="s">
        <v>104</v>
      </c>
      <c r="L2115" t="s">
        <v>113</v>
      </c>
      <c r="M2115">
        <v>60.99</v>
      </c>
      <c r="N2115">
        <v>1</v>
      </c>
      <c r="O2115">
        <v>60.99</v>
      </c>
    </row>
    <row r="2116" spans="1:15" x14ac:dyDescent="0.35">
      <c r="A2116" t="s">
        <v>1803</v>
      </c>
      <c r="B2116" t="s">
        <v>1804</v>
      </c>
      <c r="C2116" s="20">
        <v>44277.32512465278</v>
      </c>
      <c r="D2116" s="18">
        <v>44277</v>
      </c>
      <c r="E2116" s="1">
        <v>0.32512731481481483</v>
      </c>
      <c r="F2116" s="3">
        <f>HOUR(orderline[[#This Row],[Time]])</f>
        <v>7</v>
      </c>
      <c r="G2116">
        <v>24</v>
      </c>
      <c r="H2116" t="s">
        <v>5</v>
      </c>
      <c r="I2116" t="s">
        <v>84</v>
      </c>
      <c r="J2116" t="s">
        <v>13</v>
      </c>
      <c r="K2116" t="s">
        <v>104</v>
      </c>
      <c r="L2116" t="s">
        <v>113</v>
      </c>
      <c r="M2116">
        <v>65.989999999999995</v>
      </c>
      <c r="N2116">
        <v>1</v>
      </c>
      <c r="O2116">
        <v>65.989999999999995</v>
      </c>
    </row>
    <row r="2117" spans="1:15" x14ac:dyDescent="0.35">
      <c r="A2117" t="s">
        <v>3062</v>
      </c>
      <c r="B2117" t="s">
        <v>3063</v>
      </c>
      <c r="C2117" s="20">
        <v>44351.325130277779</v>
      </c>
      <c r="D2117" s="18">
        <v>44351</v>
      </c>
      <c r="E2117" s="1">
        <v>0.32512731481481483</v>
      </c>
      <c r="F2117" s="3">
        <f>HOUR(orderline[[#This Row],[Time]])</f>
        <v>7</v>
      </c>
      <c r="G2117">
        <v>32</v>
      </c>
      <c r="H2117" t="s">
        <v>5</v>
      </c>
      <c r="I2117" t="s">
        <v>90</v>
      </c>
      <c r="J2117" t="s">
        <v>20</v>
      </c>
      <c r="K2117" t="s">
        <v>109</v>
      </c>
      <c r="L2117" t="s">
        <v>105</v>
      </c>
      <c r="M2117">
        <v>32.99</v>
      </c>
      <c r="N2117">
        <v>2</v>
      </c>
      <c r="O2117">
        <v>65.98</v>
      </c>
    </row>
    <row r="2118" spans="1:15" x14ac:dyDescent="0.35">
      <c r="A2118" t="s">
        <v>3154</v>
      </c>
      <c r="B2118" t="s">
        <v>3155</v>
      </c>
      <c r="C2118" s="20">
        <v>44354.325141828704</v>
      </c>
      <c r="D2118" s="18">
        <v>44354</v>
      </c>
      <c r="E2118" s="1">
        <v>0.32513888888888892</v>
      </c>
      <c r="F2118" s="3">
        <f>HOUR(orderline[[#This Row],[Time]])</f>
        <v>7</v>
      </c>
      <c r="G2118">
        <v>29</v>
      </c>
      <c r="H2118" t="s">
        <v>5</v>
      </c>
      <c r="I2118" t="s">
        <v>80</v>
      </c>
      <c r="J2118" t="s">
        <v>8</v>
      </c>
      <c r="K2118" t="s">
        <v>109</v>
      </c>
      <c r="L2118" t="s">
        <v>105</v>
      </c>
      <c r="M2118">
        <v>28.45</v>
      </c>
      <c r="N2118">
        <v>1</v>
      </c>
      <c r="O2118">
        <v>28.45</v>
      </c>
    </row>
    <row r="2119" spans="1:15" x14ac:dyDescent="0.35">
      <c r="A2119" t="s">
        <v>2357</v>
      </c>
      <c r="B2119" t="s">
        <v>2358</v>
      </c>
      <c r="C2119" s="20">
        <v>44316.325181643515</v>
      </c>
      <c r="D2119" s="18">
        <v>44316</v>
      </c>
      <c r="E2119" s="1">
        <v>0.32518518518518519</v>
      </c>
      <c r="F2119" s="3">
        <f>HOUR(orderline[[#This Row],[Time]])</f>
        <v>7</v>
      </c>
      <c r="G2119">
        <v>23</v>
      </c>
      <c r="H2119" t="s">
        <v>45</v>
      </c>
      <c r="I2119" t="s">
        <v>99</v>
      </c>
      <c r="J2119" t="s">
        <v>30</v>
      </c>
      <c r="K2119" t="s">
        <v>110</v>
      </c>
      <c r="L2119" t="s">
        <v>113</v>
      </c>
      <c r="M2119">
        <v>12.97</v>
      </c>
      <c r="N2119">
        <v>1</v>
      </c>
      <c r="O2119">
        <v>12.97</v>
      </c>
    </row>
    <row r="2120" spans="1:15" x14ac:dyDescent="0.35">
      <c r="A2120" t="s">
        <v>3512</v>
      </c>
      <c r="B2120" t="s">
        <v>3513</v>
      </c>
      <c r="C2120" s="20">
        <v>44366.325275833333</v>
      </c>
      <c r="D2120" s="18">
        <v>44366</v>
      </c>
      <c r="E2120" s="1">
        <v>0.32527777777777778</v>
      </c>
      <c r="F2120" s="3">
        <f>HOUR(orderline[[#This Row],[Time]])</f>
        <v>7</v>
      </c>
      <c r="G2120">
        <v>25</v>
      </c>
      <c r="H2120" t="s">
        <v>12</v>
      </c>
      <c r="I2120" t="s">
        <v>84</v>
      </c>
      <c r="J2120" t="s">
        <v>13</v>
      </c>
      <c r="K2120" t="s">
        <v>104</v>
      </c>
      <c r="L2120" t="s">
        <v>113</v>
      </c>
      <c r="M2120">
        <v>65.989999999999995</v>
      </c>
      <c r="N2120">
        <v>1</v>
      </c>
      <c r="O2120">
        <v>65.989999999999995</v>
      </c>
    </row>
    <row r="2121" spans="1:15" x14ac:dyDescent="0.35">
      <c r="A2121" t="s">
        <v>3400</v>
      </c>
      <c r="B2121" t="s">
        <v>3401</v>
      </c>
      <c r="C2121" s="20">
        <v>44362.3252965625</v>
      </c>
      <c r="D2121" s="18">
        <v>44362</v>
      </c>
      <c r="E2121" s="1">
        <v>0.32530092592592591</v>
      </c>
      <c r="F2121" s="3">
        <f>HOUR(orderline[[#This Row],[Time]])</f>
        <v>7</v>
      </c>
      <c r="G2121">
        <v>23</v>
      </c>
      <c r="H2121" t="s">
        <v>5</v>
      </c>
      <c r="I2121" t="s">
        <v>98</v>
      </c>
      <c r="J2121" t="s">
        <v>28</v>
      </c>
      <c r="K2121" t="s">
        <v>104</v>
      </c>
      <c r="L2121" t="s">
        <v>113</v>
      </c>
      <c r="M2121">
        <v>48.95</v>
      </c>
      <c r="N2121">
        <v>4</v>
      </c>
      <c r="O2121">
        <v>195.8</v>
      </c>
    </row>
    <row r="2122" spans="1:15" x14ac:dyDescent="0.35">
      <c r="A2122" t="s">
        <v>2998</v>
      </c>
      <c r="B2122" t="s">
        <v>2999</v>
      </c>
      <c r="C2122" s="20">
        <v>44349.325327719911</v>
      </c>
      <c r="D2122" s="18">
        <v>44349</v>
      </c>
      <c r="E2122" s="1">
        <v>0.3253240740740741</v>
      </c>
      <c r="F2122" s="3">
        <f>HOUR(orderline[[#This Row],[Time]])</f>
        <v>7</v>
      </c>
      <c r="G2122">
        <v>36</v>
      </c>
      <c r="H2122" t="s">
        <v>33</v>
      </c>
      <c r="I2122" t="s">
        <v>99</v>
      </c>
      <c r="J2122" t="s">
        <v>30</v>
      </c>
      <c r="K2122" t="s">
        <v>110</v>
      </c>
      <c r="L2122" t="s">
        <v>113</v>
      </c>
      <c r="M2122">
        <v>12.97</v>
      </c>
      <c r="N2122">
        <v>1</v>
      </c>
      <c r="O2122">
        <v>12.97</v>
      </c>
    </row>
    <row r="2123" spans="1:15" x14ac:dyDescent="0.35">
      <c r="A2123" t="s">
        <v>3000</v>
      </c>
      <c r="B2123" t="s">
        <v>3001</v>
      </c>
      <c r="C2123" s="20">
        <v>44349.325327719911</v>
      </c>
      <c r="D2123" s="18">
        <v>44349</v>
      </c>
      <c r="E2123" s="1">
        <v>0.3253240740740741</v>
      </c>
      <c r="F2123" s="3">
        <f>HOUR(orderline[[#This Row],[Time]])</f>
        <v>7</v>
      </c>
      <c r="G2123">
        <v>26</v>
      </c>
      <c r="H2123" t="s">
        <v>32</v>
      </c>
      <c r="I2123" t="s">
        <v>98</v>
      </c>
      <c r="J2123" t="s">
        <v>28</v>
      </c>
      <c r="K2123" t="s">
        <v>104</v>
      </c>
      <c r="L2123" t="s">
        <v>113</v>
      </c>
      <c r="M2123">
        <v>48.95</v>
      </c>
      <c r="N2123">
        <v>1</v>
      </c>
      <c r="O2123">
        <v>48.95</v>
      </c>
    </row>
    <row r="2124" spans="1:15" x14ac:dyDescent="0.35">
      <c r="A2124" t="s">
        <v>2088</v>
      </c>
      <c r="B2124" t="s">
        <v>2089</v>
      </c>
      <c r="C2124" s="20">
        <v>44300.325337060189</v>
      </c>
      <c r="D2124" s="18">
        <v>44300</v>
      </c>
      <c r="E2124" s="1">
        <v>0.32533564814814814</v>
      </c>
      <c r="F2124" s="3">
        <f>HOUR(orderline[[#This Row],[Time]])</f>
        <v>7</v>
      </c>
      <c r="G2124">
        <v>32</v>
      </c>
      <c r="H2124" t="s">
        <v>12</v>
      </c>
      <c r="I2124" t="s">
        <v>99</v>
      </c>
      <c r="J2124" t="s">
        <v>30</v>
      </c>
      <c r="K2124" t="s">
        <v>110</v>
      </c>
      <c r="L2124" t="s">
        <v>113</v>
      </c>
      <c r="M2124">
        <v>12.97</v>
      </c>
      <c r="N2124">
        <v>1</v>
      </c>
      <c r="O2124">
        <v>12.97</v>
      </c>
    </row>
    <row r="2125" spans="1:15" x14ac:dyDescent="0.35">
      <c r="A2125" t="s">
        <v>3012</v>
      </c>
      <c r="B2125" t="s">
        <v>3013</v>
      </c>
      <c r="C2125" s="20">
        <v>44350.325357951391</v>
      </c>
      <c r="D2125" s="18">
        <v>44350</v>
      </c>
      <c r="E2125" s="1">
        <v>0.32535879629629633</v>
      </c>
      <c r="F2125" s="3">
        <f>HOUR(orderline[[#This Row],[Time]])</f>
        <v>7</v>
      </c>
      <c r="G2125">
        <v>37</v>
      </c>
      <c r="H2125" t="s">
        <v>12</v>
      </c>
      <c r="I2125" t="s">
        <v>89</v>
      </c>
      <c r="J2125" t="s">
        <v>19</v>
      </c>
      <c r="K2125" t="s">
        <v>109</v>
      </c>
      <c r="L2125" t="s">
        <v>105</v>
      </c>
      <c r="M2125">
        <v>35.99</v>
      </c>
      <c r="N2125">
        <v>3</v>
      </c>
      <c r="O2125">
        <v>107.97</v>
      </c>
    </row>
    <row r="2126" spans="1:15" x14ac:dyDescent="0.35">
      <c r="A2126" t="s">
        <v>3099</v>
      </c>
      <c r="B2126" t="s">
        <v>3100</v>
      </c>
      <c r="C2126" s="20">
        <v>44352.325405995369</v>
      </c>
      <c r="D2126" s="18">
        <v>44352</v>
      </c>
      <c r="E2126" s="1">
        <v>0.32540509259259259</v>
      </c>
      <c r="F2126" s="3">
        <f>HOUR(orderline[[#This Row],[Time]])</f>
        <v>7</v>
      </c>
      <c r="G2126">
        <v>32</v>
      </c>
      <c r="H2126" t="s">
        <v>5</v>
      </c>
      <c r="I2126" t="s">
        <v>95</v>
      </c>
      <c r="J2126" t="s">
        <v>24</v>
      </c>
      <c r="K2126" t="s">
        <v>110</v>
      </c>
      <c r="L2126" t="s">
        <v>113</v>
      </c>
      <c r="M2126">
        <v>10.99</v>
      </c>
      <c r="N2126">
        <v>1</v>
      </c>
      <c r="O2126">
        <v>10.99</v>
      </c>
    </row>
    <row r="2127" spans="1:15" x14ac:dyDescent="0.35">
      <c r="A2127" t="s">
        <v>3514</v>
      </c>
      <c r="B2127" t="s">
        <v>3515</v>
      </c>
      <c r="C2127" s="20">
        <v>44366.325407708333</v>
      </c>
      <c r="D2127" s="18">
        <v>44366</v>
      </c>
      <c r="E2127" s="1">
        <v>0.32540509259259259</v>
      </c>
      <c r="F2127" s="3">
        <f>HOUR(orderline[[#This Row],[Time]])</f>
        <v>7</v>
      </c>
      <c r="G2127">
        <v>32</v>
      </c>
      <c r="H2127" t="s">
        <v>10</v>
      </c>
      <c r="I2127" t="s">
        <v>88</v>
      </c>
      <c r="J2127" t="s">
        <v>18</v>
      </c>
      <c r="K2127" t="s">
        <v>104</v>
      </c>
      <c r="L2127" t="s">
        <v>105</v>
      </c>
      <c r="M2127">
        <v>45.99</v>
      </c>
      <c r="N2127">
        <v>3</v>
      </c>
      <c r="O2127">
        <v>137.97</v>
      </c>
    </row>
    <row r="2128" spans="1:15" x14ac:dyDescent="0.35">
      <c r="A2128" t="s">
        <v>3618</v>
      </c>
      <c r="B2128" t="s">
        <v>3619</v>
      </c>
      <c r="C2128" s="20">
        <v>44370.325437511572</v>
      </c>
      <c r="D2128" s="18">
        <v>44370</v>
      </c>
      <c r="E2128" s="1">
        <v>0.32543981481481482</v>
      </c>
      <c r="F2128" s="3">
        <f>HOUR(orderline[[#This Row],[Time]])</f>
        <v>7</v>
      </c>
      <c r="G2128">
        <v>27</v>
      </c>
      <c r="H2128" t="s">
        <v>10</v>
      </c>
      <c r="I2128" t="s">
        <v>86</v>
      </c>
      <c r="J2128" t="s">
        <v>16</v>
      </c>
      <c r="K2128" t="s">
        <v>108</v>
      </c>
      <c r="L2128" t="s">
        <v>113</v>
      </c>
      <c r="M2128">
        <v>9.9499999999999993</v>
      </c>
      <c r="N2128">
        <v>1</v>
      </c>
      <c r="O2128">
        <v>9.9499999999999993</v>
      </c>
    </row>
    <row r="2129" spans="1:15" x14ac:dyDescent="0.35">
      <c r="A2129" t="s">
        <v>3620</v>
      </c>
      <c r="B2129" t="s">
        <v>3621</v>
      </c>
      <c r="C2129" s="20">
        <v>44370.325437511572</v>
      </c>
      <c r="D2129" s="18">
        <v>44370</v>
      </c>
      <c r="E2129" s="1">
        <v>0.32543981481481482</v>
      </c>
      <c r="F2129" s="3">
        <f>HOUR(orderline[[#This Row],[Time]])</f>
        <v>7</v>
      </c>
      <c r="G2129">
        <v>23</v>
      </c>
      <c r="H2129" t="s">
        <v>5</v>
      </c>
      <c r="I2129" t="s">
        <v>84</v>
      </c>
      <c r="J2129" t="s">
        <v>13</v>
      </c>
      <c r="K2129" t="s">
        <v>104</v>
      </c>
      <c r="L2129" t="s">
        <v>113</v>
      </c>
      <c r="M2129">
        <v>65.989999999999995</v>
      </c>
      <c r="N2129">
        <v>3</v>
      </c>
      <c r="O2129">
        <v>197.96999999999997</v>
      </c>
    </row>
    <row r="2130" spans="1:15" x14ac:dyDescent="0.35">
      <c r="A2130" t="s">
        <v>3620</v>
      </c>
      <c r="B2130" t="s">
        <v>3621</v>
      </c>
      <c r="C2130" s="20">
        <v>44370.325437511572</v>
      </c>
      <c r="D2130" s="18">
        <v>44370</v>
      </c>
      <c r="E2130" s="1">
        <v>0.32543981481481482</v>
      </c>
      <c r="F2130" s="3">
        <f>HOUR(orderline[[#This Row],[Time]])</f>
        <v>7</v>
      </c>
      <c r="G2130">
        <v>23</v>
      </c>
      <c r="H2130" t="s">
        <v>5</v>
      </c>
      <c r="I2130" t="s">
        <v>84</v>
      </c>
      <c r="J2130" t="s">
        <v>13</v>
      </c>
      <c r="K2130" t="s">
        <v>104</v>
      </c>
      <c r="L2130" t="s">
        <v>113</v>
      </c>
      <c r="M2130">
        <v>65.989999999999995</v>
      </c>
      <c r="N2130">
        <v>1</v>
      </c>
      <c r="O2130">
        <v>65.989999999999995</v>
      </c>
    </row>
    <row r="2131" spans="1:15" x14ac:dyDescent="0.35">
      <c r="A2131" t="s">
        <v>2631</v>
      </c>
      <c r="B2131" t="s">
        <v>2632</v>
      </c>
      <c r="C2131" s="20">
        <v>44331.325456909719</v>
      </c>
      <c r="D2131" s="18">
        <v>44331</v>
      </c>
      <c r="E2131" s="1">
        <v>0.32545138888888886</v>
      </c>
      <c r="F2131" s="3">
        <f>HOUR(orderline[[#This Row],[Time]])</f>
        <v>7</v>
      </c>
      <c r="G2131">
        <v>36</v>
      </c>
      <c r="H2131" t="s">
        <v>5</v>
      </c>
      <c r="I2131" t="s">
        <v>87</v>
      </c>
      <c r="J2131" t="s">
        <v>17</v>
      </c>
      <c r="K2131" t="s">
        <v>108</v>
      </c>
      <c r="L2131" t="s">
        <v>113</v>
      </c>
      <c r="M2131">
        <v>10.97</v>
      </c>
      <c r="N2131">
        <v>1</v>
      </c>
      <c r="O2131">
        <v>10.97</v>
      </c>
    </row>
    <row r="2132" spans="1:15" x14ac:dyDescent="0.35">
      <c r="A2132" t="s">
        <v>1639</v>
      </c>
      <c r="B2132" t="s">
        <v>1640</v>
      </c>
      <c r="C2132" s="20">
        <v>44258.325486354166</v>
      </c>
      <c r="D2132" s="18">
        <v>44258</v>
      </c>
      <c r="E2132" s="1">
        <v>0.32548611111111109</v>
      </c>
      <c r="F2132" s="3">
        <f>HOUR(orderline[[#This Row],[Time]])</f>
        <v>7</v>
      </c>
      <c r="G2132">
        <v>32</v>
      </c>
      <c r="H2132" t="s">
        <v>10</v>
      </c>
      <c r="I2132" t="s">
        <v>92</v>
      </c>
      <c r="J2132" t="s">
        <v>21</v>
      </c>
      <c r="K2132" t="s">
        <v>108</v>
      </c>
      <c r="L2132" t="s">
        <v>105</v>
      </c>
      <c r="M2132">
        <v>19.989999999999998</v>
      </c>
      <c r="N2132">
        <v>1</v>
      </c>
      <c r="O2132">
        <v>19.989999999999998</v>
      </c>
    </row>
    <row r="2133" spans="1:15" x14ac:dyDescent="0.35">
      <c r="A2133" t="s">
        <v>1639</v>
      </c>
      <c r="B2133" t="s">
        <v>1640</v>
      </c>
      <c r="C2133" s="20">
        <v>44258.325486354166</v>
      </c>
      <c r="D2133" s="18">
        <v>44258</v>
      </c>
      <c r="E2133" s="1">
        <v>0.32548611111111109</v>
      </c>
      <c r="F2133" s="3">
        <f>HOUR(orderline[[#This Row],[Time]])</f>
        <v>7</v>
      </c>
      <c r="G2133">
        <v>32</v>
      </c>
      <c r="H2133" t="s">
        <v>10</v>
      </c>
      <c r="I2133" t="s">
        <v>93</v>
      </c>
      <c r="J2133" t="s">
        <v>22</v>
      </c>
      <c r="K2133" t="s">
        <v>110</v>
      </c>
      <c r="L2133" t="s">
        <v>105</v>
      </c>
      <c r="M2133">
        <v>12.99</v>
      </c>
      <c r="N2133">
        <v>1</v>
      </c>
      <c r="O2133">
        <v>12.99</v>
      </c>
    </row>
    <row r="2134" spans="1:15" x14ac:dyDescent="0.35">
      <c r="A2134" t="s">
        <v>3660</v>
      </c>
      <c r="B2134" t="s">
        <v>3661</v>
      </c>
      <c r="C2134" s="20">
        <v>44371.325492083335</v>
      </c>
      <c r="D2134" s="18">
        <v>44371</v>
      </c>
      <c r="E2134" s="1">
        <v>0.32549768518518518</v>
      </c>
      <c r="F2134" s="3">
        <f>HOUR(orderline[[#This Row],[Time]])</f>
        <v>7</v>
      </c>
      <c r="G2134">
        <v>28</v>
      </c>
      <c r="H2134" t="s">
        <v>44</v>
      </c>
      <c r="I2134" t="s">
        <v>85</v>
      </c>
      <c r="J2134" t="s">
        <v>14</v>
      </c>
      <c r="K2134" t="s">
        <v>108</v>
      </c>
      <c r="L2134" t="s">
        <v>105</v>
      </c>
      <c r="M2134">
        <v>18.95</v>
      </c>
      <c r="N2134">
        <v>2</v>
      </c>
      <c r="O2134">
        <v>37.9</v>
      </c>
    </row>
    <row r="2135" spans="1:15" x14ac:dyDescent="0.35">
      <c r="A2135" t="s">
        <v>3662</v>
      </c>
      <c r="B2135" t="s">
        <v>3663</v>
      </c>
      <c r="C2135" s="20">
        <v>44371.325492083335</v>
      </c>
      <c r="D2135" s="18">
        <v>44371</v>
      </c>
      <c r="E2135" s="1">
        <v>0.32549768518518518</v>
      </c>
      <c r="F2135" s="3">
        <f>HOUR(orderline[[#This Row],[Time]])</f>
        <v>7</v>
      </c>
      <c r="G2135">
        <v>26</v>
      </c>
      <c r="H2135" t="s">
        <v>10</v>
      </c>
      <c r="I2135" t="s">
        <v>100</v>
      </c>
      <c r="J2135" t="s">
        <v>35</v>
      </c>
      <c r="K2135" t="s">
        <v>108</v>
      </c>
      <c r="L2135" t="s">
        <v>105</v>
      </c>
      <c r="M2135">
        <v>15.99</v>
      </c>
      <c r="N2135">
        <v>1</v>
      </c>
      <c r="O2135">
        <v>15.99</v>
      </c>
    </row>
    <row r="2136" spans="1:15" x14ac:dyDescent="0.35">
      <c r="A2136" t="s">
        <v>2472</v>
      </c>
      <c r="B2136" t="s">
        <v>2473</v>
      </c>
      <c r="C2136" s="20">
        <v>44322.325536840275</v>
      </c>
      <c r="D2136" s="18">
        <v>44322</v>
      </c>
      <c r="E2136" s="1">
        <v>0.32553240740740741</v>
      </c>
      <c r="F2136" s="3">
        <f>HOUR(orderline[[#This Row],[Time]])</f>
        <v>7</v>
      </c>
      <c r="G2136">
        <v>34</v>
      </c>
      <c r="H2136" t="s">
        <v>12</v>
      </c>
      <c r="I2136" t="s">
        <v>89</v>
      </c>
      <c r="J2136" t="s">
        <v>19</v>
      </c>
      <c r="K2136" t="s">
        <v>109</v>
      </c>
      <c r="L2136" t="s">
        <v>105</v>
      </c>
      <c r="M2136">
        <v>35.99</v>
      </c>
      <c r="N2136">
        <v>1</v>
      </c>
      <c r="O2136">
        <v>35.99</v>
      </c>
    </row>
    <row r="2137" spans="1:15" x14ac:dyDescent="0.35">
      <c r="A2137" t="s">
        <v>3563</v>
      </c>
      <c r="B2137" t="s">
        <v>3564</v>
      </c>
      <c r="C2137" s="20">
        <v>44368.325548125002</v>
      </c>
      <c r="D2137" s="18">
        <v>44368</v>
      </c>
      <c r="E2137" s="1">
        <v>0.3255439814814815</v>
      </c>
      <c r="F2137" s="3">
        <f>HOUR(orderline[[#This Row],[Time]])</f>
        <v>7</v>
      </c>
      <c r="G2137">
        <v>25</v>
      </c>
      <c r="H2137" t="s">
        <v>5</v>
      </c>
      <c r="I2137" t="s">
        <v>85</v>
      </c>
      <c r="J2137" t="s">
        <v>14</v>
      </c>
      <c r="K2137" t="s">
        <v>108</v>
      </c>
      <c r="L2137" t="s">
        <v>105</v>
      </c>
      <c r="M2137">
        <v>18.95</v>
      </c>
      <c r="N2137">
        <v>1</v>
      </c>
      <c r="O2137">
        <v>18.95</v>
      </c>
    </row>
    <row r="2138" spans="1:15" x14ac:dyDescent="0.35">
      <c r="A2138" t="s">
        <v>1391</v>
      </c>
      <c r="B2138" t="s">
        <v>1392</v>
      </c>
      <c r="C2138" s="20">
        <v>44209.325583252314</v>
      </c>
      <c r="D2138" s="18">
        <v>44209</v>
      </c>
      <c r="E2138" s="1">
        <v>0.32557870370370373</v>
      </c>
      <c r="F2138" s="3">
        <f>HOUR(orderline[[#This Row],[Time]])</f>
        <v>7</v>
      </c>
      <c r="G2138">
        <v>21</v>
      </c>
      <c r="H2138" t="s">
        <v>39</v>
      </c>
      <c r="I2138" t="s">
        <v>94</v>
      </c>
      <c r="J2138" t="s">
        <v>23</v>
      </c>
      <c r="K2138" t="s">
        <v>109</v>
      </c>
      <c r="L2138" t="s">
        <v>113</v>
      </c>
      <c r="M2138">
        <v>21.95</v>
      </c>
      <c r="N2138">
        <v>1</v>
      </c>
      <c r="O2138">
        <v>21.95</v>
      </c>
    </row>
    <row r="2139" spans="1:15" x14ac:dyDescent="0.35">
      <c r="A2139" t="s">
        <v>3699</v>
      </c>
      <c r="B2139" t="s">
        <v>3700</v>
      </c>
      <c r="C2139" s="20">
        <v>44372.325627557868</v>
      </c>
      <c r="D2139" s="18">
        <v>44372</v>
      </c>
      <c r="E2139" s="1">
        <v>0.325625</v>
      </c>
      <c r="F2139" s="3">
        <f>HOUR(orderline[[#This Row],[Time]])</f>
        <v>7</v>
      </c>
      <c r="G2139">
        <v>37</v>
      </c>
      <c r="H2139" t="s">
        <v>5</v>
      </c>
      <c r="I2139" t="s">
        <v>85</v>
      </c>
      <c r="J2139" t="s">
        <v>14</v>
      </c>
      <c r="K2139" t="s">
        <v>108</v>
      </c>
      <c r="L2139" t="s">
        <v>105</v>
      </c>
      <c r="M2139">
        <v>18.95</v>
      </c>
      <c r="N2139">
        <v>1</v>
      </c>
      <c r="O2139">
        <v>18.95</v>
      </c>
    </row>
    <row r="2140" spans="1:15" x14ac:dyDescent="0.35">
      <c r="A2140" t="s">
        <v>3794</v>
      </c>
      <c r="B2140" t="s">
        <v>3795</v>
      </c>
      <c r="C2140" s="20">
        <v>44375.325638877315</v>
      </c>
      <c r="D2140" s="18">
        <v>44375</v>
      </c>
      <c r="E2140" s="1">
        <v>0.32563657407407409</v>
      </c>
      <c r="F2140" s="3">
        <f>HOUR(orderline[[#This Row],[Time]])</f>
        <v>7</v>
      </c>
      <c r="G2140">
        <v>38</v>
      </c>
      <c r="H2140" t="s">
        <v>12</v>
      </c>
      <c r="I2140" t="s">
        <v>84</v>
      </c>
      <c r="J2140" t="s">
        <v>13</v>
      </c>
      <c r="K2140" t="s">
        <v>104</v>
      </c>
      <c r="L2140" t="s">
        <v>113</v>
      </c>
      <c r="M2140">
        <v>65.989999999999995</v>
      </c>
      <c r="N2140">
        <v>1</v>
      </c>
      <c r="O2140">
        <v>65.989999999999995</v>
      </c>
    </row>
    <row r="2141" spans="1:15" x14ac:dyDescent="0.35">
      <c r="A2141" t="s">
        <v>3764</v>
      </c>
      <c r="B2141" t="s">
        <v>3765</v>
      </c>
      <c r="C2141" s="20">
        <v>44374.325650682869</v>
      </c>
      <c r="D2141" s="18">
        <v>44374</v>
      </c>
      <c r="E2141" s="1">
        <v>0.32564814814814813</v>
      </c>
      <c r="F2141" s="3">
        <f>HOUR(orderline[[#This Row],[Time]])</f>
        <v>7</v>
      </c>
      <c r="G2141">
        <v>34</v>
      </c>
      <c r="H2141" t="s">
        <v>5</v>
      </c>
      <c r="I2141" t="s">
        <v>78</v>
      </c>
      <c r="J2141" t="s">
        <v>6</v>
      </c>
      <c r="K2141" t="s">
        <v>104</v>
      </c>
      <c r="L2141" t="s">
        <v>105</v>
      </c>
      <c r="M2141">
        <v>72.989999999999995</v>
      </c>
      <c r="N2141">
        <v>1</v>
      </c>
      <c r="O2141">
        <v>72.989999999999995</v>
      </c>
    </row>
    <row r="2142" spans="1:15" x14ac:dyDescent="0.35">
      <c r="A2142" t="s">
        <v>2694</v>
      </c>
      <c r="B2142" t="s">
        <v>2695</v>
      </c>
      <c r="C2142" s="20">
        <v>44334.325710798614</v>
      </c>
      <c r="D2142" s="18">
        <v>44334</v>
      </c>
      <c r="E2142" s="1">
        <v>0.32570601851851849</v>
      </c>
      <c r="F2142" s="3">
        <f>HOUR(orderline[[#This Row],[Time]])</f>
        <v>7</v>
      </c>
      <c r="G2142">
        <v>48</v>
      </c>
      <c r="H2142" t="s">
        <v>5</v>
      </c>
      <c r="I2142" t="s">
        <v>82</v>
      </c>
      <c r="J2142" t="s">
        <v>11</v>
      </c>
      <c r="K2142" t="s">
        <v>109</v>
      </c>
      <c r="L2142" t="s">
        <v>113</v>
      </c>
      <c r="M2142">
        <v>24.95</v>
      </c>
      <c r="N2142">
        <v>2</v>
      </c>
      <c r="O2142">
        <v>49.9</v>
      </c>
    </row>
    <row r="2143" spans="1:15" x14ac:dyDescent="0.35">
      <c r="A2143" t="s">
        <v>2696</v>
      </c>
      <c r="B2143" t="s">
        <v>2697</v>
      </c>
      <c r="C2143" s="20">
        <v>44334.325710798614</v>
      </c>
      <c r="D2143" s="18">
        <v>44334</v>
      </c>
      <c r="E2143" s="1">
        <v>0.32570601851851849</v>
      </c>
      <c r="F2143" s="3">
        <f>HOUR(orderline[[#This Row],[Time]])</f>
        <v>7</v>
      </c>
      <c r="G2143">
        <v>28</v>
      </c>
      <c r="H2143" t="s">
        <v>5</v>
      </c>
      <c r="I2143" t="s">
        <v>78</v>
      </c>
      <c r="J2143" t="s">
        <v>6</v>
      </c>
      <c r="K2143" t="s">
        <v>104</v>
      </c>
      <c r="L2143" t="s">
        <v>105</v>
      </c>
      <c r="M2143">
        <v>72.989999999999995</v>
      </c>
      <c r="N2143">
        <v>1</v>
      </c>
      <c r="O2143">
        <v>72.989999999999995</v>
      </c>
    </row>
    <row r="2144" spans="1:15" x14ac:dyDescent="0.35">
      <c r="A2144" t="s">
        <v>1655</v>
      </c>
      <c r="B2144" t="s">
        <v>1656</v>
      </c>
      <c r="C2144" s="20">
        <v>44260.3257222338</v>
      </c>
      <c r="D2144" s="18">
        <v>44260</v>
      </c>
      <c r="E2144" s="1">
        <v>0.32571759259259259</v>
      </c>
      <c r="F2144" s="3">
        <f>HOUR(orderline[[#This Row],[Time]])</f>
        <v>7</v>
      </c>
      <c r="G2144">
        <v>39</v>
      </c>
      <c r="H2144" t="s">
        <v>47</v>
      </c>
      <c r="I2144" t="s">
        <v>87</v>
      </c>
      <c r="J2144" t="s">
        <v>17</v>
      </c>
      <c r="K2144" t="s">
        <v>108</v>
      </c>
      <c r="L2144" t="s">
        <v>113</v>
      </c>
      <c r="M2144">
        <v>10.97</v>
      </c>
      <c r="N2144">
        <v>1</v>
      </c>
      <c r="O2144">
        <v>10.97</v>
      </c>
    </row>
    <row r="2145" spans="1:15" x14ac:dyDescent="0.35">
      <c r="A2145" t="s">
        <v>3014</v>
      </c>
      <c r="B2145" t="s">
        <v>3015</v>
      </c>
      <c r="C2145" s="20">
        <v>44350.325746400464</v>
      </c>
      <c r="D2145" s="18">
        <v>44350</v>
      </c>
      <c r="E2145" s="1">
        <v>0.32574074074074072</v>
      </c>
      <c r="F2145" s="3">
        <f>HOUR(orderline[[#This Row],[Time]])</f>
        <v>7</v>
      </c>
      <c r="G2145">
        <v>27</v>
      </c>
      <c r="H2145" t="s">
        <v>12</v>
      </c>
      <c r="I2145" t="s">
        <v>86</v>
      </c>
      <c r="J2145" t="s">
        <v>16</v>
      </c>
      <c r="K2145" t="s">
        <v>108</v>
      </c>
      <c r="L2145" t="s">
        <v>113</v>
      </c>
      <c r="M2145">
        <v>9.9499999999999993</v>
      </c>
      <c r="N2145">
        <v>1</v>
      </c>
      <c r="O2145">
        <v>9.9499999999999993</v>
      </c>
    </row>
    <row r="2146" spans="1:15" x14ac:dyDescent="0.35">
      <c r="A2146" t="s">
        <v>2951</v>
      </c>
      <c r="B2146" t="s">
        <v>2952</v>
      </c>
      <c r="C2146" s="20">
        <v>44347.325749756943</v>
      </c>
      <c r="D2146" s="18">
        <v>44347</v>
      </c>
      <c r="E2146" s="1">
        <v>0.32575231481481481</v>
      </c>
      <c r="F2146" s="3">
        <f>HOUR(orderline[[#This Row],[Time]])</f>
        <v>7</v>
      </c>
      <c r="G2146">
        <v>26</v>
      </c>
      <c r="H2146" t="s">
        <v>12</v>
      </c>
      <c r="I2146" t="s">
        <v>81</v>
      </c>
      <c r="J2146" t="s">
        <v>9</v>
      </c>
      <c r="K2146" t="s">
        <v>110</v>
      </c>
      <c r="L2146" t="s">
        <v>105</v>
      </c>
      <c r="M2146">
        <v>18.95</v>
      </c>
      <c r="N2146">
        <v>1</v>
      </c>
      <c r="O2146">
        <v>18.95</v>
      </c>
    </row>
    <row r="2147" spans="1:15" x14ac:dyDescent="0.35">
      <c r="A2147" t="s">
        <v>1789</v>
      </c>
      <c r="B2147" t="s">
        <v>1790</v>
      </c>
      <c r="C2147" s="20">
        <v>44276.325771192132</v>
      </c>
      <c r="D2147" s="18">
        <v>44276</v>
      </c>
      <c r="E2147" s="1">
        <v>0.32577546296296295</v>
      </c>
      <c r="F2147" s="3">
        <f>HOUR(orderline[[#This Row],[Time]])</f>
        <v>7</v>
      </c>
      <c r="G2147">
        <v>28</v>
      </c>
      <c r="H2147" t="s">
        <v>5</v>
      </c>
      <c r="I2147" t="s">
        <v>99</v>
      </c>
      <c r="J2147" t="s">
        <v>30</v>
      </c>
      <c r="K2147" t="s">
        <v>110</v>
      </c>
      <c r="L2147" t="s">
        <v>113</v>
      </c>
      <c r="M2147">
        <v>12.97</v>
      </c>
      <c r="N2147">
        <v>1</v>
      </c>
      <c r="O2147">
        <v>12.97</v>
      </c>
    </row>
    <row r="2148" spans="1:15" x14ac:dyDescent="0.35">
      <c r="A2148" t="s">
        <v>1791</v>
      </c>
      <c r="B2148" t="s">
        <v>1792</v>
      </c>
      <c r="C2148" s="20">
        <v>44276.325771192132</v>
      </c>
      <c r="D2148" s="18">
        <v>44276</v>
      </c>
      <c r="E2148" s="1">
        <v>0.32577546296296295</v>
      </c>
      <c r="F2148" s="3">
        <f>HOUR(orderline[[#This Row],[Time]])</f>
        <v>7</v>
      </c>
      <c r="G2148">
        <v>35</v>
      </c>
      <c r="H2148" t="s">
        <v>36</v>
      </c>
      <c r="I2148" t="s">
        <v>99</v>
      </c>
      <c r="J2148" t="s">
        <v>30</v>
      </c>
      <c r="K2148" t="s">
        <v>110</v>
      </c>
      <c r="L2148" t="s">
        <v>113</v>
      </c>
      <c r="M2148">
        <v>12.97</v>
      </c>
      <c r="N2148">
        <v>1</v>
      </c>
      <c r="O2148">
        <v>12.97</v>
      </c>
    </row>
    <row r="2149" spans="1:15" x14ac:dyDescent="0.35">
      <c r="A2149" t="s">
        <v>2676</v>
      </c>
      <c r="B2149" t="s">
        <v>2677</v>
      </c>
      <c r="C2149" s="20">
        <v>44333.325790798612</v>
      </c>
      <c r="D2149" s="18">
        <v>44333</v>
      </c>
      <c r="E2149" s="1">
        <v>0.32578703703703704</v>
      </c>
      <c r="F2149" s="3">
        <f>HOUR(orderline[[#This Row],[Time]])</f>
        <v>7</v>
      </c>
      <c r="G2149">
        <v>25</v>
      </c>
      <c r="H2149" t="s">
        <v>5</v>
      </c>
      <c r="I2149" t="s">
        <v>99</v>
      </c>
      <c r="J2149" t="s">
        <v>30</v>
      </c>
      <c r="K2149" t="s">
        <v>110</v>
      </c>
      <c r="L2149" t="s">
        <v>113</v>
      </c>
      <c r="M2149">
        <v>12.97</v>
      </c>
      <c r="N2149">
        <v>1</v>
      </c>
      <c r="O2149">
        <v>12.97</v>
      </c>
    </row>
    <row r="2150" spans="1:15" x14ac:dyDescent="0.35">
      <c r="A2150" t="s">
        <v>3064</v>
      </c>
      <c r="B2150" t="s">
        <v>3065</v>
      </c>
      <c r="C2150" s="20">
        <v>44351.325791608797</v>
      </c>
      <c r="D2150" s="18">
        <v>44351</v>
      </c>
      <c r="E2150" s="1">
        <v>0.32578703703703704</v>
      </c>
      <c r="F2150" s="3">
        <f>HOUR(orderline[[#This Row],[Time]])</f>
        <v>7</v>
      </c>
      <c r="G2150">
        <v>24</v>
      </c>
      <c r="H2150" t="s">
        <v>61</v>
      </c>
      <c r="I2150" t="s">
        <v>80</v>
      </c>
      <c r="J2150" t="s">
        <v>8</v>
      </c>
      <c r="K2150" t="s">
        <v>109</v>
      </c>
      <c r="L2150" t="s">
        <v>105</v>
      </c>
      <c r="M2150">
        <v>28.45</v>
      </c>
      <c r="N2150">
        <v>1</v>
      </c>
      <c r="O2150">
        <v>28.45</v>
      </c>
    </row>
    <row r="2151" spans="1:15" x14ac:dyDescent="0.35">
      <c r="A2151" t="s">
        <v>3066</v>
      </c>
      <c r="B2151" t="s">
        <v>3067</v>
      </c>
      <c r="C2151" s="20">
        <v>44351.325791608797</v>
      </c>
      <c r="D2151" s="18">
        <v>44351</v>
      </c>
      <c r="E2151" s="1">
        <v>0.32578703703703704</v>
      </c>
      <c r="F2151" s="3">
        <f>HOUR(orderline[[#This Row],[Time]])</f>
        <v>7</v>
      </c>
      <c r="G2151">
        <v>44</v>
      </c>
      <c r="H2151" t="s">
        <v>39</v>
      </c>
      <c r="I2151" t="s">
        <v>97</v>
      </c>
      <c r="J2151" t="s">
        <v>26</v>
      </c>
      <c r="K2151" t="s">
        <v>109</v>
      </c>
      <c r="L2151" t="s">
        <v>105</v>
      </c>
      <c r="M2151">
        <v>35.979999999999997</v>
      </c>
      <c r="N2151">
        <v>1</v>
      </c>
      <c r="O2151">
        <v>35.979999999999997</v>
      </c>
    </row>
    <row r="2152" spans="1:15" x14ac:dyDescent="0.35">
      <c r="A2152" t="s">
        <v>2458</v>
      </c>
      <c r="B2152" t="s">
        <v>2459</v>
      </c>
      <c r="C2152" s="20">
        <v>44321.325801238425</v>
      </c>
      <c r="D2152" s="18">
        <v>44321</v>
      </c>
      <c r="E2152" s="1">
        <v>0.32579861111111114</v>
      </c>
      <c r="F2152" s="3">
        <f>HOUR(orderline[[#This Row],[Time]])</f>
        <v>7</v>
      </c>
      <c r="G2152">
        <v>34</v>
      </c>
      <c r="H2152" t="s">
        <v>39</v>
      </c>
      <c r="I2152" t="s">
        <v>87</v>
      </c>
      <c r="J2152" t="s">
        <v>17</v>
      </c>
      <c r="K2152" t="s">
        <v>108</v>
      </c>
      <c r="L2152" t="s">
        <v>113</v>
      </c>
      <c r="M2152">
        <v>10.97</v>
      </c>
      <c r="N2152">
        <v>1</v>
      </c>
      <c r="O2152">
        <v>10.97</v>
      </c>
    </row>
    <row r="2153" spans="1:15" x14ac:dyDescent="0.35">
      <c r="A2153" t="s">
        <v>2213</v>
      </c>
      <c r="B2153" t="s">
        <v>2214</v>
      </c>
      <c r="C2153" s="20">
        <v>44308.325813622687</v>
      </c>
      <c r="D2153" s="18">
        <v>44308</v>
      </c>
      <c r="E2153" s="1">
        <v>0.32581018518518517</v>
      </c>
      <c r="F2153" s="3">
        <f>HOUR(orderline[[#This Row],[Time]])</f>
        <v>7</v>
      </c>
      <c r="G2153">
        <v>24</v>
      </c>
      <c r="H2153" t="s">
        <v>55</v>
      </c>
      <c r="I2153" t="s">
        <v>99</v>
      </c>
      <c r="J2153" t="s">
        <v>30</v>
      </c>
      <c r="K2153" t="s">
        <v>110</v>
      </c>
      <c r="L2153" t="s">
        <v>113</v>
      </c>
      <c r="M2153">
        <v>12.97</v>
      </c>
      <c r="N2153">
        <v>1</v>
      </c>
      <c r="O2153">
        <v>12.97</v>
      </c>
    </row>
    <row r="2154" spans="1:15" x14ac:dyDescent="0.35">
      <c r="A2154" t="s">
        <v>1966</v>
      </c>
      <c r="B2154" t="s">
        <v>1967</v>
      </c>
      <c r="C2154" s="20">
        <v>44291.32583721065</v>
      </c>
      <c r="D2154" s="18">
        <v>44291</v>
      </c>
      <c r="E2154" s="1">
        <v>0.32583333333333336</v>
      </c>
      <c r="F2154" s="3">
        <f>HOUR(orderline[[#This Row],[Time]])</f>
        <v>7</v>
      </c>
      <c r="G2154">
        <v>21</v>
      </c>
      <c r="H2154" t="s">
        <v>5</v>
      </c>
      <c r="I2154" t="s">
        <v>100</v>
      </c>
      <c r="J2154" t="s">
        <v>35</v>
      </c>
      <c r="K2154" t="s">
        <v>108</v>
      </c>
      <c r="L2154" t="s">
        <v>105</v>
      </c>
      <c r="M2154">
        <v>15.99</v>
      </c>
      <c r="N2154">
        <v>1</v>
      </c>
      <c r="O2154">
        <v>15.99</v>
      </c>
    </row>
    <row r="2155" spans="1:15" x14ac:dyDescent="0.35">
      <c r="A2155" t="s">
        <v>1851</v>
      </c>
      <c r="B2155" t="s">
        <v>1852</v>
      </c>
      <c r="C2155" s="20">
        <v>44280.325913773151</v>
      </c>
      <c r="D2155" s="18">
        <v>44280</v>
      </c>
      <c r="E2155" s="1">
        <v>0.32591435185185186</v>
      </c>
      <c r="F2155" s="3">
        <f>HOUR(orderline[[#This Row],[Time]])</f>
        <v>7</v>
      </c>
      <c r="G2155">
        <v>41</v>
      </c>
      <c r="H2155" t="s">
        <v>5</v>
      </c>
      <c r="I2155" t="s">
        <v>92</v>
      </c>
      <c r="J2155" t="s">
        <v>21</v>
      </c>
      <c r="K2155" t="s">
        <v>108</v>
      </c>
      <c r="L2155" t="s">
        <v>105</v>
      </c>
      <c r="M2155">
        <v>19.989999999999998</v>
      </c>
      <c r="N2155">
        <v>1</v>
      </c>
      <c r="O2155">
        <v>19.989999999999998</v>
      </c>
    </row>
    <row r="2156" spans="1:15" x14ac:dyDescent="0.35">
      <c r="A2156" t="s">
        <v>3565</v>
      </c>
      <c r="B2156" t="s">
        <v>3566</v>
      </c>
      <c r="C2156" s="20">
        <v>44368.325928726852</v>
      </c>
      <c r="D2156" s="18">
        <v>44368</v>
      </c>
      <c r="E2156" s="1">
        <v>0.3259259259259259</v>
      </c>
      <c r="F2156" s="3">
        <f>HOUR(orderline[[#This Row],[Time]])</f>
        <v>7</v>
      </c>
      <c r="G2156">
        <v>30</v>
      </c>
      <c r="H2156" t="s">
        <v>46</v>
      </c>
      <c r="I2156" t="s">
        <v>89</v>
      </c>
      <c r="J2156" t="s">
        <v>19</v>
      </c>
      <c r="K2156" t="s">
        <v>109</v>
      </c>
      <c r="L2156" t="s">
        <v>105</v>
      </c>
      <c r="M2156">
        <v>35.99</v>
      </c>
      <c r="N2156">
        <v>1</v>
      </c>
      <c r="O2156">
        <v>35.99</v>
      </c>
    </row>
    <row r="2157" spans="1:15" x14ac:dyDescent="0.35">
      <c r="A2157" t="s">
        <v>1479</v>
      </c>
      <c r="B2157" t="s">
        <v>617</v>
      </c>
      <c r="C2157" s="20">
        <v>44235.325933553242</v>
      </c>
      <c r="D2157" s="18">
        <v>44235</v>
      </c>
      <c r="E2157" s="1">
        <v>0.32593749999999999</v>
      </c>
      <c r="F2157" s="3">
        <f>HOUR(orderline[[#This Row],[Time]])</f>
        <v>7</v>
      </c>
      <c r="G2157">
        <v>26</v>
      </c>
      <c r="H2157" t="s">
        <v>12</v>
      </c>
      <c r="I2157" t="s">
        <v>84</v>
      </c>
      <c r="J2157" t="s">
        <v>13</v>
      </c>
      <c r="K2157" t="s">
        <v>104</v>
      </c>
      <c r="L2157" t="s">
        <v>113</v>
      </c>
      <c r="M2157">
        <v>65.989999999999995</v>
      </c>
      <c r="N2157">
        <v>1</v>
      </c>
      <c r="O2157">
        <v>65.989999999999995</v>
      </c>
    </row>
    <row r="2158" spans="1:15" x14ac:dyDescent="0.35">
      <c r="A2158" t="s">
        <v>1891</v>
      </c>
      <c r="B2158" t="s">
        <v>1892</v>
      </c>
      <c r="C2158" s="20">
        <v>44283.325960324073</v>
      </c>
      <c r="D2158" s="18">
        <v>44283</v>
      </c>
      <c r="E2158" s="1">
        <v>0.32596064814814812</v>
      </c>
      <c r="F2158" s="3">
        <f>HOUR(orderline[[#This Row],[Time]])</f>
        <v>7</v>
      </c>
      <c r="G2158">
        <v>40</v>
      </c>
      <c r="H2158" t="s">
        <v>36</v>
      </c>
      <c r="I2158" t="s">
        <v>100</v>
      </c>
      <c r="J2158" t="s">
        <v>35</v>
      </c>
      <c r="K2158" t="s">
        <v>108</v>
      </c>
      <c r="L2158" t="s">
        <v>105</v>
      </c>
      <c r="M2158">
        <v>15.99</v>
      </c>
      <c r="N2158">
        <v>3</v>
      </c>
      <c r="O2158">
        <v>47.97</v>
      </c>
    </row>
    <row r="2159" spans="1:15" x14ac:dyDescent="0.35">
      <c r="A2159" t="s">
        <v>1769</v>
      </c>
      <c r="B2159" t="s">
        <v>1770</v>
      </c>
      <c r="C2159" s="20">
        <v>44274.32599041667</v>
      </c>
      <c r="D2159" s="18">
        <v>44274</v>
      </c>
      <c r="E2159" s="1">
        <v>0.32599537037037035</v>
      </c>
      <c r="F2159" s="3">
        <f>HOUR(orderline[[#This Row],[Time]])</f>
        <v>7</v>
      </c>
      <c r="G2159">
        <v>40</v>
      </c>
      <c r="H2159" t="s">
        <v>10</v>
      </c>
      <c r="I2159" t="s">
        <v>85</v>
      </c>
      <c r="J2159" t="s">
        <v>14</v>
      </c>
      <c r="K2159" t="s">
        <v>108</v>
      </c>
      <c r="L2159" t="s">
        <v>105</v>
      </c>
      <c r="M2159">
        <v>18.95</v>
      </c>
      <c r="N2159">
        <v>4</v>
      </c>
      <c r="O2159">
        <v>75.8</v>
      </c>
    </row>
    <row r="2160" spans="1:15" x14ac:dyDescent="0.35">
      <c r="A2160" t="s">
        <v>1769</v>
      </c>
      <c r="B2160" t="s">
        <v>1770</v>
      </c>
      <c r="C2160" s="20">
        <v>44274.32599041667</v>
      </c>
      <c r="D2160" s="18">
        <v>44274</v>
      </c>
      <c r="E2160" s="1">
        <v>0.32599537037037035</v>
      </c>
      <c r="F2160" s="3">
        <f>HOUR(orderline[[#This Row],[Time]])</f>
        <v>7</v>
      </c>
      <c r="G2160">
        <v>40</v>
      </c>
      <c r="H2160" t="s">
        <v>10</v>
      </c>
      <c r="I2160" t="s">
        <v>88</v>
      </c>
      <c r="J2160" t="s">
        <v>18</v>
      </c>
      <c r="K2160" t="s">
        <v>104</v>
      </c>
      <c r="L2160" t="s">
        <v>105</v>
      </c>
      <c r="M2160">
        <v>45.99</v>
      </c>
      <c r="N2160">
        <v>1</v>
      </c>
      <c r="O2160">
        <v>45.99</v>
      </c>
    </row>
    <row r="2161" spans="1:15" x14ac:dyDescent="0.35">
      <c r="A2161" t="s">
        <v>1769</v>
      </c>
      <c r="B2161" t="s">
        <v>1770</v>
      </c>
      <c r="C2161" s="20">
        <v>44274.32599041667</v>
      </c>
      <c r="D2161" s="18">
        <v>44274</v>
      </c>
      <c r="E2161" s="1">
        <v>0.32599537037037035</v>
      </c>
      <c r="F2161" s="3">
        <f>HOUR(orderline[[#This Row],[Time]])</f>
        <v>7</v>
      </c>
      <c r="G2161">
        <v>40</v>
      </c>
      <c r="H2161" t="s">
        <v>10</v>
      </c>
      <c r="I2161" t="s">
        <v>89</v>
      </c>
      <c r="J2161" t="s">
        <v>19</v>
      </c>
      <c r="K2161" t="s">
        <v>109</v>
      </c>
      <c r="L2161" t="s">
        <v>105</v>
      </c>
      <c r="M2161">
        <v>35.99</v>
      </c>
      <c r="N2161">
        <v>1</v>
      </c>
      <c r="O2161">
        <v>35.99</v>
      </c>
    </row>
    <row r="2162" spans="1:15" x14ac:dyDescent="0.35">
      <c r="A2162" t="s">
        <v>3622</v>
      </c>
      <c r="B2162" t="s">
        <v>3623</v>
      </c>
      <c r="C2162" s="20">
        <v>44370.326001157409</v>
      </c>
      <c r="D2162" s="18">
        <v>44370</v>
      </c>
      <c r="E2162" s="1">
        <v>0.32600694444444445</v>
      </c>
      <c r="F2162" s="3">
        <f>HOUR(orderline[[#This Row],[Time]])</f>
        <v>7</v>
      </c>
      <c r="G2162">
        <v>29</v>
      </c>
      <c r="H2162" t="s">
        <v>10</v>
      </c>
      <c r="I2162" t="s">
        <v>92</v>
      </c>
      <c r="J2162" t="s">
        <v>21</v>
      </c>
      <c r="K2162" t="s">
        <v>108</v>
      </c>
      <c r="L2162" t="s">
        <v>105</v>
      </c>
      <c r="M2162">
        <v>19.989999999999998</v>
      </c>
      <c r="N2162">
        <v>2</v>
      </c>
      <c r="O2162">
        <v>39.979999999999997</v>
      </c>
    </row>
    <row r="2163" spans="1:15" x14ac:dyDescent="0.35">
      <c r="A2163" t="s">
        <v>3190</v>
      </c>
      <c r="B2163" t="s">
        <v>3191</v>
      </c>
      <c r="C2163" s="20">
        <v>44355.326043437497</v>
      </c>
      <c r="D2163" s="18">
        <v>44355</v>
      </c>
      <c r="E2163" s="1">
        <v>0.32604166666666667</v>
      </c>
      <c r="F2163" s="3">
        <f>HOUR(orderline[[#This Row],[Time]])</f>
        <v>7</v>
      </c>
      <c r="G2163">
        <v>30</v>
      </c>
      <c r="H2163" t="s">
        <v>12</v>
      </c>
      <c r="I2163" t="s">
        <v>87</v>
      </c>
      <c r="J2163" t="s">
        <v>17</v>
      </c>
      <c r="K2163" t="s">
        <v>108</v>
      </c>
      <c r="L2163" t="s">
        <v>113</v>
      </c>
      <c r="M2163">
        <v>10.97</v>
      </c>
      <c r="N2163">
        <v>1</v>
      </c>
      <c r="O2163">
        <v>10.97</v>
      </c>
    </row>
    <row r="2164" spans="1:15" x14ac:dyDescent="0.35">
      <c r="A2164" t="s">
        <v>3746</v>
      </c>
      <c r="B2164" t="s">
        <v>3747</v>
      </c>
      <c r="C2164" s="20">
        <v>44373.326047581017</v>
      </c>
      <c r="D2164" s="18">
        <v>44373</v>
      </c>
      <c r="E2164" s="1">
        <v>0.32605324074074077</v>
      </c>
      <c r="F2164" s="3">
        <f>HOUR(orderline[[#This Row],[Time]])</f>
        <v>7</v>
      </c>
      <c r="G2164">
        <v>26</v>
      </c>
      <c r="H2164" t="s">
        <v>36</v>
      </c>
      <c r="I2164" t="s">
        <v>94</v>
      </c>
      <c r="J2164" t="s">
        <v>23</v>
      </c>
      <c r="K2164" t="s">
        <v>109</v>
      </c>
      <c r="L2164" t="s">
        <v>113</v>
      </c>
      <c r="M2164">
        <v>21.95</v>
      </c>
      <c r="N2164">
        <v>1</v>
      </c>
      <c r="O2164">
        <v>21.95</v>
      </c>
    </row>
    <row r="2165" spans="1:15" x14ac:dyDescent="0.35">
      <c r="A2165" t="s">
        <v>2787</v>
      </c>
      <c r="B2165" t="s">
        <v>2788</v>
      </c>
      <c r="C2165" s="20">
        <v>44339.326073819444</v>
      </c>
      <c r="D2165" s="18">
        <v>44339</v>
      </c>
      <c r="E2165" s="1">
        <v>0.3260763888888889</v>
      </c>
      <c r="F2165" s="3">
        <f>HOUR(orderline[[#This Row],[Time]])</f>
        <v>7</v>
      </c>
      <c r="G2165">
        <v>30</v>
      </c>
      <c r="H2165" t="s">
        <v>5</v>
      </c>
      <c r="I2165" t="s">
        <v>82</v>
      </c>
      <c r="J2165" t="s">
        <v>11</v>
      </c>
      <c r="K2165" t="s">
        <v>109</v>
      </c>
      <c r="L2165" t="s">
        <v>113</v>
      </c>
      <c r="M2165">
        <v>24.95</v>
      </c>
      <c r="N2165">
        <v>1</v>
      </c>
      <c r="O2165">
        <v>24.95</v>
      </c>
    </row>
    <row r="2166" spans="1:15" x14ac:dyDescent="0.35">
      <c r="A2166" t="s">
        <v>3846</v>
      </c>
      <c r="B2166" t="s">
        <v>3847</v>
      </c>
      <c r="C2166" s="20">
        <v>44377.326071423609</v>
      </c>
      <c r="D2166" s="18">
        <v>44377</v>
      </c>
      <c r="E2166" s="1">
        <v>0.3260763888888889</v>
      </c>
      <c r="F2166" s="3">
        <f>HOUR(orderline[[#This Row],[Time]])</f>
        <v>7</v>
      </c>
      <c r="G2166">
        <v>24</v>
      </c>
      <c r="H2166" t="s">
        <v>10</v>
      </c>
      <c r="I2166" t="s">
        <v>92</v>
      </c>
      <c r="J2166" t="s">
        <v>21</v>
      </c>
      <c r="K2166" t="s">
        <v>108</v>
      </c>
      <c r="L2166" t="s">
        <v>105</v>
      </c>
      <c r="M2166">
        <v>19.989999999999998</v>
      </c>
      <c r="N2166">
        <v>1</v>
      </c>
      <c r="O2166">
        <v>19.989999999999998</v>
      </c>
    </row>
    <row r="2167" spans="1:15" x14ac:dyDescent="0.35">
      <c r="A2167" t="s">
        <v>3846</v>
      </c>
      <c r="B2167" t="s">
        <v>3847</v>
      </c>
      <c r="C2167" s="20">
        <v>44377.326071423609</v>
      </c>
      <c r="D2167" s="18">
        <v>44377</v>
      </c>
      <c r="E2167" s="1">
        <v>0.3260763888888889</v>
      </c>
      <c r="F2167" s="3">
        <f>HOUR(orderline[[#This Row],[Time]])</f>
        <v>7</v>
      </c>
      <c r="G2167">
        <v>24</v>
      </c>
      <c r="H2167" t="s">
        <v>10</v>
      </c>
      <c r="I2167" t="s">
        <v>93</v>
      </c>
      <c r="J2167" t="s">
        <v>22</v>
      </c>
      <c r="K2167" t="s">
        <v>110</v>
      </c>
      <c r="L2167" t="s">
        <v>105</v>
      </c>
      <c r="M2167">
        <v>12.99</v>
      </c>
      <c r="N2167">
        <v>1</v>
      </c>
      <c r="O2167">
        <v>12.99</v>
      </c>
    </row>
    <row r="2168" spans="1:15" x14ac:dyDescent="0.35">
      <c r="A2168" t="s">
        <v>3848</v>
      </c>
      <c r="B2168" t="s">
        <v>3849</v>
      </c>
      <c r="C2168" s="20">
        <v>44377.326071423609</v>
      </c>
      <c r="D2168" s="18">
        <v>44377</v>
      </c>
      <c r="E2168" s="1">
        <v>0.3260763888888889</v>
      </c>
      <c r="F2168" s="3">
        <f>HOUR(orderline[[#This Row],[Time]])</f>
        <v>7</v>
      </c>
      <c r="G2168">
        <v>33</v>
      </c>
      <c r="H2168" t="s">
        <v>41</v>
      </c>
      <c r="I2168" t="s">
        <v>82</v>
      </c>
      <c r="J2168" t="s">
        <v>11</v>
      </c>
      <c r="K2168" t="s">
        <v>109</v>
      </c>
      <c r="L2168" t="s">
        <v>113</v>
      </c>
      <c r="M2168">
        <v>24.95</v>
      </c>
      <c r="N2168">
        <v>1</v>
      </c>
      <c r="O2168">
        <v>24.95</v>
      </c>
    </row>
    <row r="2169" spans="1:15" x14ac:dyDescent="0.35">
      <c r="A2169" t="s">
        <v>2531</v>
      </c>
      <c r="B2169" t="s">
        <v>2532</v>
      </c>
      <c r="C2169" s="20">
        <v>44326.3260912037</v>
      </c>
      <c r="D2169" s="18">
        <v>44326</v>
      </c>
      <c r="E2169" s="1">
        <v>0.326087962962963</v>
      </c>
      <c r="F2169" s="3">
        <f>HOUR(orderline[[#This Row],[Time]])</f>
        <v>7</v>
      </c>
      <c r="G2169">
        <v>37</v>
      </c>
      <c r="H2169" t="s">
        <v>34</v>
      </c>
      <c r="I2169" t="s">
        <v>81</v>
      </c>
      <c r="J2169" t="s">
        <v>9</v>
      </c>
      <c r="K2169" t="s">
        <v>110</v>
      </c>
      <c r="L2169" t="s">
        <v>105</v>
      </c>
      <c r="M2169">
        <v>18.95</v>
      </c>
      <c r="N2169">
        <v>1</v>
      </c>
      <c r="O2169">
        <v>18.95</v>
      </c>
    </row>
    <row r="2170" spans="1:15" x14ac:dyDescent="0.35">
      <c r="A2170" t="s">
        <v>3068</v>
      </c>
      <c r="B2170" t="s">
        <v>2822</v>
      </c>
      <c r="C2170" s="20">
        <v>44351.326098067133</v>
      </c>
      <c r="D2170" s="18">
        <v>44351</v>
      </c>
      <c r="E2170" s="1">
        <v>0.32609953703703703</v>
      </c>
      <c r="F2170" s="3">
        <f>HOUR(orderline[[#This Row],[Time]])</f>
        <v>7</v>
      </c>
      <c r="G2170">
        <v>40</v>
      </c>
      <c r="H2170" t="s">
        <v>5</v>
      </c>
      <c r="I2170" t="s">
        <v>91</v>
      </c>
      <c r="J2170" t="s">
        <v>13</v>
      </c>
      <c r="K2170" t="s">
        <v>104</v>
      </c>
      <c r="L2170" t="s">
        <v>113</v>
      </c>
      <c r="M2170">
        <v>54.95</v>
      </c>
      <c r="N2170">
        <v>2</v>
      </c>
      <c r="O2170">
        <v>109.9</v>
      </c>
    </row>
    <row r="2171" spans="1:15" x14ac:dyDescent="0.35">
      <c r="A2171" t="s">
        <v>3069</v>
      </c>
      <c r="B2171" t="s">
        <v>3070</v>
      </c>
      <c r="C2171" s="20">
        <v>44351.326098067133</v>
      </c>
      <c r="D2171" s="18">
        <v>44351</v>
      </c>
      <c r="E2171" s="1">
        <v>0.32609953703703703</v>
      </c>
      <c r="F2171" s="3">
        <f>HOUR(orderline[[#This Row],[Time]])</f>
        <v>7</v>
      </c>
      <c r="G2171">
        <v>36</v>
      </c>
      <c r="H2171" t="s">
        <v>50</v>
      </c>
      <c r="I2171" t="s">
        <v>79</v>
      </c>
      <c r="J2171" t="s">
        <v>7</v>
      </c>
      <c r="K2171" t="s">
        <v>108</v>
      </c>
      <c r="L2171" t="s">
        <v>105</v>
      </c>
      <c r="M2171">
        <v>18.95</v>
      </c>
      <c r="N2171">
        <v>1</v>
      </c>
      <c r="O2171">
        <v>18.95</v>
      </c>
    </row>
    <row r="2172" spans="1:15" x14ac:dyDescent="0.35">
      <c r="A2172" t="s">
        <v>3069</v>
      </c>
      <c r="B2172" t="s">
        <v>3070</v>
      </c>
      <c r="C2172" s="20">
        <v>44351.326098067133</v>
      </c>
      <c r="D2172" s="18">
        <v>44351</v>
      </c>
      <c r="E2172" s="1">
        <v>0.32609953703703703</v>
      </c>
      <c r="F2172" s="3">
        <f>HOUR(orderline[[#This Row],[Time]])</f>
        <v>7</v>
      </c>
      <c r="G2172">
        <v>36</v>
      </c>
      <c r="H2172" t="s">
        <v>50</v>
      </c>
      <c r="I2172" t="s">
        <v>82</v>
      </c>
      <c r="J2172" t="s">
        <v>11</v>
      </c>
      <c r="K2172" t="s">
        <v>109</v>
      </c>
      <c r="L2172" t="s">
        <v>113</v>
      </c>
      <c r="M2172">
        <v>24.95</v>
      </c>
      <c r="N2172">
        <v>1</v>
      </c>
      <c r="O2172">
        <v>24.95</v>
      </c>
    </row>
    <row r="2173" spans="1:15" x14ac:dyDescent="0.35">
      <c r="A2173" t="s">
        <v>1681</v>
      </c>
      <c r="B2173" t="s">
        <v>1682</v>
      </c>
      <c r="C2173" s="20">
        <v>44263.326114675925</v>
      </c>
      <c r="D2173" s="18">
        <v>44263</v>
      </c>
      <c r="E2173" s="1">
        <v>0.32611111111111107</v>
      </c>
      <c r="F2173" s="3">
        <f>HOUR(orderline[[#This Row],[Time]])</f>
        <v>7</v>
      </c>
      <c r="G2173">
        <v>30</v>
      </c>
      <c r="H2173" t="s">
        <v>5</v>
      </c>
      <c r="I2173" t="s">
        <v>86</v>
      </c>
      <c r="J2173" t="s">
        <v>16</v>
      </c>
      <c r="K2173" t="s">
        <v>108</v>
      </c>
      <c r="L2173" t="s">
        <v>113</v>
      </c>
      <c r="M2173">
        <v>9.9499999999999993</v>
      </c>
      <c r="N2173">
        <v>1</v>
      </c>
      <c r="O2173">
        <v>9.9499999999999993</v>
      </c>
    </row>
    <row r="2174" spans="1:15" x14ac:dyDescent="0.35">
      <c r="A2174" t="s">
        <v>2440</v>
      </c>
      <c r="B2174" t="s">
        <v>2441</v>
      </c>
      <c r="C2174" s="20">
        <v>44320.326113634263</v>
      </c>
      <c r="D2174" s="18">
        <v>44320</v>
      </c>
      <c r="E2174" s="1">
        <v>0.32611111111111107</v>
      </c>
      <c r="F2174" s="3">
        <f>HOUR(orderline[[#This Row],[Time]])</f>
        <v>7</v>
      </c>
      <c r="G2174">
        <v>35</v>
      </c>
      <c r="H2174" t="s">
        <v>12</v>
      </c>
      <c r="I2174" t="s">
        <v>87</v>
      </c>
      <c r="J2174" t="s">
        <v>17</v>
      </c>
      <c r="K2174" t="s">
        <v>108</v>
      </c>
      <c r="L2174" t="s">
        <v>113</v>
      </c>
      <c r="M2174">
        <v>10.97</v>
      </c>
      <c r="N2174">
        <v>1</v>
      </c>
      <c r="O2174">
        <v>10.97</v>
      </c>
    </row>
    <row r="2175" spans="1:15" x14ac:dyDescent="0.35">
      <c r="A2175" t="s">
        <v>2442</v>
      </c>
      <c r="B2175" t="s">
        <v>2443</v>
      </c>
      <c r="C2175" s="20">
        <v>44320.326113634263</v>
      </c>
      <c r="D2175" s="18">
        <v>44320</v>
      </c>
      <c r="E2175" s="1">
        <v>0.32611111111111107</v>
      </c>
      <c r="F2175" s="3">
        <f>HOUR(orderline[[#This Row],[Time]])</f>
        <v>7</v>
      </c>
      <c r="G2175">
        <v>31</v>
      </c>
      <c r="H2175" t="s">
        <v>5</v>
      </c>
      <c r="I2175" t="s">
        <v>79</v>
      </c>
      <c r="J2175" t="s">
        <v>7</v>
      </c>
      <c r="K2175" t="s">
        <v>108</v>
      </c>
      <c r="L2175" t="s">
        <v>105</v>
      </c>
      <c r="M2175">
        <v>18.95</v>
      </c>
      <c r="N2175">
        <v>1</v>
      </c>
      <c r="O2175">
        <v>18.95</v>
      </c>
    </row>
    <row r="2176" spans="1:15" x14ac:dyDescent="0.35">
      <c r="A2176" t="s">
        <v>2829</v>
      </c>
      <c r="B2176" t="s">
        <v>2830</v>
      </c>
      <c r="C2176" s="20">
        <v>44341.32611130787</v>
      </c>
      <c r="D2176" s="18">
        <v>44341</v>
      </c>
      <c r="E2176" s="1">
        <v>0.32611111111111107</v>
      </c>
      <c r="F2176" s="3">
        <f>HOUR(orderline[[#This Row],[Time]])</f>
        <v>7</v>
      </c>
      <c r="G2176">
        <v>40</v>
      </c>
      <c r="H2176" t="s">
        <v>5</v>
      </c>
      <c r="I2176" t="s">
        <v>81</v>
      </c>
      <c r="J2176" t="s">
        <v>9</v>
      </c>
      <c r="K2176" t="s">
        <v>110</v>
      </c>
      <c r="L2176" t="s">
        <v>105</v>
      </c>
      <c r="M2176">
        <v>18.95</v>
      </c>
      <c r="N2176">
        <v>2</v>
      </c>
      <c r="O2176">
        <v>37.9</v>
      </c>
    </row>
    <row r="2177" spans="1:15" x14ac:dyDescent="0.35">
      <c r="A2177" t="s">
        <v>3664</v>
      </c>
      <c r="B2177" t="s">
        <v>3665</v>
      </c>
      <c r="C2177" s="20">
        <v>44371.326115162039</v>
      </c>
      <c r="D2177" s="18">
        <v>44371</v>
      </c>
      <c r="E2177" s="1">
        <v>0.32611111111111107</v>
      </c>
      <c r="F2177" s="3">
        <f>HOUR(orderline[[#This Row],[Time]])</f>
        <v>7</v>
      </c>
      <c r="G2177">
        <v>34</v>
      </c>
      <c r="H2177" t="s">
        <v>5</v>
      </c>
      <c r="I2177" t="s">
        <v>89</v>
      </c>
      <c r="J2177" t="s">
        <v>19</v>
      </c>
      <c r="K2177" t="s">
        <v>109</v>
      </c>
      <c r="L2177" t="s">
        <v>105</v>
      </c>
      <c r="M2177">
        <v>35.99</v>
      </c>
      <c r="N2177">
        <v>1</v>
      </c>
      <c r="O2177">
        <v>35.99</v>
      </c>
    </row>
    <row r="2178" spans="1:15" x14ac:dyDescent="0.35">
      <c r="A2178" t="s">
        <v>1969</v>
      </c>
      <c r="B2178" t="s">
        <v>1766</v>
      </c>
      <c r="C2178" s="20">
        <v>44291.326276400461</v>
      </c>
      <c r="D2178" s="18">
        <v>44291</v>
      </c>
      <c r="E2178" s="1">
        <v>0.32627314814814817</v>
      </c>
      <c r="F2178" s="3">
        <f>HOUR(orderline[[#This Row],[Time]])</f>
        <v>7</v>
      </c>
      <c r="G2178">
        <v>25</v>
      </c>
      <c r="H2178" t="s">
        <v>5</v>
      </c>
      <c r="I2178" t="s">
        <v>95</v>
      </c>
      <c r="J2178" t="s">
        <v>24</v>
      </c>
      <c r="K2178" t="s">
        <v>110</v>
      </c>
      <c r="L2178" t="s">
        <v>113</v>
      </c>
      <c r="M2178">
        <v>10.99</v>
      </c>
      <c r="N2178">
        <v>1</v>
      </c>
      <c r="O2178">
        <v>10.99</v>
      </c>
    </row>
    <row r="2179" spans="1:15" x14ac:dyDescent="0.35">
      <c r="A2179" t="s">
        <v>2810</v>
      </c>
      <c r="B2179" t="s">
        <v>286</v>
      </c>
      <c r="C2179" s="20">
        <v>44340.326270046295</v>
      </c>
      <c r="D2179" s="18">
        <v>44340</v>
      </c>
      <c r="E2179" s="1">
        <v>0.32627314814814817</v>
      </c>
      <c r="F2179" s="3">
        <f>HOUR(orderline[[#This Row],[Time]])</f>
        <v>7</v>
      </c>
      <c r="G2179">
        <v>25</v>
      </c>
      <c r="H2179" t="s">
        <v>42</v>
      </c>
      <c r="I2179" t="s">
        <v>78</v>
      </c>
      <c r="J2179" t="s">
        <v>6</v>
      </c>
      <c r="K2179" t="s">
        <v>104</v>
      </c>
      <c r="L2179" t="s">
        <v>105</v>
      </c>
      <c r="M2179">
        <v>72.989999999999995</v>
      </c>
      <c r="N2179">
        <v>1</v>
      </c>
      <c r="O2179">
        <v>72.989999999999995</v>
      </c>
    </row>
    <row r="2180" spans="1:15" x14ac:dyDescent="0.35">
      <c r="A2180" t="s">
        <v>3327</v>
      </c>
      <c r="B2180" t="s">
        <v>3328</v>
      </c>
      <c r="C2180" s="20">
        <v>44360.326403298612</v>
      </c>
      <c r="D2180" s="18">
        <v>44360</v>
      </c>
      <c r="E2180" s="1">
        <v>0.32640046296296293</v>
      </c>
      <c r="F2180" s="3">
        <f>HOUR(orderline[[#This Row],[Time]])</f>
        <v>7</v>
      </c>
      <c r="G2180">
        <v>23</v>
      </c>
      <c r="H2180" t="s">
        <v>39</v>
      </c>
      <c r="I2180" t="s">
        <v>88</v>
      </c>
      <c r="J2180" t="s">
        <v>18</v>
      </c>
      <c r="K2180" t="s">
        <v>104</v>
      </c>
      <c r="L2180" t="s">
        <v>105</v>
      </c>
      <c r="M2180">
        <v>45.99</v>
      </c>
      <c r="N2180">
        <v>1</v>
      </c>
      <c r="O2180">
        <v>45.99</v>
      </c>
    </row>
    <row r="2181" spans="1:15" x14ac:dyDescent="0.35">
      <c r="A2181" t="s">
        <v>3701</v>
      </c>
      <c r="B2181" t="s">
        <v>3702</v>
      </c>
      <c r="C2181" s="20">
        <v>44372.326410520836</v>
      </c>
      <c r="D2181" s="18">
        <v>44372</v>
      </c>
      <c r="E2181" s="1">
        <v>0.32641203703703703</v>
      </c>
      <c r="F2181" s="3">
        <f>HOUR(orderline[[#This Row],[Time]])</f>
        <v>7</v>
      </c>
      <c r="G2181">
        <v>25</v>
      </c>
      <c r="H2181" t="s">
        <v>15</v>
      </c>
      <c r="I2181" t="s">
        <v>78</v>
      </c>
      <c r="J2181" t="s">
        <v>6</v>
      </c>
      <c r="K2181" t="s">
        <v>104</v>
      </c>
      <c r="L2181" t="s">
        <v>105</v>
      </c>
      <c r="M2181">
        <v>72.989999999999995</v>
      </c>
      <c r="N2181">
        <v>1</v>
      </c>
      <c r="O2181">
        <v>72.989999999999995</v>
      </c>
    </row>
    <row r="2182" spans="1:15" x14ac:dyDescent="0.35">
      <c r="A2182" t="s">
        <v>3703</v>
      </c>
      <c r="B2182" t="s">
        <v>1674</v>
      </c>
      <c r="C2182" s="20">
        <v>44372.326410520836</v>
      </c>
      <c r="D2182" s="18">
        <v>44372</v>
      </c>
      <c r="E2182" s="1">
        <v>0.32641203703703703</v>
      </c>
      <c r="F2182" s="3">
        <f>HOUR(orderline[[#This Row],[Time]])</f>
        <v>7</v>
      </c>
      <c r="G2182">
        <v>25</v>
      </c>
      <c r="H2182" t="s">
        <v>5</v>
      </c>
      <c r="I2182" t="s">
        <v>81</v>
      </c>
      <c r="J2182" t="s">
        <v>9</v>
      </c>
      <c r="K2182" t="s">
        <v>110</v>
      </c>
      <c r="L2182" t="s">
        <v>105</v>
      </c>
      <c r="M2182">
        <v>18.95</v>
      </c>
      <c r="N2182">
        <v>1</v>
      </c>
      <c r="O2182">
        <v>18.95</v>
      </c>
    </row>
    <row r="2183" spans="1:15" x14ac:dyDescent="0.35">
      <c r="A2183" t="s">
        <v>1579</v>
      </c>
      <c r="B2183" t="s">
        <v>1580</v>
      </c>
      <c r="C2183" s="20">
        <v>44250.326424259256</v>
      </c>
      <c r="D2183" s="18">
        <v>44250</v>
      </c>
      <c r="E2183" s="1">
        <v>0.32642361111111112</v>
      </c>
      <c r="F2183" s="3">
        <f>HOUR(orderline[[#This Row],[Time]])</f>
        <v>7</v>
      </c>
      <c r="G2183">
        <v>27</v>
      </c>
      <c r="H2183" t="s">
        <v>5</v>
      </c>
      <c r="I2183" t="s">
        <v>86</v>
      </c>
      <c r="J2183" t="s">
        <v>16</v>
      </c>
      <c r="K2183" t="s">
        <v>108</v>
      </c>
      <c r="L2183" t="s">
        <v>113</v>
      </c>
      <c r="M2183">
        <v>9.9499999999999993</v>
      </c>
      <c r="N2183">
        <v>3</v>
      </c>
      <c r="O2183">
        <v>29.849999999999998</v>
      </c>
    </row>
    <row r="2184" spans="1:15" x14ac:dyDescent="0.35">
      <c r="A2184" t="s">
        <v>1581</v>
      </c>
      <c r="B2184" t="s">
        <v>1582</v>
      </c>
      <c r="C2184" s="20">
        <v>44250.326424259256</v>
      </c>
      <c r="D2184" s="18">
        <v>44250</v>
      </c>
      <c r="E2184" s="1">
        <v>0.32642361111111112</v>
      </c>
      <c r="F2184" s="3">
        <f>HOUR(orderline[[#This Row],[Time]])</f>
        <v>7</v>
      </c>
      <c r="G2184">
        <v>21</v>
      </c>
      <c r="H2184" t="s">
        <v>12</v>
      </c>
      <c r="I2184" t="s">
        <v>98</v>
      </c>
      <c r="J2184" t="s">
        <v>28</v>
      </c>
      <c r="K2184" t="s">
        <v>104</v>
      </c>
      <c r="L2184" t="s">
        <v>113</v>
      </c>
      <c r="M2184">
        <v>48.95</v>
      </c>
      <c r="N2184">
        <v>1</v>
      </c>
      <c r="O2184">
        <v>48.95</v>
      </c>
    </row>
    <row r="2185" spans="1:15" x14ac:dyDescent="0.35">
      <c r="A2185" t="s">
        <v>2865</v>
      </c>
      <c r="B2185" t="s">
        <v>2866</v>
      </c>
      <c r="C2185" s="20">
        <v>44343.326423692131</v>
      </c>
      <c r="D2185" s="18">
        <v>44343</v>
      </c>
      <c r="E2185" s="1">
        <v>0.32642361111111112</v>
      </c>
      <c r="F2185" s="3">
        <f>HOUR(orderline[[#This Row],[Time]])</f>
        <v>7</v>
      </c>
      <c r="G2185">
        <v>33</v>
      </c>
      <c r="H2185" t="s">
        <v>5</v>
      </c>
      <c r="I2185" t="s">
        <v>84</v>
      </c>
      <c r="J2185" t="s">
        <v>13</v>
      </c>
      <c r="K2185" t="s">
        <v>104</v>
      </c>
      <c r="L2185" t="s">
        <v>113</v>
      </c>
      <c r="M2185">
        <v>65.989999999999995</v>
      </c>
      <c r="N2185">
        <v>1</v>
      </c>
      <c r="O2185">
        <v>65.989999999999995</v>
      </c>
    </row>
    <row r="2186" spans="1:15" x14ac:dyDescent="0.35">
      <c r="A2186" t="s">
        <v>2928</v>
      </c>
      <c r="B2186" t="s">
        <v>572</v>
      </c>
      <c r="C2186" s="20">
        <v>44346.326419583333</v>
      </c>
      <c r="D2186" s="18">
        <v>44346</v>
      </c>
      <c r="E2186" s="1">
        <v>0.32642361111111112</v>
      </c>
      <c r="F2186" s="3">
        <f>HOUR(orderline[[#This Row],[Time]])</f>
        <v>7</v>
      </c>
      <c r="G2186">
        <v>31</v>
      </c>
      <c r="H2186" t="s">
        <v>12</v>
      </c>
      <c r="I2186" t="s">
        <v>84</v>
      </c>
      <c r="J2186" t="s">
        <v>13</v>
      </c>
      <c r="K2186" t="s">
        <v>104</v>
      </c>
      <c r="L2186" t="s">
        <v>113</v>
      </c>
      <c r="M2186">
        <v>65.989999999999995</v>
      </c>
      <c r="N2186">
        <v>1</v>
      </c>
      <c r="O2186">
        <v>65.989999999999995</v>
      </c>
    </row>
    <row r="2187" spans="1:15" x14ac:dyDescent="0.35">
      <c r="A2187" t="s">
        <v>2139</v>
      </c>
      <c r="B2187" t="s">
        <v>2140</v>
      </c>
      <c r="C2187" s="20">
        <v>44303.326439548611</v>
      </c>
      <c r="D2187" s="18">
        <v>44303</v>
      </c>
      <c r="E2187" s="1">
        <v>0.32643518518518516</v>
      </c>
      <c r="F2187" s="3">
        <f>HOUR(orderline[[#This Row],[Time]])</f>
        <v>7</v>
      </c>
      <c r="G2187">
        <v>24</v>
      </c>
      <c r="H2187" t="s">
        <v>5</v>
      </c>
      <c r="I2187" t="s">
        <v>96</v>
      </c>
      <c r="J2187" t="s">
        <v>25</v>
      </c>
      <c r="K2187" t="s">
        <v>109</v>
      </c>
      <c r="L2187" t="s">
        <v>113</v>
      </c>
      <c r="M2187">
        <v>22.99</v>
      </c>
      <c r="N2187">
        <v>1</v>
      </c>
      <c r="O2187">
        <v>22.99</v>
      </c>
    </row>
    <row r="2188" spans="1:15" x14ac:dyDescent="0.35">
      <c r="A2188" t="s">
        <v>2581</v>
      </c>
      <c r="B2188" t="s">
        <v>2582</v>
      </c>
      <c r="C2188" s="20">
        <v>44328.326442511578</v>
      </c>
      <c r="D2188" s="18">
        <v>44328</v>
      </c>
      <c r="E2188" s="1">
        <v>0.32644675925925926</v>
      </c>
      <c r="F2188" s="3">
        <f>HOUR(orderline[[#This Row],[Time]])</f>
        <v>7</v>
      </c>
      <c r="G2188">
        <v>25</v>
      </c>
      <c r="H2188" t="s">
        <v>47</v>
      </c>
      <c r="I2188" t="s">
        <v>90</v>
      </c>
      <c r="J2188" t="s">
        <v>20</v>
      </c>
      <c r="K2188" t="s">
        <v>109</v>
      </c>
      <c r="L2188" t="s">
        <v>105</v>
      </c>
      <c r="M2188">
        <v>32.99</v>
      </c>
      <c r="N2188">
        <v>1</v>
      </c>
      <c r="O2188">
        <v>32.99</v>
      </c>
    </row>
    <row r="2189" spans="1:15" x14ac:dyDescent="0.35">
      <c r="A2189" t="s">
        <v>3400</v>
      </c>
      <c r="B2189" t="s">
        <v>3401</v>
      </c>
      <c r="C2189" s="20">
        <v>44362.326460011573</v>
      </c>
      <c r="D2189" s="18">
        <v>44362</v>
      </c>
      <c r="E2189" s="1">
        <v>0.32645833333333335</v>
      </c>
      <c r="F2189" s="3">
        <f>HOUR(orderline[[#This Row],[Time]])</f>
        <v>7</v>
      </c>
      <c r="G2189">
        <v>23</v>
      </c>
      <c r="H2189" t="s">
        <v>5</v>
      </c>
      <c r="I2189" t="s">
        <v>92</v>
      </c>
      <c r="J2189" t="s">
        <v>21</v>
      </c>
      <c r="K2189" t="s">
        <v>108</v>
      </c>
      <c r="L2189" t="s">
        <v>105</v>
      </c>
      <c r="M2189">
        <v>19.989999999999998</v>
      </c>
      <c r="N2189">
        <v>1</v>
      </c>
      <c r="O2189">
        <v>19.989999999999998</v>
      </c>
    </row>
    <row r="2190" spans="1:15" x14ac:dyDescent="0.35">
      <c r="A2190" t="s">
        <v>2547</v>
      </c>
      <c r="B2190" t="s">
        <v>2548</v>
      </c>
      <c r="C2190" s="20">
        <v>44327.326470740743</v>
      </c>
      <c r="D2190" s="18">
        <v>44327</v>
      </c>
      <c r="E2190" s="1">
        <v>0.32646990740740739</v>
      </c>
      <c r="F2190" s="3">
        <f>HOUR(orderline[[#This Row],[Time]])</f>
        <v>7</v>
      </c>
      <c r="G2190">
        <v>25</v>
      </c>
      <c r="H2190" t="s">
        <v>50</v>
      </c>
      <c r="I2190" t="s">
        <v>83</v>
      </c>
      <c r="J2190" t="s">
        <v>13</v>
      </c>
      <c r="K2190" t="s">
        <v>104</v>
      </c>
      <c r="L2190" t="s">
        <v>113</v>
      </c>
      <c r="M2190">
        <v>60.99</v>
      </c>
      <c r="N2190">
        <v>1</v>
      </c>
      <c r="O2190">
        <v>60.99</v>
      </c>
    </row>
    <row r="2191" spans="1:15" x14ac:dyDescent="0.35">
      <c r="A2191" t="s">
        <v>2487</v>
      </c>
      <c r="B2191" t="s">
        <v>2488</v>
      </c>
      <c r="C2191" s="20">
        <v>44323.326481597222</v>
      </c>
      <c r="D2191" s="18">
        <v>44323</v>
      </c>
      <c r="E2191" s="1">
        <v>0.32648148148148148</v>
      </c>
      <c r="F2191" s="3">
        <f>HOUR(orderline[[#This Row],[Time]])</f>
        <v>7</v>
      </c>
      <c r="G2191">
        <v>51</v>
      </c>
      <c r="H2191" t="s">
        <v>31</v>
      </c>
      <c r="I2191" t="s">
        <v>82</v>
      </c>
      <c r="J2191" t="s">
        <v>11</v>
      </c>
      <c r="K2191" t="s">
        <v>109</v>
      </c>
      <c r="L2191" t="s">
        <v>113</v>
      </c>
      <c r="M2191">
        <v>24.95</v>
      </c>
      <c r="N2191">
        <v>1</v>
      </c>
      <c r="O2191">
        <v>24.95</v>
      </c>
    </row>
    <row r="2192" spans="1:15" x14ac:dyDescent="0.35">
      <c r="A2192" t="s">
        <v>2215</v>
      </c>
      <c r="B2192" t="s">
        <v>2216</v>
      </c>
      <c r="C2192" s="20">
        <v>44308.32648880787</v>
      </c>
      <c r="D2192" s="18">
        <v>44308</v>
      </c>
      <c r="E2192" s="1">
        <v>0.32649305555555558</v>
      </c>
      <c r="F2192" s="3">
        <f>HOUR(orderline[[#This Row],[Time]])</f>
        <v>7</v>
      </c>
      <c r="G2192">
        <v>25</v>
      </c>
      <c r="H2192" t="s">
        <v>5</v>
      </c>
      <c r="I2192" t="s">
        <v>92</v>
      </c>
      <c r="J2192" t="s">
        <v>21</v>
      </c>
      <c r="K2192" t="s">
        <v>108</v>
      </c>
      <c r="L2192" t="s">
        <v>105</v>
      </c>
      <c r="M2192">
        <v>19.989999999999998</v>
      </c>
      <c r="N2192">
        <v>1</v>
      </c>
      <c r="O2192">
        <v>19.989999999999998</v>
      </c>
    </row>
    <row r="2193" spans="1:15" x14ac:dyDescent="0.35">
      <c r="A2193" t="s">
        <v>2215</v>
      </c>
      <c r="B2193" t="s">
        <v>2216</v>
      </c>
      <c r="C2193" s="20">
        <v>44308.32648880787</v>
      </c>
      <c r="D2193" s="18">
        <v>44308</v>
      </c>
      <c r="E2193" s="1">
        <v>0.32649305555555558</v>
      </c>
      <c r="F2193" s="3">
        <f>HOUR(orderline[[#This Row],[Time]])</f>
        <v>7</v>
      </c>
      <c r="G2193">
        <v>25</v>
      </c>
      <c r="H2193" t="s">
        <v>5</v>
      </c>
      <c r="I2193" t="s">
        <v>93</v>
      </c>
      <c r="J2193" t="s">
        <v>22</v>
      </c>
      <c r="K2193" t="s">
        <v>110</v>
      </c>
      <c r="L2193" t="s">
        <v>105</v>
      </c>
      <c r="M2193">
        <v>12.99</v>
      </c>
      <c r="N2193">
        <v>1</v>
      </c>
      <c r="O2193">
        <v>12.99</v>
      </c>
    </row>
    <row r="2194" spans="1:15" x14ac:dyDescent="0.35">
      <c r="A2194" t="s">
        <v>1970</v>
      </c>
      <c r="B2194" t="s">
        <v>1971</v>
      </c>
      <c r="C2194" s="20">
        <v>44291.326503900462</v>
      </c>
      <c r="D2194" s="18">
        <v>44291</v>
      </c>
      <c r="E2194" s="1">
        <v>0.32650462962962962</v>
      </c>
      <c r="F2194" s="3">
        <f>HOUR(orderline[[#This Row],[Time]])</f>
        <v>7</v>
      </c>
      <c r="G2194">
        <v>32</v>
      </c>
      <c r="H2194" t="s">
        <v>39</v>
      </c>
      <c r="I2194" t="s">
        <v>90</v>
      </c>
      <c r="J2194" t="s">
        <v>20</v>
      </c>
      <c r="K2194" t="s">
        <v>109</v>
      </c>
      <c r="L2194" t="s">
        <v>105</v>
      </c>
      <c r="M2194">
        <v>32.99</v>
      </c>
      <c r="N2194">
        <v>1</v>
      </c>
      <c r="O2194">
        <v>32.99</v>
      </c>
    </row>
    <row r="2195" spans="1:15" x14ac:dyDescent="0.35">
      <c r="A2195" t="s">
        <v>2442</v>
      </c>
      <c r="B2195" t="s">
        <v>2443</v>
      </c>
      <c r="C2195" s="20">
        <v>44320.326547488425</v>
      </c>
      <c r="D2195" s="18">
        <v>44320</v>
      </c>
      <c r="E2195" s="1">
        <v>0.32655092592592594</v>
      </c>
      <c r="F2195" s="3">
        <f>HOUR(orderline[[#This Row],[Time]])</f>
        <v>7</v>
      </c>
      <c r="G2195">
        <v>31</v>
      </c>
      <c r="H2195" t="s">
        <v>5</v>
      </c>
      <c r="I2195" t="s">
        <v>80</v>
      </c>
      <c r="J2195" t="s">
        <v>8</v>
      </c>
      <c r="K2195" t="s">
        <v>109</v>
      </c>
      <c r="L2195" t="s">
        <v>105</v>
      </c>
      <c r="M2195">
        <v>28.45</v>
      </c>
      <c r="N2195">
        <v>1</v>
      </c>
      <c r="O2195">
        <v>28.45</v>
      </c>
    </row>
    <row r="2196" spans="1:15" x14ac:dyDescent="0.35">
      <c r="A2196" t="s">
        <v>3329</v>
      </c>
      <c r="B2196" t="s">
        <v>3330</v>
      </c>
      <c r="C2196" s="20">
        <v>44360.326555914355</v>
      </c>
      <c r="D2196" s="18">
        <v>44360</v>
      </c>
      <c r="E2196" s="1">
        <v>0.32655092592592594</v>
      </c>
      <c r="F2196" s="3">
        <f>HOUR(orderline[[#This Row],[Time]])</f>
        <v>7</v>
      </c>
      <c r="G2196">
        <v>28</v>
      </c>
      <c r="H2196" t="s">
        <v>5</v>
      </c>
      <c r="I2196" t="s">
        <v>81</v>
      </c>
      <c r="J2196" t="s">
        <v>9</v>
      </c>
      <c r="K2196" t="s">
        <v>110</v>
      </c>
      <c r="L2196" t="s">
        <v>105</v>
      </c>
      <c r="M2196">
        <v>18.95</v>
      </c>
      <c r="N2196">
        <v>1</v>
      </c>
      <c r="O2196">
        <v>18.95</v>
      </c>
    </row>
    <row r="2197" spans="1:15" x14ac:dyDescent="0.35">
      <c r="A2197" t="s">
        <v>1520</v>
      </c>
      <c r="B2197" t="s">
        <v>1521</v>
      </c>
      <c r="C2197" s="20">
        <v>44242.326606921299</v>
      </c>
      <c r="D2197" s="18">
        <v>44242</v>
      </c>
      <c r="E2197" s="1">
        <v>0.3266087962962963</v>
      </c>
      <c r="F2197" s="3">
        <f>HOUR(orderline[[#This Row],[Time]])</f>
        <v>7</v>
      </c>
      <c r="G2197">
        <v>26</v>
      </c>
      <c r="H2197" t="s">
        <v>34</v>
      </c>
      <c r="I2197" t="s">
        <v>94</v>
      </c>
      <c r="J2197" t="s">
        <v>23</v>
      </c>
      <c r="K2197" t="s">
        <v>109</v>
      </c>
      <c r="L2197" t="s">
        <v>113</v>
      </c>
      <c r="M2197">
        <v>21.95</v>
      </c>
      <c r="N2197">
        <v>2</v>
      </c>
      <c r="O2197">
        <v>43.9</v>
      </c>
    </row>
    <row r="2198" spans="1:15" x14ac:dyDescent="0.35">
      <c r="A2198" t="s">
        <v>1522</v>
      </c>
      <c r="B2198" t="s">
        <v>1523</v>
      </c>
      <c r="C2198" s="20">
        <v>44242.326606921299</v>
      </c>
      <c r="D2198" s="18">
        <v>44242</v>
      </c>
      <c r="E2198" s="1">
        <v>0.3266087962962963</v>
      </c>
      <c r="F2198" s="3">
        <f>HOUR(orderline[[#This Row],[Time]])</f>
        <v>7</v>
      </c>
      <c r="G2198">
        <v>23</v>
      </c>
      <c r="H2198" t="s">
        <v>12</v>
      </c>
      <c r="I2198" t="s">
        <v>79</v>
      </c>
      <c r="J2198" t="s">
        <v>7</v>
      </c>
      <c r="K2198" t="s">
        <v>108</v>
      </c>
      <c r="L2198" t="s">
        <v>105</v>
      </c>
      <c r="M2198">
        <v>18.95</v>
      </c>
      <c r="N2198">
        <v>1</v>
      </c>
      <c r="O2198">
        <v>18.95</v>
      </c>
    </row>
    <row r="2199" spans="1:15" x14ac:dyDescent="0.35">
      <c r="A2199" t="s">
        <v>1524</v>
      </c>
      <c r="B2199" t="s">
        <v>1525</v>
      </c>
      <c r="C2199" s="20">
        <v>44242.326606921299</v>
      </c>
      <c r="D2199" s="18">
        <v>44242</v>
      </c>
      <c r="E2199" s="1">
        <v>0.3266087962962963</v>
      </c>
      <c r="F2199" s="3">
        <f>HOUR(orderline[[#This Row],[Time]])</f>
        <v>7</v>
      </c>
      <c r="G2199">
        <v>33</v>
      </c>
      <c r="H2199" t="s">
        <v>39</v>
      </c>
      <c r="I2199" t="s">
        <v>83</v>
      </c>
      <c r="J2199" t="s">
        <v>13</v>
      </c>
      <c r="K2199" t="s">
        <v>104</v>
      </c>
      <c r="L2199" t="s">
        <v>113</v>
      </c>
      <c r="M2199">
        <v>60.99</v>
      </c>
      <c r="N2199">
        <v>1</v>
      </c>
      <c r="O2199">
        <v>60.99</v>
      </c>
    </row>
    <row r="2200" spans="1:15" x14ac:dyDescent="0.35">
      <c r="A2200" t="s">
        <v>2714</v>
      </c>
      <c r="B2200" t="s">
        <v>2715</v>
      </c>
      <c r="C2200" s="20">
        <v>44335.326624247682</v>
      </c>
      <c r="D2200" s="18">
        <v>44335</v>
      </c>
      <c r="E2200" s="1">
        <v>0.32662037037037034</v>
      </c>
      <c r="F2200" s="3">
        <f>HOUR(orderline[[#This Row],[Time]])</f>
        <v>7</v>
      </c>
      <c r="G2200">
        <v>28</v>
      </c>
      <c r="H2200" t="s">
        <v>5</v>
      </c>
      <c r="I2200" t="s">
        <v>89</v>
      </c>
      <c r="J2200" t="s">
        <v>19</v>
      </c>
      <c r="K2200" t="s">
        <v>109</v>
      </c>
      <c r="L2200" t="s">
        <v>105</v>
      </c>
      <c r="M2200">
        <v>35.99</v>
      </c>
      <c r="N2200">
        <v>1</v>
      </c>
      <c r="O2200">
        <v>35.99</v>
      </c>
    </row>
    <row r="2201" spans="1:15" x14ac:dyDescent="0.35">
      <c r="A2201" t="s">
        <v>1938</v>
      </c>
      <c r="B2201" t="s">
        <v>1740</v>
      </c>
      <c r="C2201" s="20">
        <v>44289.326635497688</v>
      </c>
      <c r="D2201" s="18">
        <v>44289</v>
      </c>
      <c r="E2201" s="1">
        <v>0.32663194444444443</v>
      </c>
      <c r="F2201" s="3">
        <f>HOUR(orderline[[#This Row],[Time]])</f>
        <v>7</v>
      </c>
      <c r="G2201">
        <v>40</v>
      </c>
      <c r="H2201" t="s">
        <v>12</v>
      </c>
      <c r="I2201" t="s">
        <v>83</v>
      </c>
      <c r="J2201" t="s">
        <v>13</v>
      </c>
      <c r="K2201" t="s">
        <v>104</v>
      </c>
      <c r="L2201" t="s">
        <v>113</v>
      </c>
      <c r="M2201">
        <v>60.99</v>
      </c>
      <c r="N2201">
        <v>2</v>
      </c>
      <c r="O2201">
        <v>121.98</v>
      </c>
    </row>
    <row r="2202" spans="1:15" x14ac:dyDescent="0.35">
      <c r="A2202" t="s">
        <v>1555</v>
      </c>
      <c r="B2202" t="s">
        <v>1556</v>
      </c>
      <c r="C2202" s="20">
        <v>44247.326645937501</v>
      </c>
      <c r="D2202" s="18">
        <v>44247</v>
      </c>
      <c r="E2202" s="1">
        <v>0.32664351851851853</v>
      </c>
      <c r="F2202" s="3">
        <f>HOUR(orderline[[#This Row],[Time]])</f>
        <v>7</v>
      </c>
      <c r="G2202">
        <v>50</v>
      </c>
      <c r="H2202" t="s">
        <v>43</v>
      </c>
      <c r="I2202" t="s">
        <v>94</v>
      </c>
      <c r="J2202" t="s">
        <v>23</v>
      </c>
      <c r="K2202" t="s">
        <v>109</v>
      </c>
      <c r="L2202" t="s">
        <v>113</v>
      </c>
      <c r="M2202">
        <v>21.95</v>
      </c>
      <c r="N2202">
        <v>1</v>
      </c>
      <c r="O2202">
        <v>21.95</v>
      </c>
    </row>
    <row r="2203" spans="1:15" x14ac:dyDescent="0.35">
      <c r="A2203" t="s">
        <v>2929</v>
      </c>
      <c r="B2203" t="s">
        <v>2930</v>
      </c>
      <c r="C2203" s="20">
        <v>44346.326645752313</v>
      </c>
      <c r="D2203" s="18">
        <v>44346</v>
      </c>
      <c r="E2203" s="1">
        <v>0.32664351851851853</v>
      </c>
      <c r="F2203" s="3">
        <f>HOUR(orderline[[#This Row],[Time]])</f>
        <v>7</v>
      </c>
      <c r="G2203">
        <v>39</v>
      </c>
      <c r="H2203" t="s">
        <v>61</v>
      </c>
      <c r="I2203" t="s">
        <v>89</v>
      </c>
      <c r="J2203" t="s">
        <v>19</v>
      </c>
      <c r="K2203" t="s">
        <v>109</v>
      </c>
      <c r="L2203" t="s">
        <v>105</v>
      </c>
      <c r="M2203">
        <v>35.99</v>
      </c>
      <c r="N2203">
        <v>1</v>
      </c>
      <c r="O2203">
        <v>35.99</v>
      </c>
    </row>
    <row r="2204" spans="1:15" x14ac:dyDescent="0.35">
      <c r="A2204" t="s">
        <v>3402</v>
      </c>
      <c r="B2204" t="s">
        <v>3403</v>
      </c>
      <c r="C2204" s="20">
        <v>44362.326654560187</v>
      </c>
      <c r="D2204" s="18">
        <v>44362</v>
      </c>
      <c r="E2204" s="1">
        <v>0.32665509259259257</v>
      </c>
      <c r="F2204" s="3">
        <f>HOUR(orderline[[#This Row],[Time]])</f>
        <v>7</v>
      </c>
      <c r="G2204">
        <v>26</v>
      </c>
      <c r="H2204" t="s">
        <v>32</v>
      </c>
      <c r="I2204" t="s">
        <v>88</v>
      </c>
      <c r="J2204" t="s">
        <v>18</v>
      </c>
      <c r="K2204" t="s">
        <v>104</v>
      </c>
      <c r="L2204" t="s">
        <v>105</v>
      </c>
      <c r="M2204">
        <v>45.99</v>
      </c>
      <c r="N2204">
        <v>1</v>
      </c>
      <c r="O2204">
        <v>45.99</v>
      </c>
    </row>
    <row r="2205" spans="1:15" x14ac:dyDescent="0.35">
      <c r="A2205" t="s">
        <v>3522</v>
      </c>
      <c r="B2205" t="s">
        <v>3523</v>
      </c>
      <c r="C2205" s="20">
        <v>44367.326656608799</v>
      </c>
      <c r="D2205" s="18">
        <v>44367</v>
      </c>
      <c r="E2205" s="1">
        <v>0.32665509259259257</v>
      </c>
      <c r="F2205" s="3">
        <f>HOUR(orderline[[#This Row],[Time]])</f>
        <v>7</v>
      </c>
      <c r="G2205">
        <v>25</v>
      </c>
      <c r="H2205" t="s">
        <v>32</v>
      </c>
      <c r="I2205" t="s">
        <v>81</v>
      </c>
      <c r="J2205" t="s">
        <v>9</v>
      </c>
      <c r="K2205" t="s">
        <v>110</v>
      </c>
      <c r="L2205" t="s">
        <v>105</v>
      </c>
      <c r="M2205">
        <v>18.95</v>
      </c>
      <c r="N2205">
        <v>3</v>
      </c>
      <c r="O2205">
        <v>56.849999999999994</v>
      </c>
    </row>
    <row r="2206" spans="1:15" x14ac:dyDescent="0.35">
      <c r="A2206" t="s">
        <v>3830</v>
      </c>
      <c r="B2206" t="s">
        <v>3831</v>
      </c>
      <c r="C2206" s="20">
        <v>44376.326681307874</v>
      </c>
      <c r="D2206" s="18">
        <v>44376</v>
      </c>
      <c r="E2206" s="1">
        <v>0.32667824074074076</v>
      </c>
      <c r="F2206" s="3">
        <f>HOUR(orderline[[#This Row],[Time]])</f>
        <v>7</v>
      </c>
      <c r="G2206">
        <v>37</v>
      </c>
      <c r="H2206" t="s">
        <v>50</v>
      </c>
      <c r="I2206" t="s">
        <v>90</v>
      </c>
      <c r="J2206" t="s">
        <v>20</v>
      </c>
      <c r="K2206" t="s">
        <v>109</v>
      </c>
      <c r="L2206" t="s">
        <v>105</v>
      </c>
      <c r="M2206">
        <v>32.99</v>
      </c>
      <c r="N2206">
        <v>1</v>
      </c>
      <c r="O2206">
        <v>32.99</v>
      </c>
    </row>
    <row r="2207" spans="1:15" x14ac:dyDescent="0.35">
      <c r="A2207" t="s">
        <v>2474</v>
      </c>
      <c r="B2207" t="s">
        <v>2475</v>
      </c>
      <c r="C2207" s="20">
        <v>44322.326691793984</v>
      </c>
      <c r="D2207" s="18">
        <v>44322</v>
      </c>
      <c r="E2207" s="1">
        <v>0.32668981481481479</v>
      </c>
      <c r="F2207" s="3">
        <f>HOUR(orderline[[#This Row],[Time]])</f>
        <v>7</v>
      </c>
      <c r="G2207">
        <v>50</v>
      </c>
      <c r="H2207" t="s">
        <v>12</v>
      </c>
      <c r="I2207" t="s">
        <v>82</v>
      </c>
      <c r="J2207" t="s">
        <v>11</v>
      </c>
      <c r="K2207" t="s">
        <v>109</v>
      </c>
      <c r="L2207" t="s">
        <v>113</v>
      </c>
      <c r="M2207">
        <v>24.95</v>
      </c>
      <c r="N2207">
        <v>1</v>
      </c>
      <c r="O2207">
        <v>24.95</v>
      </c>
    </row>
    <row r="2208" spans="1:15" x14ac:dyDescent="0.35">
      <c r="A2208" t="s">
        <v>2494</v>
      </c>
      <c r="B2208" t="s">
        <v>2495</v>
      </c>
      <c r="C2208" s="20">
        <v>44324.32668445602</v>
      </c>
      <c r="D2208" s="18">
        <v>44324</v>
      </c>
      <c r="E2208" s="1">
        <v>0.32668981481481479</v>
      </c>
      <c r="F2208" s="3">
        <f>HOUR(orderline[[#This Row],[Time]])</f>
        <v>7</v>
      </c>
      <c r="G2208">
        <v>23</v>
      </c>
      <c r="H2208" t="s">
        <v>68</v>
      </c>
      <c r="I2208" t="s">
        <v>84</v>
      </c>
      <c r="J2208" t="s">
        <v>13</v>
      </c>
      <c r="K2208" t="s">
        <v>104</v>
      </c>
      <c r="L2208" t="s">
        <v>113</v>
      </c>
      <c r="M2208">
        <v>65.989999999999995</v>
      </c>
      <c r="N2208">
        <v>2</v>
      </c>
      <c r="O2208">
        <v>131.97999999999999</v>
      </c>
    </row>
    <row r="2209" spans="1:15" x14ac:dyDescent="0.35">
      <c r="A2209" t="s">
        <v>2593</v>
      </c>
      <c r="B2209" t="s">
        <v>2594</v>
      </c>
      <c r="C2209" s="20">
        <v>44329.326699907404</v>
      </c>
      <c r="D2209" s="18">
        <v>44329</v>
      </c>
      <c r="E2209" s="1">
        <v>0.32670138888888889</v>
      </c>
      <c r="F2209" s="3">
        <f>HOUR(orderline[[#This Row],[Time]])</f>
        <v>7</v>
      </c>
      <c r="G2209">
        <v>29</v>
      </c>
      <c r="H2209" t="s">
        <v>48</v>
      </c>
      <c r="I2209" t="s">
        <v>86</v>
      </c>
      <c r="J2209" t="s">
        <v>16</v>
      </c>
      <c r="K2209" t="s">
        <v>108</v>
      </c>
      <c r="L2209" t="s">
        <v>113</v>
      </c>
      <c r="M2209">
        <v>9.9499999999999993</v>
      </c>
      <c r="N2209">
        <v>2</v>
      </c>
      <c r="O2209">
        <v>19.899999999999999</v>
      </c>
    </row>
    <row r="2210" spans="1:15" x14ac:dyDescent="0.35">
      <c r="A2210" t="s">
        <v>3524</v>
      </c>
      <c r="B2210" t="s">
        <v>3525</v>
      </c>
      <c r="C2210" s="20">
        <v>44367.326706550928</v>
      </c>
      <c r="D2210" s="18">
        <v>44367</v>
      </c>
      <c r="E2210" s="1">
        <v>0.32670138888888889</v>
      </c>
      <c r="F2210" s="3">
        <f>HOUR(orderline[[#This Row],[Time]])</f>
        <v>7</v>
      </c>
      <c r="G2210">
        <v>34</v>
      </c>
      <c r="H2210" t="s">
        <v>39</v>
      </c>
      <c r="I2210" t="s">
        <v>100</v>
      </c>
      <c r="J2210" t="s">
        <v>35</v>
      </c>
      <c r="K2210" t="s">
        <v>108</v>
      </c>
      <c r="L2210" t="s">
        <v>105</v>
      </c>
      <c r="M2210">
        <v>15.99</v>
      </c>
      <c r="N2210">
        <v>1</v>
      </c>
      <c r="O2210">
        <v>15.99</v>
      </c>
    </row>
    <row r="2211" spans="1:15" x14ac:dyDescent="0.35">
      <c r="A2211" t="s">
        <v>1903</v>
      </c>
      <c r="B2211" t="s">
        <v>1904</v>
      </c>
      <c r="C2211" s="20">
        <v>44285.326713229166</v>
      </c>
      <c r="D2211" s="18">
        <v>44285</v>
      </c>
      <c r="E2211" s="1">
        <v>0.32671296296296298</v>
      </c>
      <c r="F2211" s="3">
        <f>HOUR(orderline[[#This Row],[Time]])</f>
        <v>7</v>
      </c>
      <c r="G2211">
        <v>25</v>
      </c>
      <c r="H2211" t="s">
        <v>12</v>
      </c>
      <c r="I2211" t="s">
        <v>91</v>
      </c>
      <c r="J2211" t="s">
        <v>13</v>
      </c>
      <c r="K2211" t="s">
        <v>104</v>
      </c>
      <c r="L2211" t="s">
        <v>113</v>
      </c>
      <c r="M2211">
        <v>54.95</v>
      </c>
      <c r="N2211">
        <v>1</v>
      </c>
      <c r="O2211">
        <v>54.95</v>
      </c>
    </row>
    <row r="2212" spans="1:15" x14ac:dyDescent="0.35">
      <c r="A2212" t="s">
        <v>1903</v>
      </c>
      <c r="B2212" t="s">
        <v>1904</v>
      </c>
      <c r="C2212" s="20">
        <v>44285.326713229166</v>
      </c>
      <c r="D2212" s="18">
        <v>44285</v>
      </c>
      <c r="E2212" s="1">
        <v>0.32671296296296298</v>
      </c>
      <c r="F2212" s="3">
        <f>HOUR(orderline[[#This Row],[Time]])</f>
        <v>7</v>
      </c>
      <c r="G2212">
        <v>25</v>
      </c>
      <c r="H2212" t="s">
        <v>12</v>
      </c>
      <c r="I2212" t="s">
        <v>81</v>
      </c>
      <c r="J2212" t="s">
        <v>9</v>
      </c>
      <c r="K2212" t="s">
        <v>110</v>
      </c>
      <c r="L2212" t="s">
        <v>105</v>
      </c>
      <c r="M2212">
        <v>18.95</v>
      </c>
      <c r="N2212">
        <v>1</v>
      </c>
      <c r="O2212">
        <v>18.95</v>
      </c>
    </row>
    <row r="2213" spans="1:15" x14ac:dyDescent="0.35">
      <c r="A2213" t="s">
        <v>1905</v>
      </c>
      <c r="B2213" t="s">
        <v>1906</v>
      </c>
      <c r="C2213" s="20">
        <v>44285.326713229166</v>
      </c>
      <c r="D2213" s="18">
        <v>44285</v>
      </c>
      <c r="E2213" s="1">
        <v>0.32671296296296298</v>
      </c>
      <c r="F2213" s="3">
        <f>HOUR(orderline[[#This Row],[Time]])</f>
        <v>7</v>
      </c>
      <c r="G2213">
        <v>29</v>
      </c>
      <c r="H2213" t="s">
        <v>29</v>
      </c>
      <c r="I2213" t="s">
        <v>96</v>
      </c>
      <c r="J2213" t="s">
        <v>25</v>
      </c>
      <c r="K2213" t="s">
        <v>109</v>
      </c>
      <c r="L2213" t="s">
        <v>113</v>
      </c>
      <c r="M2213">
        <v>22.99</v>
      </c>
      <c r="N2213">
        <v>1</v>
      </c>
      <c r="O2213">
        <v>22.99</v>
      </c>
    </row>
    <row r="2214" spans="1:15" x14ac:dyDescent="0.35">
      <c r="A2214" t="s">
        <v>3016</v>
      </c>
      <c r="B2214" t="s">
        <v>3017</v>
      </c>
      <c r="C2214" s="20">
        <v>44350.326713391201</v>
      </c>
      <c r="D2214" s="18">
        <v>44350</v>
      </c>
      <c r="E2214" s="1">
        <v>0.32671296296296298</v>
      </c>
      <c r="F2214" s="3">
        <f>HOUR(orderline[[#This Row],[Time]])</f>
        <v>7</v>
      </c>
      <c r="G2214">
        <v>28</v>
      </c>
      <c r="H2214" t="s">
        <v>15</v>
      </c>
      <c r="I2214" t="s">
        <v>95</v>
      </c>
      <c r="J2214" t="s">
        <v>24</v>
      </c>
      <c r="K2214" t="s">
        <v>110</v>
      </c>
      <c r="L2214" t="s">
        <v>113</v>
      </c>
      <c r="M2214">
        <v>10.99</v>
      </c>
      <c r="N2214">
        <v>1</v>
      </c>
      <c r="O2214">
        <v>10.99</v>
      </c>
    </row>
    <row r="2215" spans="1:15" x14ac:dyDescent="0.35">
      <c r="A2215" t="s">
        <v>3018</v>
      </c>
      <c r="B2215" t="s">
        <v>3019</v>
      </c>
      <c r="C2215" s="20">
        <v>44350.326713391201</v>
      </c>
      <c r="D2215" s="18">
        <v>44350</v>
      </c>
      <c r="E2215" s="1">
        <v>0.32671296296296298</v>
      </c>
      <c r="F2215" s="3">
        <f>HOUR(orderline[[#This Row],[Time]])</f>
        <v>7</v>
      </c>
      <c r="G2215">
        <v>22</v>
      </c>
      <c r="H2215" t="s">
        <v>62</v>
      </c>
      <c r="I2215" t="s">
        <v>91</v>
      </c>
      <c r="J2215" t="s">
        <v>13</v>
      </c>
      <c r="K2215" t="s">
        <v>104</v>
      </c>
      <c r="L2215" t="s">
        <v>113</v>
      </c>
      <c r="M2215">
        <v>54.95</v>
      </c>
      <c r="N2215">
        <v>1</v>
      </c>
      <c r="O2215">
        <v>54.95</v>
      </c>
    </row>
    <row r="2216" spans="1:15" x14ac:dyDescent="0.35">
      <c r="A2216" t="s">
        <v>2324</v>
      </c>
      <c r="B2216" t="s">
        <v>2325</v>
      </c>
      <c r="C2216" s="20">
        <v>44314.326765717589</v>
      </c>
      <c r="D2216" s="18">
        <v>44314</v>
      </c>
      <c r="E2216" s="1">
        <v>0.32677083333333334</v>
      </c>
      <c r="F2216" s="3">
        <f>HOUR(orderline[[#This Row],[Time]])</f>
        <v>7</v>
      </c>
      <c r="G2216">
        <v>29</v>
      </c>
      <c r="H2216" t="s">
        <v>5</v>
      </c>
      <c r="I2216" t="s">
        <v>88</v>
      </c>
      <c r="J2216" t="s">
        <v>18</v>
      </c>
      <c r="K2216" t="s">
        <v>104</v>
      </c>
      <c r="L2216" t="s">
        <v>105</v>
      </c>
      <c r="M2216">
        <v>45.99</v>
      </c>
      <c r="N2216">
        <v>1</v>
      </c>
      <c r="O2216">
        <v>45.99</v>
      </c>
    </row>
    <row r="2217" spans="1:15" x14ac:dyDescent="0.35">
      <c r="A2217" t="s">
        <v>2326</v>
      </c>
      <c r="B2217" t="s">
        <v>2327</v>
      </c>
      <c r="C2217" s="20">
        <v>44314.326765717589</v>
      </c>
      <c r="D2217" s="18">
        <v>44314</v>
      </c>
      <c r="E2217" s="1">
        <v>0.32677083333333334</v>
      </c>
      <c r="F2217" s="3">
        <f>HOUR(orderline[[#This Row],[Time]])</f>
        <v>7</v>
      </c>
      <c r="G2217">
        <v>24</v>
      </c>
      <c r="H2217" t="s">
        <v>12</v>
      </c>
      <c r="I2217" t="s">
        <v>100</v>
      </c>
      <c r="J2217" t="s">
        <v>35</v>
      </c>
      <c r="K2217" t="s">
        <v>108</v>
      </c>
      <c r="L2217" t="s">
        <v>105</v>
      </c>
      <c r="M2217">
        <v>15.99</v>
      </c>
      <c r="N2217">
        <v>4</v>
      </c>
      <c r="O2217">
        <v>63.96</v>
      </c>
    </row>
    <row r="2218" spans="1:15" x14ac:dyDescent="0.35">
      <c r="A2218" t="s">
        <v>3796</v>
      </c>
      <c r="B2218" t="s">
        <v>3797</v>
      </c>
      <c r="C2218" s="20">
        <v>44375.326791377316</v>
      </c>
      <c r="D2218" s="18">
        <v>44375</v>
      </c>
      <c r="E2218" s="1">
        <v>0.32679398148148148</v>
      </c>
      <c r="F2218" s="3">
        <f>HOUR(orderline[[#This Row],[Time]])</f>
        <v>7</v>
      </c>
      <c r="G2218">
        <v>29</v>
      </c>
      <c r="H2218" t="s">
        <v>12</v>
      </c>
      <c r="I2218" t="s">
        <v>92</v>
      </c>
      <c r="J2218" t="s">
        <v>21</v>
      </c>
      <c r="K2218" t="s">
        <v>108</v>
      </c>
      <c r="L2218" t="s">
        <v>105</v>
      </c>
      <c r="M2218">
        <v>19.989999999999998</v>
      </c>
      <c r="N2218">
        <v>1</v>
      </c>
      <c r="O2218">
        <v>19.989999999999998</v>
      </c>
    </row>
    <row r="2219" spans="1:15" x14ac:dyDescent="0.35">
      <c r="A2219" t="s">
        <v>3798</v>
      </c>
      <c r="B2219" t="s">
        <v>3799</v>
      </c>
      <c r="C2219" s="20">
        <v>44375.326791377316</v>
      </c>
      <c r="D2219" s="18">
        <v>44375</v>
      </c>
      <c r="E2219" s="1">
        <v>0.32679398148148148</v>
      </c>
      <c r="F2219" s="3">
        <f>HOUR(orderline[[#This Row],[Time]])</f>
        <v>7</v>
      </c>
      <c r="G2219">
        <v>28</v>
      </c>
      <c r="H2219" t="s">
        <v>34</v>
      </c>
      <c r="I2219" t="s">
        <v>98</v>
      </c>
      <c r="J2219" t="s">
        <v>28</v>
      </c>
      <c r="K2219" t="s">
        <v>104</v>
      </c>
      <c r="L2219" t="s">
        <v>113</v>
      </c>
      <c r="M2219">
        <v>48.95</v>
      </c>
      <c r="N2219">
        <v>3</v>
      </c>
      <c r="O2219">
        <v>146.85000000000002</v>
      </c>
    </row>
    <row r="2220" spans="1:15" x14ac:dyDescent="0.35">
      <c r="A2220" t="s">
        <v>1410</v>
      </c>
      <c r="B2220" t="s">
        <v>1260</v>
      </c>
      <c r="C2220" s="20">
        <v>44215.326824432872</v>
      </c>
      <c r="D2220" s="18">
        <v>44215</v>
      </c>
      <c r="E2220" s="1">
        <v>0.3268287037037037</v>
      </c>
      <c r="F2220" s="3">
        <f>HOUR(orderline[[#This Row],[Time]])</f>
        <v>7</v>
      </c>
      <c r="G2220">
        <v>34</v>
      </c>
      <c r="H2220" t="s">
        <v>38</v>
      </c>
      <c r="I2220" t="s">
        <v>80</v>
      </c>
      <c r="J2220" t="s">
        <v>8</v>
      </c>
      <c r="K2220" t="s">
        <v>109</v>
      </c>
      <c r="L2220" t="s">
        <v>105</v>
      </c>
      <c r="M2220">
        <v>28.45</v>
      </c>
      <c r="N2220">
        <v>2</v>
      </c>
      <c r="O2220">
        <v>56.9</v>
      </c>
    </row>
    <row r="2221" spans="1:15" x14ac:dyDescent="0.35">
      <c r="A2221" t="s">
        <v>3071</v>
      </c>
      <c r="B2221" t="s">
        <v>3072</v>
      </c>
      <c r="C2221" s="20">
        <v>44351.326827777775</v>
      </c>
      <c r="D2221" s="18">
        <v>44351</v>
      </c>
      <c r="E2221" s="1">
        <v>0.3268287037037037</v>
      </c>
      <c r="F2221" s="3">
        <f>HOUR(orderline[[#This Row],[Time]])</f>
        <v>7</v>
      </c>
      <c r="G2221">
        <v>38</v>
      </c>
      <c r="H2221" t="s">
        <v>29</v>
      </c>
      <c r="I2221" t="s">
        <v>93</v>
      </c>
      <c r="J2221" t="s">
        <v>22</v>
      </c>
      <c r="K2221" t="s">
        <v>110</v>
      </c>
      <c r="L2221" t="s">
        <v>105</v>
      </c>
      <c r="M2221">
        <v>12.99</v>
      </c>
      <c r="N2221">
        <v>1</v>
      </c>
      <c r="O2221">
        <v>12.99</v>
      </c>
    </row>
    <row r="2222" spans="1:15" x14ac:dyDescent="0.35">
      <c r="A2222" t="s">
        <v>3073</v>
      </c>
      <c r="B2222" t="s">
        <v>3074</v>
      </c>
      <c r="C2222" s="20">
        <v>44351.326827777775</v>
      </c>
      <c r="D2222" s="18">
        <v>44351</v>
      </c>
      <c r="E2222" s="1">
        <v>0.3268287037037037</v>
      </c>
      <c r="F2222" s="3">
        <f>HOUR(orderline[[#This Row],[Time]])</f>
        <v>7</v>
      </c>
      <c r="G2222">
        <v>29</v>
      </c>
      <c r="H2222" t="s">
        <v>39</v>
      </c>
      <c r="I2222" t="s">
        <v>99</v>
      </c>
      <c r="J2222" t="s">
        <v>30</v>
      </c>
      <c r="K2222" t="s">
        <v>110</v>
      </c>
      <c r="L2222" t="s">
        <v>113</v>
      </c>
      <c r="M2222">
        <v>12.97</v>
      </c>
      <c r="N2222">
        <v>1</v>
      </c>
      <c r="O2222">
        <v>12.97</v>
      </c>
    </row>
    <row r="2223" spans="1:15" x14ac:dyDescent="0.35">
      <c r="A2223" t="s">
        <v>2141</v>
      </c>
      <c r="B2223" t="s">
        <v>2142</v>
      </c>
      <c r="C2223" s="20">
        <v>44303.326866608797</v>
      </c>
      <c r="D2223" s="18">
        <v>44303</v>
      </c>
      <c r="E2223" s="1">
        <v>0.32686342592592593</v>
      </c>
      <c r="F2223" s="3">
        <f>HOUR(orderline[[#This Row],[Time]])</f>
        <v>7</v>
      </c>
      <c r="G2223">
        <v>28</v>
      </c>
      <c r="H2223" t="s">
        <v>5</v>
      </c>
      <c r="I2223" t="s">
        <v>82</v>
      </c>
      <c r="J2223" t="s">
        <v>11</v>
      </c>
      <c r="K2223" t="s">
        <v>109</v>
      </c>
      <c r="L2223" t="s">
        <v>113</v>
      </c>
      <c r="M2223">
        <v>24.95</v>
      </c>
      <c r="N2223">
        <v>2</v>
      </c>
      <c r="O2223">
        <v>49.9</v>
      </c>
    </row>
    <row r="2224" spans="1:15" x14ac:dyDescent="0.35">
      <c r="A2224" t="s">
        <v>2771</v>
      </c>
      <c r="B2224" t="s">
        <v>2772</v>
      </c>
      <c r="C2224" s="20">
        <v>44338.326857881948</v>
      </c>
      <c r="D2224" s="18">
        <v>44338</v>
      </c>
      <c r="E2224" s="1">
        <v>0.32686342592592593</v>
      </c>
      <c r="F2224" s="3">
        <f>HOUR(orderline[[#This Row],[Time]])</f>
        <v>7</v>
      </c>
      <c r="G2224">
        <v>32</v>
      </c>
      <c r="H2224" t="s">
        <v>12</v>
      </c>
      <c r="I2224" t="s">
        <v>85</v>
      </c>
      <c r="J2224" t="s">
        <v>14</v>
      </c>
      <c r="K2224" t="s">
        <v>108</v>
      </c>
      <c r="L2224" t="s">
        <v>105</v>
      </c>
      <c r="M2224">
        <v>18.95</v>
      </c>
      <c r="N2224">
        <v>1</v>
      </c>
      <c r="O2224">
        <v>18.95</v>
      </c>
    </row>
    <row r="2225" spans="1:15" x14ac:dyDescent="0.35">
      <c r="A2225" t="s">
        <v>3622</v>
      </c>
      <c r="B2225" t="s">
        <v>3623</v>
      </c>
      <c r="C2225" s="20">
        <v>44370.326867002317</v>
      </c>
      <c r="D2225" s="18">
        <v>44370</v>
      </c>
      <c r="E2225" s="1">
        <v>0.32686342592592593</v>
      </c>
      <c r="F2225" s="3">
        <f>HOUR(orderline[[#This Row],[Time]])</f>
        <v>7</v>
      </c>
      <c r="G2225">
        <v>29</v>
      </c>
      <c r="H2225" t="s">
        <v>10</v>
      </c>
      <c r="I2225" t="s">
        <v>97</v>
      </c>
      <c r="J2225" t="s">
        <v>26</v>
      </c>
      <c r="K2225" t="s">
        <v>109</v>
      </c>
      <c r="L2225" t="s">
        <v>105</v>
      </c>
      <c r="M2225">
        <v>35.979999999999997</v>
      </c>
      <c r="N2225">
        <v>2</v>
      </c>
      <c r="O2225">
        <v>71.959999999999994</v>
      </c>
    </row>
    <row r="2226" spans="1:15" x14ac:dyDescent="0.35">
      <c r="A2226" t="s">
        <v>3622</v>
      </c>
      <c r="B2226" t="s">
        <v>3623</v>
      </c>
      <c r="C2226" s="20">
        <v>44370.326867002317</v>
      </c>
      <c r="D2226" s="18">
        <v>44370</v>
      </c>
      <c r="E2226" s="1">
        <v>0.32686342592592593</v>
      </c>
      <c r="F2226" s="3">
        <f>HOUR(orderline[[#This Row],[Time]])</f>
        <v>7</v>
      </c>
      <c r="G2226">
        <v>29</v>
      </c>
      <c r="H2226" t="s">
        <v>10</v>
      </c>
      <c r="I2226" t="s">
        <v>95</v>
      </c>
      <c r="J2226" t="s">
        <v>24</v>
      </c>
      <c r="K2226" t="s">
        <v>110</v>
      </c>
      <c r="L2226" t="s">
        <v>113</v>
      </c>
      <c r="M2226">
        <v>10.99</v>
      </c>
      <c r="N2226">
        <v>1</v>
      </c>
      <c r="O2226">
        <v>10.99</v>
      </c>
    </row>
    <row r="2227" spans="1:15" x14ac:dyDescent="0.35">
      <c r="A2227" t="s">
        <v>3624</v>
      </c>
      <c r="B2227" t="s">
        <v>3625</v>
      </c>
      <c r="C2227" s="20">
        <v>44370.326867002317</v>
      </c>
      <c r="D2227" s="18">
        <v>44370</v>
      </c>
      <c r="E2227" s="1">
        <v>0.32686342592592593</v>
      </c>
      <c r="F2227" s="3">
        <f>HOUR(orderline[[#This Row],[Time]])</f>
        <v>7</v>
      </c>
      <c r="G2227">
        <v>23</v>
      </c>
      <c r="H2227" t="s">
        <v>45</v>
      </c>
      <c r="I2227" t="s">
        <v>84</v>
      </c>
      <c r="J2227" t="s">
        <v>13</v>
      </c>
      <c r="K2227" t="s">
        <v>104</v>
      </c>
      <c r="L2227" t="s">
        <v>113</v>
      </c>
      <c r="M2227">
        <v>65.989999999999995</v>
      </c>
      <c r="N2227">
        <v>2</v>
      </c>
      <c r="O2227">
        <v>131.97999999999999</v>
      </c>
    </row>
    <row r="2228" spans="1:15" x14ac:dyDescent="0.35">
      <c r="A2228" t="s">
        <v>2676</v>
      </c>
      <c r="B2228" t="s">
        <v>2677</v>
      </c>
      <c r="C2228" s="20">
        <v>44333.326889999997</v>
      </c>
      <c r="D2228" s="18">
        <v>44333</v>
      </c>
      <c r="E2228" s="1">
        <v>0.32688657407407407</v>
      </c>
      <c r="F2228" s="3">
        <f>HOUR(orderline[[#This Row],[Time]])</f>
        <v>7</v>
      </c>
      <c r="G2228">
        <v>25</v>
      </c>
      <c r="H2228" t="s">
        <v>5</v>
      </c>
      <c r="I2228" t="s">
        <v>89</v>
      </c>
      <c r="J2228" t="s">
        <v>19</v>
      </c>
      <c r="K2228" t="s">
        <v>109</v>
      </c>
      <c r="L2228" t="s">
        <v>105</v>
      </c>
      <c r="M2228">
        <v>35.99</v>
      </c>
      <c r="N2228">
        <v>2</v>
      </c>
      <c r="O2228">
        <v>71.98</v>
      </c>
    </row>
    <row r="2229" spans="1:15" x14ac:dyDescent="0.35">
      <c r="A2229" t="s">
        <v>2676</v>
      </c>
      <c r="B2229" t="s">
        <v>2677</v>
      </c>
      <c r="C2229" s="20">
        <v>44333.326889999997</v>
      </c>
      <c r="D2229" s="18">
        <v>44333</v>
      </c>
      <c r="E2229" s="1">
        <v>0.32688657407407407</v>
      </c>
      <c r="F2229" s="3">
        <f>HOUR(orderline[[#This Row],[Time]])</f>
        <v>7</v>
      </c>
      <c r="G2229">
        <v>25</v>
      </c>
      <c r="H2229" t="s">
        <v>5</v>
      </c>
      <c r="I2229" t="s">
        <v>89</v>
      </c>
      <c r="J2229" t="s">
        <v>19</v>
      </c>
      <c r="K2229" t="s">
        <v>109</v>
      </c>
      <c r="L2229" t="s">
        <v>105</v>
      </c>
      <c r="M2229">
        <v>35.99</v>
      </c>
      <c r="N2229">
        <v>1</v>
      </c>
      <c r="O2229">
        <v>35.99</v>
      </c>
    </row>
    <row r="2230" spans="1:15" x14ac:dyDescent="0.35">
      <c r="A2230" t="s">
        <v>1991</v>
      </c>
      <c r="B2230" t="s">
        <v>1992</v>
      </c>
      <c r="C2230" s="20">
        <v>44292.326921655091</v>
      </c>
      <c r="D2230" s="18">
        <v>44292</v>
      </c>
      <c r="E2230" s="1">
        <v>0.32692129629629629</v>
      </c>
      <c r="F2230" s="3">
        <f>HOUR(orderline[[#This Row],[Time]])</f>
        <v>7</v>
      </c>
      <c r="G2230">
        <v>30</v>
      </c>
      <c r="H2230" t="s">
        <v>5</v>
      </c>
      <c r="I2230" t="s">
        <v>87</v>
      </c>
      <c r="J2230" t="s">
        <v>17</v>
      </c>
      <c r="K2230" t="s">
        <v>108</v>
      </c>
      <c r="L2230" t="s">
        <v>113</v>
      </c>
      <c r="M2230">
        <v>10.97</v>
      </c>
      <c r="N2230">
        <v>1</v>
      </c>
      <c r="O2230">
        <v>10.97</v>
      </c>
    </row>
    <row r="2231" spans="1:15" x14ac:dyDescent="0.35">
      <c r="A2231" t="s">
        <v>1993</v>
      </c>
      <c r="B2231" t="s">
        <v>1994</v>
      </c>
      <c r="C2231" s="20">
        <v>44292.326921655091</v>
      </c>
      <c r="D2231" s="18">
        <v>44292</v>
      </c>
      <c r="E2231" s="1">
        <v>0.32692129629629629</v>
      </c>
      <c r="F2231" s="3">
        <f>HOUR(orderline[[#This Row],[Time]])</f>
        <v>7</v>
      </c>
      <c r="G2231">
        <v>20</v>
      </c>
      <c r="H2231" t="s">
        <v>38</v>
      </c>
      <c r="I2231" t="s">
        <v>93</v>
      </c>
      <c r="J2231" t="s">
        <v>22</v>
      </c>
      <c r="K2231" t="s">
        <v>110</v>
      </c>
      <c r="L2231" t="s">
        <v>105</v>
      </c>
      <c r="M2231">
        <v>12.99</v>
      </c>
      <c r="N2231">
        <v>1</v>
      </c>
      <c r="O2231">
        <v>12.99</v>
      </c>
    </row>
    <row r="2232" spans="1:15" x14ac:dyDescent="0.35">
      <c r="A2232" t="s">
        <v>1995</v>
      </c>
      <c r="B2232" t="s">
        <v>1996</v>
      </c>
      <c r="C2232" s="20">
        <v>44292.326921655091</v>
      </c>
      <c r="D2232" s="18">
        <v>44292</v>
      </c>
      <c r="E2232" s="1">
        <v>0.32692129629629629</v>
      </c>
      <c r="F2232" s="3">
        <f>HOUR(orderline[[#This Row],[Time]])</f>
        <v>7</v>
      </c>
      <c r="G2232">
        <v>39</v>
      </c>
      <c r="H2232" t="s">
        <v>5</v>
      </c>
      <c r="I2232" t="s">
        <v>92</v>
      </c>
      <c r="J2232" t="s">
        <v>21</v>
      </c>
      <c r="K2232" t="s">
        <v>108</v>
      </c>
      <c r="L2232" t="s">
        <v>105</v>
      </c>
      <c r="M2232">
        <v>19.989999999999998</v>
      </c>
      <c r="N2232">
        <v>1</v>
      </c>
      <c r="O2232">
        <v>19.989999999999998</v>
      </c>
    </row>
    <row r="2233" spans="1:15" x14ac:dyDescent="0.35">
      <c r="A2233" t="s">
        <v>2088</v>
      </c>
      <c r="B2233" t="s">
        <v>2089</v>
      </c>
      <c r="C2233" s="20">
        <v>44300.326954108794</v>
      </c>
      <c r="D2233" s="18">
        <v>44300</v>
      </c>
      <c r="E2233" s="1">
        <v>0.32695601851851852</v>
      </c>
      <c r="F2233" s="3">
        <f>HOUR(orderline[[#This Row],[Time]])</f>
        <v>7</v>
      </c>
      <c r="G2233">
        <v>32</v>
      </c>
      <c r="H2233" t="s">
        <v>12</v>
      </c>
      <c r="I2233" t="s">
        <v>87</v>
      </c>
      <c r="J2233" t="s">
        <v>17</v>
      </c>
      <c r="K2233" t="s">
        <v>108</v>
      </c>
      <c r="L2233" t="s">
        <v>113</v>
      </c>
      <c r="M2233">
        <v>10.97</v>
      </c>
      <c r="N2233">
        <v>1</v>
      </c>
      <c r="O2233">
        <v>10.97</v>
      </c>
    </row>
    <row r="2234" spans="1:15" x14ac:dyDescent="0.35">
      <c r="A2234" t="s">
        <v>2088</v>
      </c>
      <c r="B2234" t="s">
        <v>2089</v>
      </c>
      <c r="C2234" s="20">
        <v>44300.326954108794</v>
      </c>
      <c r="D2234" s="18">
        <v>44300</v>
      </c>
      <c r="E2234" s="1">
        <v>0.32695601851851852</v>
      </c>
      <c r="F2234" s="3">
        <f>HOUR(orderline[[#This Row],[Time]])</f>
        <v>7</v>
      </c>
      <c r="G2234">
        <v>32</v>
      </c>
      <c r="H2234" t="s">
        <v>12</v>
      </c>
      <c r="I2234" t="s">
        <v>81</v>
      </c>
      <c r="J2234" t="s">
        <v>9</v>
      </c>
      <c r="K2234" t="s">
        <v>110</v>
      </c>
      <c r="L2234" t="s">
        <v>105</v>
      </c>
      <c r="M2234">
        <v>18.95</v>
      </c>
      <c r="N2234">
        <v>1</v>
      </c>
      <c r="O2234">
        <v>18.95</v>
      </c>
    </row>
    <row r="2235" spans="1:15" x14ac:dyDescent="0.35">
      <c r="A2235" t="s">
        <v>3424</v>
      </c>
      <c r="B2235" t="s">
        <v>3425</v>
      </c>
      <c r="C2235" s="20">
        <v>44363.327000567129</v>
      </c>
      <c r="D2235" s="18">
        <v>44363</v>
      </c>
      <c r="E2235" s="1">
        <v>0.32700231481481484</v>
      </c>
      <c r="F2235" s="3">
        <f>HOUR(orderline[[#This Row],[Time]])</f>
        <v>7</v>
      </c>
      <c r="G2235">
        <v>33</v>
      </c>
      <c r="H2235" t="s">
        <v>12</v>
      </c>
      <c r="I2235" t="s">
        <v>85</v>
      </c>
      <c r="J2235" t="s">
        <v>14</v>
      </c>
      <c r="K2235" t="s">
        <v>108</v>
      </c>
      <c r="L2235" t="s">
        <v>105</v>
      </c>
      <c r="M2235">
        <v>18.95</v>
      </c>
      <c r="N2235">
        <v>2</v>
      </c>
      <c r="O2235">
        <v>37.9</v>
      </c>
    </row>
    <row r="2236" spans="1:15" x14ac:dyDescent="0.35">
      <c r="A2236" t="s">
        <v>1557</v>
      </c>
      <c r="B2236" t="s">
        <v>1558</v>
      </c>
      <c r="C2236" s="20">
        <v>44247.327025219907</v>
      </c>
      <c r="D2236" s="18">
        <v>44247</v>
      </c>
      <c r="E2236" s="1">
        <v>0.32702546296296298</v>
      </c>
      <c r="F2236" s="3">
        <f>HOUR(orderline[[#This Row],[Time]])</f>
        <v>7</v>
      </c>
      <c r="G2236">
        <v>33</v>
      </c>
      <c r="H2236" t="s">
        <v>68</v>
      </c>
      <c r="I2236" t="s">
        <v>86</v>
      </c>
      <c r="J2236" t="s">
        <v>16</v>
      </c>
      <c r="K2236" t="s">
        <v>108</v>
      </c>
      <c r="L2236" t="s">
        <v>113</v>
      </c>
      <c r="M2236">
        <v>9.9499999999999993</v>
      </c>
      <c r="N2236">
        <v>1</v>
      </c>
      <c r="O2236">
        <v>9.9499999999999993</v>
      </c>
    </row>
    <row r="2237" spans="1:15" x14ac:dyDescent="0.35">
      <c r="A2237" t="s">
        <v>1546</v>
      </c>
      <c r="B2237" t="s">
        <v>1547</v>
      </c>
      <c r="C2237" s="20">
        <v>44245.327051180553</v>
      </c>
      <c r="D2237" s="18">
        <v>44245</v>
      </c>
      <c r="E2237" s="1">
        <v>0.32704861111111111</v>
      </c>
      <c r="F2237" s="3">
        <f>HOUR(orderline[[#This Row],[Time]])</f>
        <v>7</v>
      </c>
      <c r="G2237">
        <v>21</v>
      </c>
      <c r="H2237" t="s">
        <v>12</v>
      </c>
      <c r="I2237" t="s">
        <v>78</v>
      </c>
      <c r="J2237" t="s">
        <v>6</v>
      </c>
      <c r="K2237" t="s">
        <v>104</v>
      </c>
      <c r="L2237" t="s">
        <v>105</v>
      </c>
      <c r="M2237">
        <v>72.989999999999995</v>
      </c>
      <c r="N2237">
        <v>2</v>
      </c>
      <c r="O2237">
        <v>145.97999999999999</v>
      </c>
    </row>
    <row r="2238" spans="1:15" x14ac:dyDescent="0.35">
      <c r="A2238" t="s">
        <v>2496</v>
      </c>
      <c r="B2238" t="s">
        <v>2497</v>
      </c>
      <c r="C2238" s="20">
        <v>44324.327080462965</v>
      </c>
      <c r="D2238" s="18">
        <v>44324</v>
      </c>
      <c r="E2238" s="1">
        <v>0.32708333333333334</v>
      </c>
      <c r="F2238" s="3">
        <f>HOUR(orderline[[#This Row],[Time]])</f>
        <v>7</v>
      </c>
      <c r="G2238">
        <v>24</v>
      </c>
      <c r="H2238" t="s">
        <v>10</v>
      </c>
      <c r="I2238" t="s">
        <v>99</v>
      </c>
      <c r="J2238" t="s">
        <v>30</v>
      </c>
      <c r="K2238" t="s">
        <v>110</v>
      </c>
      <c r="L2238" t="s">
        <v>113</v>
      </c>
      <c r="M2238">
        <v>12.97</v>
      </c>
      <c r="N2238">
        <v>3</v>
      </c>
      <c r="O2238">
        <v>38.910000000000004</v>
      </c>
    </row>
    <row r="2239" spans="1:15" x14ac:dyDescent="0.35">
      <c r="A2239" t="s">
        <v>1881</v>
      </c>
      <c r="B2239" t="s">
        <v>1882</v>
      </c>
      <c r="C2239" s="20">
        <v>44282.327113807871</v>
      </c>
      <c r="D2239" s="18">
        <v>44282</v>
      </c>
      <c r="E2239" s="1">
        <v>0.32711805555555556</v>
      </c>
      <c r="F2239" s="3">
        <f>HOUR(orderline[[#This Row],[Time]])</f>
        <v>7</v>
      </c>
      <c r="G2239">
        <v>34</v>
      </c>
      <c r="H2239" t="s">
        <v>27</v>
      </c>
      <c r="I2239" t="s">
        <v>88</v>
      </c>
      <c r="J2239" t="s">
        <v>18</v>
      </c>
      <c r="K2239" t="s">
        <v>104</v>
      </c>
      <c r="L2239" t="s">
        <v>105</v>
      </c>
      <c r="M2239">
        <v>45.99</v>
      </c>
      <c r="N2239">
        <v>2</v>
      </c>
      <c r="O2239">
        <v>91.98</v>
      </c>
    </row>
    <row r="2240" spans="1:15" x14ac:dyDescent="0.35">
      <c r="A2240" t="s">
        <v>1559</v>
      </c>
      <c r="B2240" t="s">
        <v>1560</v>
      </c>
      <c r="C2240" s="20">
        <v>44247.327124236108</v>
      </c>
      <c r="D2240" s="18">
        <v>44247</v>
      </c>
      <c r="E2240" s="1">
        <v>0.3271296296296296</v>
      </c>
      <c r="F2240" s="3">
        <f>HOUR(orderline[[#This Row],[Time]])</f>
        <v>7</v>
      </c>
      <c r="G2240">
        <v>28</v>
      </c>
      <c r="H2240" t="s">
        <v>5</v>
      </c>
      <c r="I2240" t="s">
        <v>81</v>
      </c>
      <c r="J2240" t="s">
        <v>9</v>
      </c>
      <c r="K2240" t="s">
        <v>110</v>
      </c>
      <c r="L2240" t="s">
        <v>105</v>
      </c>
      <c r="M2240">
        <v>18.95</v>
      </c>
      <c r="N2240">
        <v>1</v>
      </c>
      <c r="O2240">
        <v>18.95</v>
      </c>
    </row>
    <row r="2241" spans="1:15" x14ac:dyDescent="0.35">
      <c r="A2241" t="s">
        <v>2646</v>
      </c>
      <c r="B2241" t="s">
        <v>2647</v>
      </c>
      <c r="C2241" s="20">
        <v>44332.327126018521</v>
      </c>
      <c r="D2241" s="18">
        <v>44332</v>
      </c>
      <c r="E2241" s="1">
        <v>0.3271296296296296</v>
      </c>
      <c r="F2241" s="3">
        <f>HOUR(orderline[[#This Row],[Time]])</f>
        <v>7</v>
      </c>
      <c r="G2241">
        <v>23</v>
      </c>
      <c r="H2241" t="s">
        <v>12</v>
      </c>
      <c r="I2241" t="s">
        <v>86</v>
      </c>
      <c r="J2241" t="s">
        <v>16</v>
      </c>
      <c r="K2241" t="s">
        <v>108</v>
      </c>
      <c r="L2241" t="s">
        <v>113</v>
      </c>
      <c r="M2241">
        <v>9.9499999999999993</v>
      </c>
      <c r="N2241">
        <v>2</v>
      </c>
      <c r="O2241">
        <v>19.899999999999999</v>
      </c>
    </row>
    <row r="2242" spans="1:15" x14ac:dyDescent="0.35">
      <c r="A2242" t="s">
        <v>1758</v>
      </c>
      <c r="B2242" t="s">
        <v>1759</v>
      </c>
      <c r="C2242" s="20">
        <v>44273.327140879628</v>
      </c>
      <c r="D2242" s="18">
        <v>44273</v>
      </c>
      <c r="E2242" s="1">
        <v>0.3271412037037037</v>
      </c>
      <c r="F2242" s="3">
        <f>HOUR(orderline[[#This Row],[Time]])</f>
        <v>7</v>
      </c>
      <c r="G2242">
        <v>33</v>
      </c>
      <c r="H2242" t="s">
        <v>39</v>
      </c>
      <c r="I2242" t="s">
        <v>80</v>
      </c>
      <c r="J2242" t="s">
        <v>8</v>
      </c>
      <c r="K2242" t="s">
        <v>109</v>
      </c>
      <c r="L2242" t="s">
        <v>105</v>
      </c>
      <c r="M2242">
        <v>28.45</v>
      </c>
      <c r="N2242">
        <v>2</v>
      </c>
      <c r="O2242">
        <v>56.9</v>
      </c>
    </row>
    <row r="2243" spans="1:15" x14ac:dyDescent="0.35">
      <c r="A2243" t="s">
        <v>2867</v>
      </c>
      <c r="B2243" t="s">
        <v>2868</v>
      </c>
      <c r="C2243" s="20">
        <v>44343.327149097226</v>
      </c>
      <c r="D2243" s="18">
        <v>44343</v>
      </c>
      <c r="E2243" s="1">
        <v>0.32715277777777779</v>
      </c>
      <c r="F2243" s="3">
        <f>HOUR(orderline[[#This Row],[Time]])</f>
        <v>7</v>
      </c>
      <c r="G2243">
        <v>37</v>
      </c>
      <c r="H2243" t="s">
        <v>10</v>
      </c>
      <c r="I2243" t="s">
        <v>92</v>
      </c>
      <c r="J2243" t="s">
        <v>21</v>
      </c>
      <c r="K2243" t="s">
        <v>108</v>
      </c>
      <c r="L2243" t="s">
        <v>105</v>
      </c>
      <c r="M2243">
        <v>19.989999999999998</v>
      </c>
      <c r="N2243">
        <v>1</v>
      </c>
      <c r="O2243">
        <v>19.989999999999998</v>
      </c>
    </row>
    <row r="2244" spans="1:15" x14ac:dyDescent="0.35">
      <c r="A2244" t="s">
        <v>1893</v>
      </c>
      <c r="B2244" t="s">
        <v>1894</v>
      </c>
      <c r="C2244" s="20">
        <v>44284.32716828704</v>
      </c>
      <c r="D2244" s="18">
        <v>44284</v>
      </c>
      <c r="E2244" s="1">
        <v>0.32716435185185183</v>
      </c>
      <c r="F2244" s="3">
        <f>HOUR(orderline[[#This Row],[Time]])</f>
        <v>7</v>
      </c>
      <c r="G2244">
        <v>25</v>
      </c>
      <c r="H2244" t="s">
        <v>12</v>
      </c>
      <c r="I2244" t="s">
        <v>85</v>
      </c>
      <c r="J2244" t="s">
        <v>14</v>
      </c>
      <c r="K2244" t="s">
        <v>108</v>
      </c>
      <c r="L2244" t="s">
        <v>105</v>
      </c>
      <c r="M2244">
        <v>18.95</v>
      </c>
      <c r="N2244">
        <v>1</v>
      </c>
      <c r="O2244">
        <v>18.95</v>
      </c>
    </row>
    <row r="2245" spans="1:15" x14ac:dyDescent="0.35">
      <c r="A2245" t="s">
        <v>1893</v>
      </c>
      <c r="B2245" t="s">
        <v>1894</v>
      </c>
      <c r="C2245" s="20">
        <v>44284.32716828704</v>
      </c>
      <c r="D2245" s="18">
        <v>44284</v>
      </c>
      <c r="E2245" s="1">
        <v>0.32716435185185183</v>
      </c>
      <c r="F2245" s="3">
        <f>HOUR(orderline[[#This Row],[Time]])</f>
        <v>7</v>
      </c>
      <c r="G2245">
        <v>25</v>
      </c>
      <c r="H2245" t="s">
        <v>12</v>
      </c>
      <c r="I2245" t="s">
        <v>80</v>
      </c>
      <c r="J2245" t="s">
        <v>8</v>
      </c>
      <c r="K2245" t="s">
        <v>109</v>
      </c>
      <c r="L2245" t="s">
        <v>105</v>
      </c>
      <c r="M2245">
        <v>28.45</v>
      </c>
      <c r="N2245">
        <v>1</v>
      </c>
      <c r="O2245">
        <v>28.45</v>
      </c>
    </row>
    <row r="2246" spans="1:15" x14ac:dyDescent="0.35">
      <c r="A2246" t="s">
        <v>2008</v>
      </c>
      <c r="B2246" t="s">
        <v>2009</v>
      </c>
      <c r="C2246" s="20">
        <v>44294.327161180554</v>
      </c>
      <c r="D2246" s="18">
        <v>44294</v>
      </c>
      <c r="E2246" s="1">
        <v>0.32716435185185183</v>
      </c>
      <c r="F2246" s="3">
        <f>HOUR(orderline[[#This Row],[Time]])</f>
        <v>7</v>
      </c>
      <c r="G2246">
        <v>33</v>
      </c>
      <c r="H2246" t="s">
        <v>39</v>
      </c>
      <c r="I2246" t="s">
        <v>80</v>
      </c>
      <c r="J2246" t="s">
        <v>8</v>
      </c>
      <c r="K2246" t="s">
        <v>109</v>
      </c>
      <c r="L2246" t="s">
        <v>105</v>
      </c>
      <c r="M2246">
        <v>28.45</v>
      </c>
      <c r="N2246">
        <v>1</v>
      </c>
      <c r="O2246">
        <v>28.45</v>
      </c>
    </row>
    <row r="2247" spans="1:15" x14ac:dyDescent="0.35">
      <c r="A2247" t="s">
        <v>3245</v>
      </c>
      <c r="B2247" t="s">
        <v>3246</v>
      </c>
      <c r="C2247" s="20">
        <v>44357.327229027775</v>
      </c>
      <c r="D2247" s="18">
        <v>44357</v>
      </c>
      <c r="E2247" s="1">
        <v>0.32723379629629629</v>
      </c>
      <c r="F2247" s="3">
        <f>HOUR(orderline[[#This Row],[Time]])</f>
        <v>7</v>
      </c>
      <c r="G2247">
        <v>41</v>
      </c>
      <c r="H2247" t="s">
        <v>31</v>
      </c>
      <c r="I2247" t="s">
        <v>90</v>
      </c>
      <c r="J2247" t="s">
        <v>20</v>
      </c>
      <c r="K2247" t="s">
        <v>109</v>
      </c>
      <c r="L2247" t="s">
        <v>105</v>
      </c>
      <c r="M2247">
        <v>32.99</v>
      </c>
      <c r="N2247">
        <v>1</v>
      </c>
      <c r="O2247">
        <v>32.99</v>
      </c>
    </row>
    <row r="2248" spans="1:15" x14ac:dyDescent="0.35">
      <c r="A2248" t="s">
        <v>3099</v>
      </c>
      <c r="B2248" t="s">
        <v>3100</v>
      </c>
      <c r="C2248" s="20">
        <v>44352.327298761571</v>
      </c>
      <c r="D2248" s="18">
        <v>44352</v>
      </c>
      <c r="E2248" s="1">
        <v>0.32730324074074074</v>
      </c>
      <c r="F2248" s="3">
        <f>HOUR(orderline[[#This Row],[Time]])</f>
        <v>7</v>
      </c>
      <c r="G2248">
        <v>32</v>
      </c>
      <c r="H2248" t="s">
        <v>5</v>
      </c>
      <c r="I2248" t="s">
        <v>97</v>
      </c>
      <c r="J2248" t="s">
        <v>26</v>
      </c>
      <c r="K2248" t="s">
        <v>109</v>
      </c>
      <c r="L2248" t="s">
        <v>105</v>
      </c>
      <c r="M2248">
        <v>35.979999999999997</v>
      </c>
      <c r="N2248">
        <v>1</v>
      </c>
      <c r="O2248">
        <v>35.979999999999997</v>
      </c>
    </row>
    <row r="2249" spans="1:15" x14ac:dyDescent="0.35">
      <c r="A2249" t="s">
        <v>3101</v>
      </c>
      <c r="B2249" t="s">
        <v>3102</v>
      </c>
      <c r="C2249" s="20">
        <v>44352.327298761571</v>
      </c>
      <c r="D2249" s="18">
        <v>44352</v>
      </c>
      <c r="E2249" s="1">
        <v>0.32730324074074074</v>
      </c>
      <c r="F2249" s="3">
        <f>HOUR(orderline[[#This Row],[Time]])</f>
        <v>7</v>
      </c>
      <c r="G2249">
        <v>28</v>
      </c>
      <c r="H2249" t="s">
        <v>37</v>
      </c>
      <c r="I2249" t="s">
        <v>91</v>
      </c>
      <c r="J2249" t="s">
        <v>13</v>
      </c>
      <c r="K2249" t="s">
        <v>104</v>
      </c>
      <c r="L2249" t="s">
        <v>113</v>
      </c>
      <c r="M2249">
        <v>54.95</v>
      </c>
      <c r="N2249">
        <v>1</v>
      </c>
      <c r="O2249">
        <v>54.95</v>
      </c>
    </row>
    <row r="2250" spans="1:15" x14ac:dyDescent="0.35">
      <c r="A2250" t="s">
        <v>3329</v>
      </c>
      <c r="B2250" t="s">
        <v>3330</v>
      </c>
      <c r="C2250" s="20">
        <v>44360.327341041666</v>
      </c>
      <c r="D2250" s="18">
        <v>44360</v>
      </c>
      <c r="E2250" s="1">
        <v>0.32733796296296297</v>
      </c>
      <c r="F2250" s="3">
        <f>HOUR(orderline[[#This Row],[Time]])</f>
        <v>7</v>
      </c>
      <c r="G2250">
        <v>28</v>
      </c>
      <c r="H2250" t="s">
        <v>5</v>
      </c>
      <c r="I2250" t="s">
        <v>93</v>
      </c>
      <c r="J2250" t="s">
        <v>22</v>
      </c>
      <c r="K2250" t="s">
        <v>110</v>
      </c>
      <c r="L2250" t="s">
        <v>105</v>
      </c>
      <c r="M2250">
        <v>12.99</v>
      </c>
      <c r="N2250">
        <v>2</v>
      </c>
      <c r="O2250">
        <v>25.98</v>
      </c>
    </row>
    <row r="2251" spans="1:15" x14ac:dyDescent="0.35">
      <c r="A2251" t="s">
        <v>3832</v>
      </c>
      <c r="B2251" t="s">
        <v>3833</v>
      </c>
      <c r="C2251" s="20">
        <v>44376.327392083331</v>
      </c>
      <c r="D2251" s="18">
        <v>44376</v>
      </c>
      <c r="E2251" s="1">
        <v>0.32739583333333333</v>
      </c>
      <c r="F2251" s="3">
        <f>HOUR(orderline[[#This Row],[Time]])</f>
        <v>7</v>
      </c>
      <c r="G2251">
        <v>42</v>
      </c>
      <c r="H2251" t="s">
        <v>5</v>
      </c>
      <c r="I2251" t="s">
        <v>92</v>
      </c>
      <c r="J2251" t="s">
        <v>21</v>
      </c>
      <c r="K2251" t="s">
        <v>108</v>
      </c>
      <c r="L2251" t="s">
        <v>105</v>
      </c>
      <c r="M2251">
        <v>19.989999999999998</v>
      </c>
      <c r="N2251">
        <v>1</v>
      </c>
      <c r="O2251">
        <v>19.989999999999998</v>
      </c>
    </row>
    <row r="2252" spans="1:15" x14ac:dyDescent="0.35">
      <c r="A2252" t="s">
        <v>3020</v>
      </c>
      <c r="B2252" t="s">
        <v>3021</v>
      </c>
      <c r="C2252" s="20">
        <v>44350.327430613426</v>
      </c>
      <c r="D2252" s="18">
        <v>44350</v>
      </c>
      <c r="E2252" s="1">
        <v>0.32743055555555556</v>
      </c>
      <c r="F2252" s="3">
        <f>HOUR(orderline[[#This Row],[Time]])</f>
        <v>7</v>
      </c>
      <c r="G2252">
        <v>28</v>
      </c>
      <c r="H2252" t="s">
        <v>75</v>
      </c>
      <c r="I2252" t="s">
        <v>92</v>
      </c>
      <c r="J2252" t="s">
        <v>21</v>
      </c>
      <c r="K2252" t="s">
        <v>108</v>
      </c>
      <c r="L2252" t="s">
        <v>105</v>
      </c>
      <c r="M2252">
        <v>19.989999999999998</v>
      </c>
      <c r="N2252">
        <v>1</v>
      </c>
      <c r="O2252">
        <v>19.989999999999998</v>
      </c>
    </row>
    <row r="2253" spans="1:15" x14ac:dyDescent="0.35">
      <c r="A2253" t="s">
        <v>1833</v>
      </c>
      <c r="B2253" t="s">
        <v>1834</v>
      </c>
      <c r="C2253" s="20">
        <v>44279.32746216435</v>
      </c>
      <c r="D2253" s="18">
        <v>44279</v>
      </c>
      <c r="E2253" s="1">
        <v>0.32746527777777779</v>
      </c>
      <c r="F2253" s="3">
        <f>HOUR(orderline[[#This Row],[Time]])</f>
        <v>7</v>
      </c>
      <c r="G2253">
        <v>31</v>
      </c>
      <c r="H2253" t="s">
        <v>10</v>
      </c>
      <c r="I2253" t="s">
        <v>85</v>
      </c>
      <c r="J2253" t="s">
        <v>14</v>
      </c>
      <c r="K2253" t="s">
        <v>108</v>
      </c>
      <c r="L2253" t="s">
        <v>105</v>
      </c>
      <c r="M2253">
        <v>18.95</v>
      </c>
      <c r="N2253">
        <v>1</v>
      </c>
      <c r="O2253">
        <v>18.95</v>
      </c>
    </row>
    <row r="2254" spans="1:15" x14ac:dyDescent="0.35">
      <c r="A2254" t="s">
        <v>2789</v>
      </c>
      <c r="B2254" t="s">
        <v>2790</v>
      </c>
      <c r="C2254" s="20">
        <v>44339.327466261573</v>
      </c>
      <c r="D2254" s="18">
        <v>44339</v>
      </c>
      <c r="E2254" s="1">
        <v>0.32746527777777779</v>
      </c>
      <c r="F2254" s="3">
        <f>HOUR(orderline[[#This Row],[Time]])</f>
        <v>7</v>
      </c>
      <c r="G2254">
        <v>23</v>
      </c>
      <c r="H2254" t="s">
        <v>39</v>
      </c>
      <c r="I2254" t="s">
        <v>89</v>
      </c>
      <c r="J2254" t="s">
        <v>19</v>
      </c>
      <c r="K2254" t="s">
        <v>109</v>
      </c>
      <c r="L2254" t="s">
        <v>105</v>
      </c>
      <c r="M2254">
        <v>35.99</v>
      </c>
      <c r="N2254">
        <v>1</v>
      </c>
      <c r="O2254">
        <v>35.99</v>
      </c>
    </row>
    <row r="2255" spans="1:15" x14ac:dyDescent="0.35">
      <c r="A2255" t="s">
        <v>2401</v>
      </c>
      <c r="B2255" t="s">
        <v>1100</v>
      </c>
      <c r="C2255" s="20">
        <v>44318.327503356479</v>
      </c>
      <c r="D2255" s="18">
        <v>44318</v>
      </c>
      <c r="E2255" s="1">
        <v>0.32750000000000001</v>
      </c>
      <c r="F2255" s="3">
        <f>HOUR(orderline[[#This Row],[Time]])</f>
        <v>7</v>
      </c>
      <c r="G2255">
        <v>22</v>
      </c>
      <c r="H2255" t="s">
        <v>39</v>
      </c>
      <c r="I2255" t="s">
        <v>95</v>
      </c>
      <c r="J2255" t="s">
        <v>24</v>
      </c>
      <c r="K2255" t="s">
        <v>110</v>
      </c>
      <c r="L2255" t="s">
        <v>113</v>
      </c>
      <c r="M2255">
        <v>10.99</v>
      </c>
      <c r="N2255">
        <v>1</v>
      </c>
      <c r="O2255">
        <v>10.99</v>
      </c>
    </row>
    <row r="2256" spans="1:15" x14ac:dyDescent="0.35">
      <c r="A2256" t="s">
        <v>3589</v>
      </c>
      <c r="B2256" t="s">
        <v>3590</v>
      </c>
      <c r="C2256" s="20">
        <v>44369.327523159722</v>
      </c>
      <c r="D2256" s="18">
        <v>44369</v>
      </c>
      <c r="E2256" s="1">
        <v>0.32752314814814815</v>
      </c>
      <c r="F2256" s="3">
        <f>HOUR(orderline[[#This Row],[Time]])</f>
        <v>7</v>
      </c>
      <c r="G2256">
        <v>33</v>
      </c>
      <c r="H2256" t="s">
        <v>42</v>
      </c>
      <c r="I2256" t="s">
        <v>85</v>
      </c>
      <c r="J2256" t="s">
        <v>14</v>
      </c>
      <c r="K2256" t="s">
        <v>108</v>
      </c>
      <c r="L2256" t="s">
        <v>105</v>
      </c>
      <c r="M2256">
        <v>18.95</v>
      </c>
      <c r="N2256">
        <v>1</v>
      </c>
      <c r="O2256">
        <v>18.95</v>
      </c>
    </row>
    <row r="2257" spans="1:15" x14ac:dyDescent="0.35">
      <c r="A2257" t="s">
        <v>3591</v>
      </c>
      <c r="B2257" t="s">
        <v>3592</v>
      </c>
      <c r="C2257" s="20">
        <v>44369.327523159722</v>
      </c>
      <c r="D2257" s="18">
        <v>44369</v>
      </c>
      <c r="E2257" s="1">
        <v>0.32752314814814815</v>
      </c>
      <c r="F2257" s="3">
        <f>HOUR(orderline[[#This Row],[Time]])</f>
        <v>7</v>
      </c>
      <c r="G2257">
        <v>24</v>
      </c>
      <c r="H2257" t="s">
        <v>55</v>
      </c>
      <c r="I2257" t="s">
        <v>78</v>
      </c>
      <c r="J2257" t="s">
        <v>6</v>
      </c>
      <c r="K2257" t="s">
        <v>104</v>
      </c>
      <c r="L2257" t="s">
        <v>105</v>
      </c>
      <c r="M2257">
        <v>72.989999999999995</v>
      </c>
      <c r="N2257">
        <v>1</v>
      </c>
      <c r="O2257">
        <v>72.989999999999995</v>
      </c>
    </row>
    <row r="2258" spans="1:15" x14ac:dyDescent="0.35">
      <c r="A2258" t="s">
        <v>1997</v>
      </c>
      <c r="B2258" t="s">
        <v>1998</v>
      </c>
      <c r="C2258" s="20">
        <v>44292.327533819443</v>
      </c>
      <c r="D2258" s="18">
        <v>44292</v>
      </c>
      <c r="E2258" s="1">
        <v>0.32753472222222224</v>
      </c>
      <c r="F2258" s="3">
        <f>HOUR(orderline[[#This Row],[Time]])</f>
        <v>7</v>
      </c>
      <c r="G2258">
        <v>28</v>
      </c>
      <c r="H2258" t="s">
        <v>12</v>
      </c>
      <c r="I2258" t="s">
        <v>88</v>
      </c>
      <c r="J2258" t="s">
        <v>18</v>
      </c>
      <c r="K2258" t="s">
        <v>104</v>
      </c>
      <c r="L2258" t="s">
        <v>105</v>
      </c>
      <c r="M2258">
        <v>45.99</v>
      </c>
      <c r="N2258">
        <v>1</v>
      </c>
      <c r="O2258">
        <v>45.99</v>
      </c>
    </row>
    <row r="2259" spans="1:15" x14ac:dyDescent="0.35">
      <c r="A2259" t="s">
        <v>1835</v>
      </c>
      <c r="B2259" t="s">
        <v>1836</v>
      </c>
      <c r="C2259" s="20">
        <v>44279.327568715278</v>
      </c>
      <c r="D2259" s="18">
        <v>44279</v>
      </c>
      <c r="E2259" s="1">
        <v>0.32756944444444441</v>
      </c>
      <c r="F2259" s="3">
        <f>HOUR(orderline[[#This Row],[Time]])</f>
        <v>7</v>
      </c>
      <c r="G2259">
        <v>26</v>
      </c>
      <c r="H2259" t="s">
        <v>5</v>
      </c>
      <c r="I2259" t="s">
        <v>83</v>
      </c>
      <c r="J2259" t="s">
        <v>13</v>
      </c>
      <c r="K2259" t="s">
        <v>104</v>
      </c>
      <c r="L2259" t="s">
        <v>113</v>
      </c>
      <c r="M2259">
        <v>60.99</v>
      </c>
      <c r="N2259">
        <v>2</v>
      </c>
      <c r="O2259">
        <v>121.98</v>
      </c>
    </row>
    <row r="2260" spans="1:15" x14ac:dyDescent="0.35">
      <c r="A2260" t="s">
        <v>2496</v>
      </c>
      <c r="B2260" t="s">
        <v>2497</v>
      </c>
      <c r="C2260" s="20">
        <v>44324.327580868056</v>
      </c>
      <c r="D2260" s="18">
        <v>44324</v>
      </c>
      <c r="E2260" s="1">
        <v>0.32758101851851851</v>
      </c>
      <c r="F2260" s="3">
        <f>HOUR(orderline[[#This Row],[Time]])</f>
        <v>7</v>
      </c>
      <c r="G2260">
        <v>24</v>
      </c>
      <c r="H2260" t="s">
        <v>10</v>
      </c>
      <c r="I2260" t="s">
        <v>99</v>
      </c>
      <c r="J2260" t="s">
        <v>30</v>
      </c>
      <c r="K2260" t="s">
        <v>110</v>
      </c>
      <c r="L2260" t="s">
        <v>113</v>
      </c>
      <c r="M2260">
        <v>12.97</v>
      </c>
      <c r="N2260">
        <v>1</v>
      </c>
      <c r="O2260">
        <v>12.97</v>
      </c>
    </row>
    <row r="2261" spans="1:15" x14ac:dyDescent="0.35">
      <c r="A2261" t="s">
        <v>3704</v>
      </c>
      <c r="B2261" t="s">
        <v>3705</v>
      </c>
      <c r="C2261" s="20">
        <v>44372.327584317129</v>
      </c>
      <c r="D2261" s="18">
        <v>44372</v>
      </c>
      <c r="E2261" s="1">
        <v>0.32758101851851851</v>
      </c>
      <c r="F2261" s="3">
        <f>HOUR(orderline[[#This Row],[Time]])</f>
        <v>7</v>
      </c>
      <c r="G2261">
        <v>35</v>
      </c>
      <c r="H2261" t="s">
        <v>5</v>
      </c>
      <c r="I2261" t="s">
        <v>92</v>
      </c>
      <c r="J2261" t="s">
        <v>21</v>
      </c>
      <c r="K2261" t="s">
        <v>108</v>
      </c>
      <c r="L2261" t="s">
        <v>105</v>
      </c>
      <c r="M2261">
        <v>19.989999999999998</v>
      </c>
      <c r="N2261">
        <v>1</v>
      </c>
      <c r="O2261">
        <v>19.989999999999998</v>
      </c>
    </row>
    <row r="2262" spans="1:15" x14ac:dyDescent="0.35">
      <c r="A2262" t="s">
        <v>2648</v>
      </c>
      <c r="B2262" t="s">
        <v>2649</v>
      </c>
      <c r="C2262" s="20">
        <v>44332.327590185188</v>
      </c>
      <c r="D2262" s="18">
        <v>44332</v>
      </c>
      <c r="E2262" s="1">
        <v>0.3275925925925926</v>
      </c>
      <c r="F2262" s="3">
        <f>HOUR(orderline[[#This Row],[Time]])</f>
        <v>7</v>
      </c>
      <c r="G2262">
        <v>37</v>
      </c>
      <c r="H2262" t="s">
        <v>12</v>
      </c>
      <c r="I2262" t="s">
        <v>84</v>
      </c>
      <c r="J2262" t="s">
        <v>13</v>
      </c>
      <c r="K2262" t="s">
        <v>104</v>
      </c>
      <c r="L2262" t="s">
        <v>113</v>
      </c>
      <c r="M2262">
        <v>65.989999999999995</v>
      </c>
      <c r="N2262">
        <v>1</v>
      </c>
      <c r="O2262">
        <v>65.989999999999995</v>
      </c>
    </row>
    <row r="2263" spans="1:15" x14ac:dyDescent="0.35">
      <c r="A2263" t="s">
        <v>2489</v>
      </c>
      <c r="B2263" t="s">
        <v>2490</v>
      </c>
      <c r="C2263" s="20">
        <v>44323.327623368059</v>
      </c>
      <c r="D2263" s="18">
        <v>44323</v>
      </c>
      <c r="E2263" s="1">
        <v>0.32762731481481483</v>
      </c>
      <c r="F2263" s="3">
        <f>HOUR(orderline[[#This Row],[Time]])</f>
        <v>7</v>
      </c>
      <c r="G2263">
        <v>41</v>
      </c>
      <c r="H2263" t="s">
        <v>62</v>
      </c>
      <c r="I2263" t="s">
        <v>85</v>
      </c>
      <c r="J2263" t="s">
        <v>14</v>
      </c>
      <c r="K2263" t="s">
        <v>108</v>
      </c>
      <c r="L2263" t="s">
        <v>105</v>
      </c>
      <c r="M2263">
        <v>18.95</v>
      </c>
      <c r="N2263">
        <v>1</v>
      </c>
      <c r="O2263">
        <v>18.95</v>
      </c>
    </row>
    <row r="2264" spans="1:15" x14ac:dyDescent="0.35">
      <c r="A2264" t="s">
        <v>3367</v>
      </c>
      <c r="B2264" t="s">
        <v>3368</v>
      </c>
      <c r="C2264" s="20">
        <v>44361.327702210649</v>
      </c>
      <c r="D2264" s="18">
        <v>44361</v>
      </c>
      <c r="E2264" s="1">
        <v>0.32769675925925928</v>
      </c>
      <c r="F2264" s="3">
        <f>HOUR(orderline[[#This Row],[Time]])</f>
        <v>7</v>
      </c>
      <c r="G2264">
        <v>35</v>
      </c>
      <c r="H2264" t="s">
        <v>44</v>
      </c>
      <c r="I2264" t="s">
        <v>94</v>
      </c>
      <c r="J2264" t="s">
        <v>23</v>
      </c>
      <c r="K2264" t="s">
        <v>109</v>
      </c>
      <c r="L2264" t="s">
        <v>113</v>
      </c>
      <c r="M2264">
        <v>21.95</v>
      </c>
      <c r="N2264">
        <v>1</v>
      </c>
      <c r="O2264">
        <v>21.95</v>
      </c>
    </row>
    <row r="2265" spans="1:15" x14ac:dyDescent="0.35">
      <c r="A2265" t="s">
        <v>2869</v>
      </c>
      <c r="B2265" t="s">
        <v>2870</v>
      </c>
      <c r="C2265" s="20">
        <v>44343.32771928241</v>
      </c>
      <c r="D2265" s="18">
        <v>44343</v>
      </c>
      <c r="E2265" s="1">
        <v>0.32771990740740742</v>
      </c>
      <c r="F2265" s="3">
        <f>HOUR(orderline[[#This Row],[Time]])</f>
        <v>7</v>
      </c>
      <c r="G2265">
        <v>28</v>
      </c>
      <c r="H2265" t="s">
        <v>5</v>
      </c>
      <c r="I2265" t="s">
        <v>79</v>
      </c>
      <c r="J2265" t="s">
        <v>7</v>
      </c>
      <c r="K2265" t="s">
        <v>108</v>
      </c>
      <c r="L2265" t="s">
        <v>105</v>
      </c>
      <c r="M2265">
        <v>18.95</v>
      </c>
      <c r="N2265">
        <v>2</v>
      </c>
      <c r="O2265">
        <v>37.9</v>
      </c>
    </row>
    <row r="2266" spans="1:15" x14ac:dyDescent="0.35">
      <c r="A2266" t="s">
        <v>1970</v>
      </c>
      <c r="B2266" t="s">
        <v>1971</v>
      </c>
      <c r="C2266" s="20">
        <v>44291.327741203706</v>
      </c>
      <c r="D2266" s="18">
        <v>44291</v>
      </c>
      <c r="E2266" s="1">
        <v>0.32774305555555555</v>
      </c>
      <c r="F2266" s="3">
        <f>HOUR(orderline[[#This Row],[Time]])</f>
        <v>7</v>
      </c>
      <c r="G2266">
        <v>32</v>
      </c>
      <c r="H2266" t="s">
        <v>39</v>
      </c>
      <c r="I2266" t="s">
        <v>85</v>
      </c>
      <c r="J2266" t="s">
        <v>14</v>
      </c>
      <c r="K2266" t="s">
        <v>108</v>
      </c>
      <c r="L2266" t="s">
        <v>105</v>
      </c>
      <c r="M2266">
        <v>18.95</v>
      </c>
      <c r="N2266">
        <v>3</v>
      </c>
      <c r="O2266">
        <v>56.849999999999994</v>
      </c>
    </row>
    <row r="2267" spans="1:15" x14ac:dyDescent="0.35">
      <c r="A2267" t="s">
        <v>1895</v>
      </c>
      <c r="B2267" t="s">
        <v>1896</v>
      </c>
      <c r="C2267" s="20">
        <v>44284.327764953705</v>
      </c>
      <c r="D2267" s="18">
        <v>44284</v>
      </c>
      <c r="E2267" s="1">
        <v>0.32776620370370368</v>
      </c>
      <c r="F2267" s="3">
        <f>HOUR(orderline[[#This Row],[Time]])</f>
        <v>7</v>
      </c>
      <c r="G2267">
        <v>27</v>
      </c>
      <c r="H2267" t="s">
        <v>5</v>
      </c>
      <c r="I2267" t="s">
        <v>93</v>
      </c>
      <c r="J2267" t="s">
        <v>22</v>
      </c>
      <c r="K2267" t="s">
        <v>110</v>
      </c>
      <c r="L2267" t="s">
        <v>105</v>
      </c>
      <c r="M2267">
        <v>12.99</v>
      </c>
      <c r="N2267">
        <v>2</v>
      </c>
      <c r="O2267">
        <v>25.98</v>
      </c>
    </row>
    <row r="2268" spans="1:15" x14ac:dyDescent="0.35">
      <c r="A2268" t="s">
        <v>2244</v>
      </c>
      <c r="B2268" t="s">
        <v>1124</v>
      </c>
      <c r="C2268" s="20">
        <v>44310.32780767361</v>
      </c>
      <c r="D2268" s="18">
        <v>44310</v>
      </c>
      <c r="E2268" s="1">
        <v>0.32781250000000001</v>
      </c>
      <c r="F2268" s="3">
        <f>HOUR(orderline[[#This Row],[Time]])</f>
        <v>7</v>
      </c>
      <c r="G2268">
        <v>30</v>
      </c>
      <c r="H2268" t="s">
        <v>5</v>
      </c>
      <c r="I2268" t="s">
        <v>99</v>
      </c>
      <c r="J2268" t="s">
        <v>30</v>
      </c>
      <c r="K2268" t="s">
        <v>110</v>
      </c>
      <c r="L2268" t="s">
        <v>113</v>
      </c>
      <c r="M2268">
        <v>12.97</v>
      </c>
      <c r="N2268">
        <v>1</v>
      </c>
      <c r="O2268">
        <v>12.97</v>
      </c>
    </row>
    <row r="2269" spans="1:15" x14ac:dyDescent="0.35">
      <c r="A2269" t="s">
        <v>2676</v>
      </c>
      <c r="B2269" t="s">
        <v>2677</v>
      </c>
      <c r="C2269" s="20">
        <v>44333.32787695602</v>
      </c>
      <c r="D2269" s="18">
        <v>44333</v>
      </c>
      <c r="E2269" s="1">
        <v>0.32788194444444446</v>
      </c>
      <c r="F2269" s="3">
        <f>HOUR(orderline[[#This Row],[Time]])</f>
        <v>7</v>
      </c>
      <c r="G2269">
        <v>25</v>
      </c>
      <c r="H2269" t="s">
        <v>5</v>
      </c>
      <c r="I2269" t="s">
        <v>80</v>
      </c>
      <c r="J2269" t="s">
        <v>8</v>
      </c>
      <c r="K2269" t="s">
        <v>109</v>
      </c>
      <c r="L2269" t="s">
        <v>105</v>
      </c>
      <c r="M2269">
        <v>28.45</v>
      </c>
      <c r="N2269">
        <v>1</v>
      </c>
      <c r="O2269">
        <v>28.45</v>
      </c>
    </row>
    <row r="2270" spans="1:15" x14ac:dyDescent="0.35">
      <c r="A2270" t="s">
        <v>2678</v>
      </c>
      <c r="B2270" t="s">
        <v>2679</v>
      </c>
      <c r="C2270" s="20">
        <v>44333.32787695602</v>
      </c>
      <c r="D2270" s="18">
        <v>44333</v>
      </c>
      <c r="E2270" s="1">
        <v>0.32788194444444446</v>
      </c>
      <c r="F2270" s="3">
        <f>HOUR(orderline[[#This Row],[Time]])</f>
        <v>7</v>
      </c>
      <c r="G2270">
        <v>22</v>
      </c>
      <c r="H2270" t="s">
        <v>56</v>
      </c>
      <c r="I2270" t="s">
        <v>84</v>
      </c>
      <c r="J2270" t="s">
        <v>13</v>
      </c>
      <c r="K2270" t="s">
        <v>104</v>
      </c>
      <c r="L2270" t="s">
        <v>113</v>
      </c>
      <c r="M2270">
        <v>65.989999999999995</v>
      </c>
      <c r="N2270">
        <v>1</v>
      </c>
      <c r="O2270">
        <v>65.989999999999995</v>
      </c>
    </row>
    <row r="2271" spans="1:15" x14ac:dyDescent="0.35">
      <c r="A2271" t="s">
        <v>2650</v>
      </c>
      <c r="B2271" t="s">
        <v>2651</v>
      </c>
      <c r="C2271" s="20">
        <v>44332.327895497685</v>
      </c>
      <c r="D2271" s="18">
        <v>44332</v>
      </c>
      <c r="E2271" s="1">
        <v>0.3278935185185185</v>
      </c>
      <c r="F2271" s="3">
        <f>HOUR(orderline[[#This Row],[Time]])</f>
        <v>7</v>
      </c>
      <c r="G2271">
        <v>21</v>
      </c>
      <c r="H2271" t="s">
        <v>12</v>
      </c>
      <c r="I2271" t="s">
        <v>89</v>
      </c>
      <c r="J2271" t="s">
        <v>19</v>
      </c>
      <c r="K2271" t="s">
        <v>109</v>
      </c>
      <c r="L2271" t="s">
        <v>105</v>
      </c>
      <c r="M2271">
        <v>35.99</v>
      </c>
      <c r="N2271">
        <v>2</v>
      </c>
      <c r="O2271">
        <v>71.98</v>
      </c>
    </row>
    <row r="2272" spans="1:15" x14ac:dyDescent="0.35">
      <c r="A2272" t="s">
        <v>2698</v>
      </c>
      <c r="B2272" t="s">
        <v>2699</v>
      </c>
      <c r="C2272" s="20">
        <v>44334.3278946875</v>
      </c>
      <c r="D2272" s="18">
        <v>44334</v>
      </c>
      <c r="E2272" s="1">
        <v>0.3278935185185185</v>
      </c>
      <c r="F2272" s="3">
        <f>HOUR(orderline[[#This Row],[Time]])</f>
        <v>7</v>
      </c>
      <c r="G2272">
        <v>29</v>
      </c>
      <c r="H2272" t="s">
        <v>37</v>
      </c>
      <c r="I2272" t="s">
        <v>87</v>
      </c>
      <c r="J2272" t="s">
        <v>17</v>
      </c>
      <c r="K2272" t="s">
        <v>108</v>
      </c>
      <c r="L2272" t="s">
        <v>113</v>
      </c>
      <c r="M2272">
        <v>10.97</v>
      </c>
      <c r="N2272">
        <v>2</v>
      </c>
      <c r="O2272">
        <v>21.94</v>
      </c>
    </row>
    <row r="2273" spans="1:15" x14ac:dyDescent="0.35">
      <c r="A2273" t="s">
        <v>2700</v>
      </c>
      <c r="B2273" t="s">
        <v>2701</v>
      </c>
      <c r="C2273" s="20">
        <v>44334.3278946875</v>
      </c>
      <c r="D2273" s="18">
        <v>44334</v>
      </c>
      <c r="E2273" s="1">
        <v>0.3278935185185185</v>
      </c>
      <c r="F2273" s="3">
        <f>HOUR(orderline[[#This Row],[Time]])</f>
        <v>7</v>
      </c>
      <c r="G2273">
        <v>26</v>
      </c>
      <c r="H2273" t="s">
        <v>47</v>
      </c>
      <c r="I2273" t="s">
        <v>92</v>
      </c>
      <c r="J2273" t="s">
        <v>21</v>
      </c>
      <c r="K2273" t="s">
        <v>108</v>
      </c>
      <c r="L2273" t="s">
        <v>105</v>
      </c>
      <c r="M2273">
        <v>19.989999999999998</v>
      </c>
      <c r="N2273">
        <v>1</v>
      </c>
      <c r="O2273">
        <v>19.989999999999998</v>
      </c>
    </row>
    <row r="2274" spans="1:15" x14ac:dyDescent="0.35">
      <c r="A2274" t="s">
        <v>3212</v>
      </c>
      <c r="B2274" t="s">
        <v>3213</v>
      </c>
      <c r="C2274" s="20">
        <v>44356.327934328707</v>
      </c>
      <c r="D2274" s="18">
        <v>44356</v>
      </c>
      <c r="E2274" s="1">
        <v>0.32793981481481482</v>
      </c>
      <c r="F2274" s="3">
        <f>HOUR(orderline[[#This Row],[Time]])</f>
        <v>7</v>
      </c>
      <c r="G2274">
        <v>35</v>
      </c>
      <c r="H2274" t="s">
        <v>12</v>
      </c>
      <c r="I2274" t="s">
        <v>98</v>
      </c>
      <c r="J2274" t="s">
        <v>28</v>
      </c>
      <c r="K2274" t="s">
        <v>104</v>
      </c>
      <c r="L2274" t="s">
        <v>113</v>
      </c>
      <c r="M2274">
        <v>48.95</v>
      </c>
      <c r="N2274">
        <v>1</v>
      </c>
      <c r="O2274">
        <v>48.95</v>
      </c>
    </row>
    <row r="2275" spans="1:15" x14ac:dyDescent="0.35">
      <c r="A2275" t="s">
        <v>3834</v>
      </c>
      <c r="B2275" t="s">
        <v>3835</v>
      </c>
      <c r="C2275" s="20">
        <v>44376.327965833334</v>
      </c>
      <c r="D2275" s="18">
        <v>44376</v>
      </c>
      <c r="E2275" s="1">
        <v>0.32796296296296296</v>
      </c>
      <c r="F2275" s="3">
        <f>HOUR(orderline[[#This Row],[Time]])</f>
        <v>7</v>
      </c>
      <c r="G2275">
        <v>24</v>
      </c>
      <c r="H2275" t="s">
        <v>39</v>
      </c>
      <c r="I2275" t="s">
        <v>81</v>
      </c>
      <c r="J2275" t="s">
        <v>9</v>
      </c>
      <c r="K2275" t="s">
        <v>110</v>
      </c>
      <c r="L2275" t="s">
        <v>105</v>
      </c>
      <c r="M2275">
        <v>18.95</v>
      </c>
      <c r="N2275">
        <v>3</v>
      </c>
      <c r="O2275">
        <v>56.849999999999994</v>
      </c>
    </row>
    <row r="2276" spans="1:15" x14ac:dyDescent="0.35">
      <c r="A2276" t="s">
        <v>1585</v>
      </c>
      <c r="B2276" t="s">
        <v>1586</v>
      </c>
      <c r="C2276" s="20">
        <v>44251.328002060189</v>
      </c>
      <c r="D2276" s="18">
        <v>44251</v>
      </c>
      <c r="E2276" s="1">
        <v>0.32799768518518518</v>
      </c>
      <c r="F2276" s="3">
        <f>HOUR(orderline[[#This Row],[Time]])</f>
        <v>7</v>
      </c>
      <c r="G2276">
        <v>38</v>
      </c>
      <c r="H2276" t="s">
        <v>5</v>
      </c>
      <c r="I2276" t="s">
        <v>90</v>
      </c>
      <c r="J2276" t="s">
        <v>20</v>
      </c>
      <c r="K2276" t="s">
        <v>109</v>
      </c>
      <c r="L2276" t="s">
        <v>105</v>
      </c>
      <c r="M2276">
        <v>32.99</v>
      </c>
      <c r="N2276">
        <v>1</v>
      </c>
      <c r="O2276">
        <v>32.99</v>
      </c>
    </row>
    <row r="2277" spans="1:15" x14ac:dyDescent="0.35">
      <c r="A2277" t="s">
        <v>3624</v>
      </c>
      <c r="B2277" t="s">
        <v>3625</v>
      </c>
      <c r="C2277" s="20">
        <v>44370.328002048613</v>
      </c>
      <c r="D2277" s="18">
        <v>44370</v>
      </c>
      <c r="E2277" s="1">
        <v>0.32799768518518518</v>
      </c>
      <c r="F2277" s="3">
        <f>HOUR(orderline[[#This Row],[Time]])</f>
        <v>7</v>
      </c>
      <c r="G2277">
        <v>23</v>
      </c>
      <c r="H2277" t="s">
        <v>45</v>
      </c>
      <c r="I2277" t="s">
        <v>95</v>
      </c>
      <c r="J2277" t="s">
        <v>24</v>
      </c>
      <c r="K2277" t="s">
        <v>110</v>
      </c>
      <c r="L2277" t="s">
        <v>113</v>
      </c>
      <c r="M2277">
        <v>10.99</v>
      </c>
      <c r="N2277">
        <v>2</v>
      </c>
      <c r="O2277">
        <v>21.98</v>
      </c>
    </row>
    <row r="2278" spans="1:15" x14ac:dyDescent="0.35">
      <c r="A2278" t="s">
        <v>3624</v>
      </c>
      <c r="B2278" t="s">
        <v>3625</v>
      </c>
      <c r="C2278" s="20">
        <v>44370.328002048613</v>
      </c>
      <c r="D2278" s="18">
        <v>44370</v>
      </c>
      <c r="E2278" s="1">
        <v>0.32799768518518518</v>
      </c>
      <c r="F2278" s="3">
        <f>HOUR(orderline[[#This Row],[Time]])</f>
        <v>7</v>
      </c>
      <c r="G2278">
        <v>23</v>
      </c>
      <c r="H2278" t="s">
        <v>45</v>
      </c>
      <c r="I2278" t="s">
        <v>88</v>
      </c>
      <c r="J2278" t="s">
        <v>18</v>
      </c>
      <c r="K2278" t="s">
        <v>104</v>
      </c>
      <c r="L2278" t="s">
        <v>105</v>
      </c>
      <c r="M2278">
        <v>45.99</v>
      </c>
      <c r="N2278">
        <v>1</v>
      </c>
      <c r="O2278">
        <v>45.99</v>
      </c>
    </row>
    <row r="2279" spans="1:15" x14ac:dyDescent="0.35">
      <c r="A2279" t="s">
        <v>3626</v>
      </c>
      <c r="B2279" t="s">
        <v>3627</v>
      </c>
      <c r="C2279" s="20">
        <v>44370.328002048613</v>
      </c>
      <c r="D2279" s="18">
        <v>44370</v>
      </c>
      <c r="E2279" s="1">
        <v>0.32799768518518518</v>
      </c>
      <c r="F2279" s="3">
        <f>HOUR(orderline[[#This Row],[Time]])</f>
        <v>7</v>
      </c>
      <c r="G2279">
        <v>29</v>
      </c>
      <c r="H2279" t="s">
        <v>34</v>
      </c>
      <c r="I2279" t="s">
        <v>84</v>
      </c>
      <c r="J2279" t="s">
        <v>13</v>
      </c>
      <c r="K2279" t="s">
        <v>104</v>
      </c>
      <c r="L2279" t="s">
        <v>113</v>
      </c>
      <c r="M2279">
        <v>65.989999999999995</v>
      </c>
      <c r="N2279">
        <v>1</v>
      </c>
      <c r="O2279">
        <v>65.989999999999995</v>
      </c>
    </row>
    <row r="2280" spans="1:15" x14ac:dyDescent="0.35">
      <c r="A2280" t="s">
        <v>3628</v>
      </c>
      <c r="B2280" t="s">
        <v>3629</v>
      </c>
      <c r="C2280" s="20">
        <v>44370.328002048613</v>
      </c>
      <c r="D2280" s="18">
        <v>44370</v>
      </c>
      <c r="E2280" s="1">
        <v>0.32799768518518518</v>
      </c>
      <c r="F2280" s="3">
        <f>HOUR(orderline[[#This Row],[Time]])</f>
        <v>7</v>
      </c>
      <c r="G2280">
        <v>31</v>
      </c>
      <c r="H2280" t="s">
        <v>5</v>
      </c>
      <c r="I2280" t="s">
        <v>84</v>
      </c>
      <c r="J2280" t="s">
        <v>13</v>
      </c>
      <c r="K2280" t="s">
        <v>104</v>
      </c>
      <c r="L2280" t="s">
        <v>113</v>
      </c>
      <c r="M2280">
        <v>65.989999999999995</v>
      </c>
      <c r="N2280">
        <v>2</v>
      </c>
      <c r="O2280">
        <v>131.97999999999999</v>
      </c>
    </row>
    <row r="2281" spans="1:15" x14ac:dyDescent="0.35">
      <c r="A2281" t="s">
        <v>3630</v>
      </c>
      <c r="B2281" t="s">
        <v>3631</v>
      </c>
      <c r="C2281" s="20">
        <v>44370.328002048613</v>
      </c>
      <c r="D2281" s="18">
        <v>44370</v>
      </c>
      <c r="E2281" s="1">
        <v>0.32799768518518518</v>
      </c>
      <c r="F2281" s="3">
        <f>HOUR(orderline[[#This Row],[Time]])</f>
        <v>7</v>
      </c>
      <c r="G2281">
        <v>26</v>
      </c>
      <c r="H2281" t="s">
        <v>5</v>
      </c>
      <c r="I2281" t="s">
        <v>80</v>
      </c>
      <c r="J2281" t="s">
        <v>8</v>
      </c>
      <c r="K2281" t="s">
        <v>109</v>
      </c>
      <c r="L2281" t="s">
        <v>105</v>
      </c>
      <c r="M2281">
        <v>28.45</v>
      </c>
      <c r="N2281">
        <v>1</v>
      </c>
      <c r="O2281">
        <v>28.45</v>
      </c>
    </row>
    <row r="2282" spans="1:15" x14ac:dyDescent="0.35">
      <c r="A2282" t="s">
        <v>1528</v>
      </c>
      <c r="B2282" t="s">
        <v>1529</v>
      </c>
      <c r="C2282" s="20">
        <v>44243.328060636573</v>
      </c>
      <c r="D2282" s="18">
        <v>44243</v>
      </c>
      <c r="E2282" s="1">
        <v>0.32805555555555554</v>
      </c>
      <c r="F2282" s="3">
        <f>HOUR(orderline[[#This Row],[Time]])</f>
        <v>7</v>
      </c>
      <c r="G2282">
        <v>27</v>
      </c>
      <c r="H2282" t="s">
        <v>38</v>
      </c>
      <c r="I2282" t="s">
        <v>82</v>
      </c>
      <c r="J2282" t="s">
        <v>11</v>
      </c>
      <c r="K2282" t="s">
        <v>109</v>
      </c>
      <c r="L2282" t="s">
        <v>113</v>
      </c>
      <c r="M2282">
        <v>24.95</v>
      </c>
      <c r="N2282">
        <v>2</v>
      </c>
      <c r="O2282">
        <v>49.9</v>
      </c>
    </row>
    <row r="2283" spans="1:15" x14ac:dyDescent="0.35">
      <c r="A2283" t="s">
        <v>3766</v>
      </c>
      <c r="B2283" t="s">
        <v>3767</v>
      </c>
      <c r="C2283" s="20">
        <v>44374.328057766201</v>
      </c>
      <c r="D2283" s="18">
        <v>44374</v>
      </c>
      <c r="E2283" s="1">
        <v>0.32805555555555554</v>
      </c>
      <c r="F2283" s="3">
        <f>HOUR(orderline[[#This Row],[Time]])</f>
        <v>7</v>
      </c>
      <c r="G2283">
        <v>24</v>
      </c>
      <c r="H2283" t="s">
        <v>12</v>
      </c>
      <c r="I2283" t="s">
        <v>84</v>
      </c>
      <c r="J2283" t="s">
        <v>13</v>
      </c>
      <c r="K2283" t="s">
        <v>104</v>
      </c>
      <c r="L2283" t="s">
        <v>113</v>
      </c>
      <c r="M2283">
        <v>65.989999999999995</v>
      </c>
      <c r="N2283">
        <v>1</v>
      </c>
      <c r="O2283">
        <v>65.989999999999995</v>
      </c>
    </row>
    <row r="2284" spans="1:15" x14ac:dyDescent="0.35">
      <c r="A2284" t="s">
        <v>2207</v>
      </c>
      <c r="B2284" t="s">
        <v>2208</v>
      </c>
      <c r="C2284" s="20">
        <v>44307.328080150466</v>
      </c>
      <c r="D2284" s="18">
        <v>44307</v>
      </c>
      <c r="E2284" s="1">
        <v>0.32807870370370368</v>
      </c>
      <c r="F2284" s="3">
        <f>HOUR(orderline[[#This Row],[Time]])</f>
        <v>7</v>
      </c>
      <c r="G2284">
        <v>37</v>
      </c>
      <c r="H2284" t="s">
        <v>12</v>
      </c>
      <c r="I2284" t="s">
        <v>81</v>
      </c>
      <c r="J2284" t="s">
        <v>9</v>
      </c>
      <c r="K2284" t="s">
        <v>110</v>
      </c>
      <c r="L2284" t="s">
        <v>105</v>
      </c>
      <c r="M2284">
        <v>18.95</v>
      </c>
      <c r="N2284">
        <v>4</v>
      </c>
      <c r="O2284">
        <v>75.8</v>
      </c>
    </row>
    <row r="2285" spans="1:15" x14ac:dyDescent="0.35">
      <c r="A2285" t="s">
        <v>2791</v>
      </c>
      <c r="B2285" t="s">
        <v>2792</v>
      </c>
      <c r="C2285" s="20">
        <v>44339.328101284722</v>
      </c>
      <c r="D2285" s="18">
        <v>44339</v>
      </c>
      <c r="E2285" s="1">
        <v>0.32810185185185187</v>
      </c>
      <c r="F2285" s="3">
        <f>HOUR(orderline[[#This Row],[Time]])</f>
        <v>7</v>
      </c>
      <c r="G2285">
        <v>28</v>
      </c>
      <c r="H2285" t="s">
        <v>12</v>
      </c>
      <c r="I2285" t="s">
        <v>91</v>
      </c>
      <c r="J2285" t="s">
        <v>13</v>
      </c>
      <c r="K2285" t="s">
        <v>104</v>
      </c>
      <c r="L2285" t="s">
        <v>113</v>
      </c>
      <c r="M2285">
        <v>54.95</v>
      </c>
      <c r="N2285">
        <v>1</v>
      </c>
      <c r="O2285">
        <v>54.95</v>
      </c>
    </row>
    <row r="2286" spans="1:15" x14ac:dyDescent="0.35">
      <c r="A2286" t="s">
        <v>2793</v>
      </c>
      <c r="B2286" t="s">
        <v>2794</v>
      </c>
      <c r="C2286" s="20">
        <v>44339.328101284722</v>
      </c>
      <c r="D2286" s="18">
        <v>44339</v>
      </c>
      <c r="E2286" s="1">
        <v>0.32810185185185187</v>
      </c>
      <c r="F2286" s="3">
        <f>HOUR(orderline[[#This Row],[Time]])</f>
        <v>7</v>
      </c>
      <c r="G2286">
        <v>36</v>
      </c>
      <c r="H2286" t="s">
        <v>12</v>
      </c>
      <c r="I2286" t="s">
        <v>91</v>
      </c>
      <c r="J2286" t="s">
        <v>13</v>
      </c>
      <c r="K2286" t="s">
        <v>104</v>
      </c>
      <c r="L2286" t="s">
        <v>113</v>
      </c>
      <c r="M2286">
        <v>54.95</v>
      </c>
      <c r="N2286">
        <v>1</v>
      </c>
      <c r="O2286">
        <v>54.95</v>
      </c>
    </row>
    <row r="2287" spans="1:15" x14ac:dyDescent="0.35">
      <c r="A2287" t="s">
        <v>3424</v>
      </c>
      <c r="B2287" t="s">
        <v>3425</v>
      </c>
      <c r="C2287" s="20">
        <v>44363.328135173608</v>
      </c>
      <c r="D2287" s="18">
        <v>44363</v>
      </c>
      <c r="E2287" s="1">
        <v>0.32813657407407409</v>
      </c>
      <c r="F2287" s="3">
        <f>HOUR(orderline[[#This Row],[Time]])</f>
        <v>7</v>
      </c>
      <c r="G2287">
        <v>33</v>
      </c>
      <c r="H2287" t="s">
        <v>12</v>
      </c>
      <c r="I2287" t="s">
        <v>91</v>
      </c>
      <c r="J2287" t="s">
        <v>13</v>
      </c>
      <c r="K2287" t="s">
        <v>104</v>
      </c>
      <c r="L2287" t="s">
        <v>113</v>
      </c>
      <c r="M2287">
        <v>54.95</v>
      </c>
      <c r="N2287">
        <v>1</v>
      </c>
      <c r="O2287">
        <v>54.95</v>
      </c>
    </row>
    <row r="2288" spans="1:15" x14ac:dyDescent="0.35">
      <c r="A2288" t="s">
        <v>3426</v>
      </c>
      <c r="B2288" t="s">
        <v>2313</v>
      </c>
      <c r="C2288" s="20">
        <v>44363.328135173608</v>
      </c>
      <c r="D2288" s="18">
        <v>44363</v>
      </c>
      <c r="E2288" s="1">
        <v>0.32813657407407409</v>
      </c>
      <c r="F2288" s="3">
        <f>HOUR(orderline[[#This Row],[Time]])</f>
        <v>7</v>
      </c>
      <c r="G2288">
        <v>22</v>
      </c>
      <c r="H2288" t="s">
        <v>12</v>
      </c>
      <c r="I2288" t="s">
        <v>82</v>
      </c>
      <c r="J2288" t="s">
        <v>11</v>
      </c>
      <c r="K2288" t="s">
        <v>109</v>
      </c>
      <c r="L2288" t="s">
        <v>113</v>
      </c>
      <c r="M2288">
        <v>24.95</v>
      </c>
      <c r="N2288">
        <v>1</v>
      </c>
      <c r="O2288">
        <v>24.95</v>
      </c>
    </row>
    <row r="2289" spans="1:15" x14ac:dyDescent="0.35">
      <c r="A2289" t="s">
        <v>3768</v>
      </c>
      <c r="B2289" t="s">
        <v>3769</v>
      </c>
      <c r="C2289" s="20">
        <v>44374.328149733796</v>
      </c>
      <c r="D2289" s="18">
        <v>44374</v>
      </c>
      <c r="E2289" s="1">
        <v>0.32814814814814813</v>
      </c>
      <c r="F2289" s="3">
        <f>HOUR(orderline[[#This Row],[Time]])</f>
        <v>7</v>
      </c>
      <c r="G2289">
        <v>40</v>
      </c>
      <c r="H2289" t="s">
        <v>50</v>
      </c>
      <c r="I2289" t="s">
        <v>78</v>
      </c>
      <c r="J2289" t="s">
        <v>6</v>
      </c>
      <c r="K2289" t="s">
        <v>104</v>
      </c>
      <c r="L2289" t="s">
        <v>105</v>
      </c>
      <c r="M2289">
        <v>72.989999999999995</v>
      </c>
      <c r="N2289">
        <v>1</v>
      </c>
      <c r="O2289">
        <v>72.989999999999995</v>
      </c>
    </row>
    <row r="2290" spans="1:15" x14ac:dyDescent="0.35">
      <c r="A2290" t="s">
        <v>3748</v>
      </c>
      <c r="B2290" t="s">
        <v>3749</v>
      </c>
      <c r="C2290" s="20">
        <v>44373.328165879633</v>
      </c>
      <c r="D2290" s="18">
        <v>44373</v>
      </c>
      <c r="E2290" s="1">
        <v>0.32817129629629632</v>
      </c>
      <c r="F2290" s="3">
        <f>HOUR(orderline[[#This Row],[Time]])</f>
        <v>7</v>
      </c>
      <c r="G2290">
        <v>21</v>
      </c>
      <c r="H2290" t="s">
        <v>36</v>
      </c>
      <c r="I2290" t="s">
        <v>79</v>
      </c>
      <c r="J2290" t="s">
        <v>7</v>
      </c>
      <c r="K2290" t="s">
        <v>108</v>
      </c>
      <c r="L2290" t="s">
        <v>105</v>
      </c>
      <c r="M2290">
        <v>18.95</v>
      </c>
      <c r="N2290">
        <v>1</v>
      </c>
      <c r="O2290">
        <v>18.95</v>
      </c>
    </row>
    <row r="2291" spans="1:15" x14ac:dyDescent="0.35">
      <c r="A2291" t="s">
        <v>2498</v>
      </c>
      <c r="B2291" t="s">
        <v>248</v>
      </c>
      <c r="C2291" s="20">
        <v>44324.328189050924</v>
      </c>
      <c r="D2291" s="18">
        <v>44324</v>
      </c>
      <c r="E2291" s="1">
        <v>0.32819444444444446</v>
      </c>
      <c r="F2291" s="3">
        <f>HOUR(orderline[[#This Row],[Time]])</f>
        <v>7</v>
      </c>
      <c r="G2291">
        <v>35</v>
      </c>
      <c r="H2291" t="s">
        <v>12</v>
      </c>
      <c r="I2291" t="s">
        <v>79</v>
      </c>
      <c r="J2291" t="s">
        <v>7</v>
      </c>
      <c r="K2291" t="s">
        <v>108</v>
      </c>
      <c r="L2291" t="s">
        <v>105</v>
      </c>
      <c r="M2291">
        <v>18.95</v>
      </c>
      <c r="N2291">
        <v>2</v>
      </c>
      <c r="O2291">
        <v>37.9</v>
      </c>
    </row>
    <row r="2292" spans="1:15" x14ac:dyDescent="0.35">
      <c r="A2292" t="s">
        <v>2057</v>
      </c>
      <c r="B2292" t="s">
        <v>2058</v>
      </c>
      <c r="C2292" s="20">
        <v>44298.328255740744</v>
      </c>
      <c r="D2292" s="18">
        <v>44298</v>
      </c>
      <c r="E2292" s="1">
        <v>0.32825231481481482</v>
      </c>
      <c r="F2292" s="3">
        <f>HOUR(orderline[[#This Row],[Time]])</f>
        <v>7</v>
      </c>
      <c r="G2292">
        <v>37</v>
      </c>
      <c r="H2292" t="s">
        <v>12</v>
      </c>
      <c r="I2292" t="s">
        <v>98</v>
      </c>
      <c r="J2292" t="s">
        <v>28</v>
      </c>
      <c r="K2292" t="s">
        <v>104</v>
      </c>
      <c r="L2292" t="s">
        <v>113</v>
      </c>
      <c r="M2292">
        <v>48.95</v>
      </c>
      <c r="N2292">
        <v>3</v>
      </c>
      <c r="O2292">
        <v>146.85000000000002</v>
      </c>
    </row>
    <row r="2293" spans="1:15" x14ac:dyDescent="0.35">
      <c r="A2293" t="s">
        <v>3402</v>
      </c>
      <c r="B2293" t="s">
        <v>3403</v>
      </c>
      <c r="C2293" s="20">
        <v>44362.328251122686</v>
      </c>
      <c r="D2293" s="18">
        <v>44362</v>
      </c>
      <c r="E2293" s="1">
        <v>0.32825231481481482</v>
      </c>
      <c r="F2293" s="3">
        <f>HOUR(orderline[[#This Row],[Time]])</f>
        <v>7</v>
      </c>
      <c r="G2293">
        <v>26</v>
      </c>
      <c r="H2293" t="s">
        <v>32</v>
      </c>
      <c r="I2293" t="s">
        <v>80</v>
      </c>
      <c r="J2293" t="s">
        <v>8</v>
      </c>
      <c r="K2293" t="s">
        <v>109</v>
      </c>
      <c r="L2293" t="s">
        <v>105</v>
      </c>
      <c r="M2293">
        <v>28.45</v>
      </c>
      <c r="N2293">
        <v>1</v>
      </c>
      <c r="O2293">
        <v>28.45</v>
      </c>
    </row>
    <row r="2294" spans="1:15" x14ac:dyDescent="0.35">
      <c r="A2294" t="s">
        <v>2911</v>
      </c>
      <c r="B2294" t="s">
        <v>2912</v>
      </c>
      <c r="C2294" s="20">
        <v>44345.328264756943</v>
      </c>
      <c r="D2294" s="18">
        <v>44345</v>
      </c>
      <c r="E2294" s="1">
        <v>0.32826388888888891</v>
      </c>
      <c r="F2294" s="3">
        <f>HOUR(orderline[[#This Row],[Time]])</f>
        <v>7</v>
      </c>
      <c r="G2294">
        <v>23</v>
      </c>
      <c r="H2294" t="s">
        <v>5</v>
      </c>
      <c r="I2294" t="s">
        <v>87</v>
      </c>
      <c r="J2294" t="s">
        <v>17</v>
      </c>
      <c r="K2294" t="s">
        <v>108</v>
      </c>
      <c r="L2294" t="s">
        <v>113</v>
      </c>
      <c r="M2294">
        <v>10.97</v>
      </c>
      <c r="N2294">
        <v>1</v>
      </c>
      <c r="O2294">
        <v>10.97</v>
      </c>
    </row>
    <row r="2295" spans="1:15" x14ac:dyDescent="0.35">
      <c r="A2295" t="s">
        <v>3103</v>
      </c>
      <c r="B2295" t="s">
        <v>3104</v>
      </c>
      <c r="C2295" s="20">
        <v>44352.328309861114</v>
      </c>
      <c r="D2295" s="18">
        <v>44352</v>
      </c>
      <c r="E2295" s="1">
        <v>0.32831018518518518</v>
      </c>
      <c r="F2295" s="3">
        <f>HOUR(orderline[[#This Row],[Time]])</f>
        <v>7</v>
      </c>
      <c r="G2295">
        <v>30</v>
      </c>
      <c r="H2295" t="s">
        <v>50</v>
      </c>
      <c r="I2295" t="s">
        <v>92</v>
      </c>
      <c r="J2295" t="s">
        <v>21</v>
      </c>
      <c r="K2295" t="s">
        <v>108</v>
      </c>
      <c r="L2295" t="s">
        <v>105</v>
      </c>
      <c r="M2295">
        <v>19.989999999999998</v>
      </c>
      <c r="N2295">
        <v>1</v>
      </c>
      <c r="O2295">
        <v>19.989999999999998</v>
      </c>
    </row>
    <row r="2296" spans="1:15" x14ac:dyDescent="0.35">
      <c r="A2296" t="s">
        <v>3800</v>
      </c>
      <c r="B2296" t="s">
        <v>3801</v>
      </c>
      <c r="C2296" s="20">
        <v>44375.328433842595</v>
      </c>
      <c r="D2296" s="18">
        <v>44375</v>
      </c>
      <c r="E2296" s="1">
        <v>0.32843749999999999</v>
      </c>
      <c r="F2296" s="3">
        <f>HOUR(orderline[[#This Row],[Time]])</f>
        <v>7</v>
      </c>
      <c r="G2296">
        <v>28</v>
      </c>
      <c r="H2296" t="s">
        <v>50</v>
      </c>
      <c r="I2296" t="s">
        <v>93</v>
      </c>
      <c r="J2296" t="s">
        <v>22</v>
      </c>
      <c r="K2296" t="s">
        <v>110</v>
      </c>
      <c r="L2296" t="s">
        <v>105</v>
      </c>
      <c r="M2296">
        <v>12.99</v>
      </c>
      <c r="N2296">
        <v>1</v>
      </c>
      <c r="O2296">
        <v>12.99</v>
      </c>
    </row>
    <row r="2297" spans="1:15" x14ac:dyDescent="0.35">
      <c r="A2297" t="s">
        <v>3526</v>
      </c>
      <c r="B2297" t="s">
        <v>3527</v>
      </c>
      <c r="C2297" s="20">
        <v>44367.328445254629</v>
      </c>
      <c r="D2297" s="18">
        <v>44367</v>
      </c>
      <c r="E2297" s="1">
        <v>0.32844907407407409</v>
      </c>
      <c r="F2297" s="3">
        <f>HOUR(orderline[[#This Row],[Time]])</f>
        <v>7</v>
      </c>
      <c r="G2297">
        <v>40</v>
      </c>
      <c r="H2297" t="s">
        <v>45</v>
      </c>
      <c r="I2297" t="s">
        <v>80</v>
      </c>
      <c r="J2297" t="s">
        <v>8</v>
      </c>
      <c r="K2297" t="s">
        <v>109</v>
      </c>
      <c r="L2297" t="s">
        <v>105</v>
      </c>
      <c r="M2297">
        <v>28.45</v>
      </c>
      <c r="N2297">
        <v>1</v>
      </c>
      <c r="O2297">
        <v>28.45</v>
      </c>
    </row>
    <row r="2298" spans="1:15" x14ac:dyDescent="0.35">
      <c r="A2298" t="s">
        <v>3528</v>
      </c>
      <c r="B2298" t="s">
        <v>2110</v>
      </c>
      <c r="C2298" s="20">
        <v>44367.328445254629</v>
      </c>
      <c r="D2298" s="18">
        <v>44367</v>
      </c>
      <c r="E2298" s="1">
        <v>0.32844907407407409</v>
      </c>
      <c r="F2298" s="3">
        <f>HOUR(orderline[[#This Row],[Time]])</f>
        <v>7</v>
      </c>
      <c r="G2298">
        <v>33</v>
      </c>
      <c r="H2298" t="s">
        <v>5</v>
      </c>
      <c r="I2298" t="s">
        <v>83</v>
      </c>
      <c r="J2298" t="s">
        <v>13</v>
      </c>
      <c r="K2298" t="s">
        <v>104</v>
      </c>
      <c r="L2298" t="s">
        <v>113</v>
      </c>
      <c r="M2298">
        <v>60.99</v>
      </c>
      <c r="N2298">
        <v>1</v>
      </c>
      <c r="O2298">
        <v>60.99</v>
      </c>
    </row>
    <row r="2299" spans="1:15" x14ac:dyDescent="0.35">
      <c r="A2299" t="s">
        <v>3528</v>
      </c>
      <c r="B2299" t="s">
        <v>2110</v>
      </c>
      <c r="C2299" s="20">
        <v>44367.328445254629</v>
      </c>
      <c r="D2299" s="18">
        <v>44367</v>
      </c>
      <c r="E2299" s="1">
        <v>0.32844907407407409</v>
      </c>
      <c r="F2299" s="3">
        <f>HOUR(orderline[[#This Row],[Time]])</f>
        <v>7</v>
      </c>
      <c r="G2299">
        <v>33</v>
      </c>
      <c r="H2299" t="s">
        <v>5</v>
      </c>
      <c r="I2299" t="s">
        <v>82</v>
      </c>
      <c r="J2299" t="s">
        <v>11</v>
      </c>
      <c r="K2299" t="s">
        <v>109</v>
      </c>
      <c r="L2299" t="s">
        <v>113</v>
      </c>
      <c r="M2299">
        <v>24.95</v>
      </c>
      <c r="N2299">
        <v>1</v>
      </c>
      <c r="O2299">
        <v>24.95</v>
      </c>
    </row>
    <row r="2300" spans="1:15" x14ac:dyDescent="0.35">
      <c r="A2300" t="s">
        <v>3529</v>
      </c>
      <c r="B2300" t="s">
        <v>3530</v>
      </c>
      <c r="C2300" s="20">
        <v>44367.328445254629</v>
      </c>
      <c r="D2300" s="18">
        <v>44367</v>
      </c>
      <c r="E2300" s="1">
        <v>0.32844907407407409</v>
      </c>
      <c r="F2300" s="3">
        <f>HOUR(orderline[[#This Row],[Time]])</f>
        <v>7</v>
      </c>
      <c r="G2300">
        <v>25</v>
      </c>
      <c r="H2300" t="s">
        <v>5</v>
      </c>
      <c r="I2300" t="s">
        <v>79</v>
      </c>
      <c r="J2300" t="s">
        <v>7</v>
      </c>
      <c r="K2300" t="s">
        <v>108</v>
      </c>
      <c r="L2300" t="s">
        <v>105</v>
      </c>
      <c r="M2300">
        <v>18.95</v>
      </c>
      <c r="N2300">
        <v>1</v>
      </c>
      <c r="O2300">
        <v>18.95</v>
      </c>
    </row>
    <row r="2301" spans="1:15" x14ac:dyDescent="0.35">
      <c r="A2301" t="s">
        <v>2829</v>
      </c>
      <c r="B2301" t="s">
        <v>2830</v>
      </c>
      <c r="C2301" s="20">
        <v>44341.328463032405</v>
      </c>
      <c r="D2301" s="18">
        <v>44341</v>
      </c>
      <c r="E2301" s="1">
        <v>0.32846064814814818</v>
      </c>
      <c r="F2301" s="3">
        <f>HOUR(orderline[[#This Row],[Time]])</f>
        <v>7</v>
      </c>
      <c r="G2301">
        <v>40</v>
      </c>
      <c r="H2301" t="s">
        <v>5</v>
      </c>
      <c r="I2301" t="s">
        <v>79</v>
      </c>
      <c r="J2301" t="s">
        <v>7</v>
      </c>
      <c r="K2301" t="s">
        <v>108</v>
      </c>
      <c r="L2301" t="s">
        <v>105</v>
      </c>
      <c r="M2301">
        <v>18.95</v>
      </c>
      <c r="N2301">
        <v>2</v>
      </c>
      <c r="O2301">
        <v>37.9</v>
      </c>
    </row>
    <row r="2302" spans="1:15" x14ac:dyDescent="0.35">
      <c r="A2302" t="s">
        <v>2831</v>
      </c>
      <c r="B2302" t="s">
        <v>2832</v>
      </c>
      <c r="C2302" s="20">
        <v>44341.328463032405</v>
      </c>
      <c r="D2302" s="18">
        <v>44341</v>
      </c>
      <c r="E2302" s="1">
        <v>0.32846064814814818</v>
      </c>
      <c r="F2302" s="3">
        <f>HOUR(orderline[[#This Row],[Time]])</f>
        <v>7</v>
      </c>
      <c r="G2302">
        <v>42</v>
      </c>
      <c r="H2302" t="s">
        <v>12</v>
      </c>
      <c r="I2302" t="s">
        <v>89</v>
      </c>
      <c r="J2302" t="s">
        <v>19</v>
      </c>
      <c r="K2302" t="s">
        <v>109</v>
      </c>
      <c r="L2302" t="s">
        <v>105</v>
      </c>
      <c r="M2302">
        <v>35.99</v>
      </c>
      <c r="N2302">
        <v>1</v>
      </c>
      <c r="O2302">
        <v>35.99</v>
      </c>
    </row>
    <row r="2303" spans="1:15" x14ac:dyDescent="0.35">
      <c r="A2303" t="s">
        <v>2090</v>
      </c>
      <c r="B2303" t="s">
        <v>2091</v>
      </c>
      <c r="C2303" s="20">
        <v>44300.328480636577</v>
      </c>
      <c r="D2303" s="18">
        <v>44300</v>
      </c>
      <c r="E2303" s="1">
        <v>0.32848379629629632</v>
      </c>
      <c r="F2303" s="3">
        <f>HOUR(orderline[[#This Row],[Time]])</f>
        <v>7</v>
      </c>
      <c r="G2303">
        <v>31</v>
      </c>
      <c r="H2303" t="s">
        <v>15</v>
      </c>
      <c r="I2303" t="s">
        <v>92</v>
      </c>
      <c r="J2303" t="s">
        <v>21</v>
      </c>
      <c r="K2303" t="s">
        <v>108</v>
      </c>
      <c r="L2303" t="s">
        <v>105</v>
      </c>
      <c r="M2303">
        <v>19.989999999999998</v>
      </c>
      <c r="N2303">
        <v>1</v>
      </c>
      <c r="O2303">
        <v>19.989999999999998</v>
      </c>
    </row>
    <row r="2304" spans="1:15" x14ac:dyDescent="0.35">
      <c r="A2304" t="s">
        <v>1595</v>
      </c>
      <c r="B2304" t="s">
        <v>1596</v>
      </c>
      <c r="C2304" s="20">
        <v>44253.32849576389</v>
      </c>
      <c r="D2304" s="18">
        <v>44253</v>
      </c>
      <c r="E2304" s="1">
        <v>0.32849537037037035</v>
      </c>
      <c r="F2304" s="3">
        <f>HOUR(orderline[[#This Row],[Time]])</f>
        <v>7</v>
      </c>
      <c r="G2304">
        <v>26</v>
      </c>
      <c r="H2304" t="s">
        <v>5</v>
      </c>
      <c r="I2304" t="s">
        <v>88</v>
      </c>
      <c r="J2304" t="s">
        <v>18</v>
      </c>
      <c r="K2304" t="s">
        <v>104</v>
      </c>
      <c r="L2304" t="s">
        <v>105</v>
      </c>
      <c r="M2304">
        <v>45.99</v>
      </c>
      <c r="N2304">
        <v>3</v>
      </c>
      <c r="O2304">
        <v>137.97</v>
      </c>
    </row>
    <row r="2305" spans="1:15" x14ac:dyDescent="0.35">
      <c r="A2305" t="s">
        <v>1597</v>
      </c>
      <c r="B2305" t="s">
        <v>1598</v>
      </c>
      <c r="C2305" s="20">
        <v>44253.32849576389</v>
      </c>
      <c r="D2305" s="18">
        <v>44253</v>
      </c>
      <c r="E2305" s="1">
        <v>0.32849537037037035</v>
      </c>
      <c r="F2305" s="3">
        <f>HOUR(orderline[[#This Row],[Time]])</f>
        <v>7</v>
      </c>
      <c r="G2305">
        <v>43</v>
      </c>
      <c r="H2305" t="s">
        <v>38</v>
      </c>
      <c r="I2305" t="s">
        <v>94</v>
      </c>
      <c r="J2305" t="s">
        <v>23</v>
      </c>
      <c r="K2305" t="s">
        <v>109</v>
      </c>
      <c r="L2305" t="s">
        <v>113</v>
      </c>
      <c r="M2305">
        <v>21.95</v>
      </c>
      <c r="N2305">
        <v>1</v>
      </c>
      <c r="O2305">
        <v>21.95</v>
      </c>
    </row>
    <row r="2306" spans="1:15" x14ac:dyDescent="0.35">
      <c r="A2306" t="s">
        <v>1599</v>
      </c>
      <c r="B2306" t="s">
        <v>1600</v>
      </c>
      <c r="C2306" s="20">
        <v>44253.32849576389</v>
      </c>
      <c r="D2306" s="18">
        <v>44253</v>
      </c>
      <c r="E2306" s="1">
        <v>0.32849537037037035</v>
      </c>
      <c r="F2306" s="3">
        <f>HOUR(orderline[[#This Row],[Time]])</f>
        <v>7</v>
      </c>
      <c r="G2306">
        <v>29</v>
      </c>
      <c r="H2306" t="s">
        <v>5</v>
      </c>
      <c r="I2306" t="s">
        <v>92</v>
      </c>
      <c r="J2306" t="s">
        <v>21</v>
      </c>
      <c r="K2306" t="s">
        <v>108</v>
      </c>
      <c r="L2306" t="s">
        <v>105</v>
      </c>
      <c r="M2306">
        <v>19.989999999999998</v>
      </c>
      <c r="N2306">
        <v>1</v>
      </c>
      <c r="O2306">
        <v>19.989999999999998</v>
      </c>
    </row>
    <row r="2307" spans="1:15" x14ac:dyDescent="0.35">
      <c r="A2307" t="s">
        <v>3706</v>
      </c>
      <c r="B2307" t="s">
        <v>3707</v>
      </c>
      <c r="C2307" s="20">
        <v>44372.328506678241</v>
      </c>
      <c r="D2307" s="18">
        <v>44372</v>
      </c>
      <c r="E2307" s="1">
        <v>0.32850694444444445</v>
      </c>
      <c r="F2307" s="3">
        <f>HOUR(orderline[[#This Row],[Time]])</f>
        <v>7</v>
      </c>
      <c r="G2307">
        <v>28</v>
      </c>
      <c r="H2307" t="s">
        <v>5</v>
      </c>
      <c r="I2307" t="s">
        <v>93</v>
      </c>
      <c r="J2307" t="s">
        <v>22</v>
      </c>
      <c r="K2307" t="s">
        <v>110</v>
      </c>
      <c r="L2307" t="s">
        <v>105</v>
      </c>
      <c r="M2307">
        <v>12.99</v>
      </c>
      <c r="N2307">
        <v>1</v>
      </c>
      <c r="O2307">
        <v>12.99</v>
      </c>
    </row>
    <row r="2308" spans="1:15" x14ac:dyDescent="0.35">
      <c r="A2308" t="s">
        <v>2020</v>
      </c>
      <c r="B2308" t="s">
        <v>2021</v>
      </c>
      <c r="C2308" s="20">
        <v>44295.328515995374</v>
      </c>
      <c r="D2308" s="18">
        <v>44295</v>
      </c>
      <c r="E2308" s="1">
        <v>0.32851851851851849</v>
      </c>
      <c r="F2308" s="3">
        <f>HOUR(orderline[[#This Row],[Time]])</f>
        <v>7</v>
      </c>
      <c r="G2308">
        <v>25</v>
      </c>
      <c r="H2308" t="s">
        <v>27</v>
      </c>
      <c r="I2308" t="s">
        <v>98</v>
      </c>
      <c r="J2308" t="s">
        <v>28</v>
      </c>
      <c r="K2308" t="s">
        <v>104</v>
      </c>
      <c r="L2308" t="s">
        <v>113</v>
      </c>
      <c r="M2308">
        <v>48.95</v>
      </c>
      <c r="N2308">
        <v>4</v>
      </c>
      <c r="O2308">
        <v>195.8</v>
      </c>
    </row>
    <row r="2309" spans="1:15" x14ac:dyDescent="0.35">
      <c r="A2309" t="s">
        <v>2022</v>
      </c>
      <c r="B2309" t="s">
        <v>2023</v>
      </c>
      <c r="C2309" s="20">
        <v>44295.328515995374</v>
      </c>
      <c r="D2309" s="18">
        <v>44295</v>
      </c>
      <c r="E2309" s="1">
        <v>0.32851851851851849</v>
      </c>
      <c r="F2309" s="3">
        <f>HOUR(orderline[[#This Row],[Time]])</f>
        <v>7</v>
      </c>
      <c r="G2309">
        <v>24</v>
      </c>
      <c r="H2309" t="s">
        <v>12</v>
      </c>
      <c r="I2309" t="s">
        <v>91</v>
      </c>
      <c r="J2309" t="s">
        <v>13</v>
      </c>
      <c r="K2309" t="s">
        <v>104</v>
      </c>
      <c r="L2309" t="s">
        <v>113</v>
      </c>
      <c r="M2309">
        <v>54.95</v>
      </c>
      <c r="N2309">
        <v>2</v>
      </c>
      <c r="O2309">
        <v>109.9</v>
      </c>
    </row>
    <row r="2310" spans="1:15" x14ac:dyDescent="0.35">
      <c r="A2310" t="s">
        <v>3369</v>
      </c>
      <c r="B2310" t="s">
        <v>3370</v>
      </c>
      <c r="C2310" s="20">
        <v>44361.328532037034</v>
      </c>
      <c r="D2310" s="18">
        <v>44361</v>
      </c>
      <c r="E2310" s="1">
        <v>0.32853009259259258</v>
      </c>
      <c r="F2310" s="3">
        <f>HOUR(orderline[[#This Row],[Time]])</f>
        <v>7</v>
      </c>
      <c r="G2310">
        <v>31</v>
      </c>
      <c r="H2310" t="s">
        <v>5</v>
      </c>
      <c r="I2310" t="s">
        <v>88</v>
      </c>
      <c r="J2310" t="s">
        <v>18</v>
      </c>
      <c r="K2310" t="s">
        <v>104</v>
      </c>
      <c r="L2310" t="s">
        <v>105</v>
      </c>
      <c r="M2310">
        <v>45.99</v>
      </c>
      <c r="N2310">
        <v>1</v>
      </c>
      <c r="O2310">
        <v>45.99</v>
      </c>
    </row>
    <row r="2311" spans="1:15" x14ac:dyDescent="0.35">
      <c r="A2311" t="s">
        <v>1663</v>
      </c>
      <c r="B2311" t="s">
        <v>1664</v>
      </c>
      <c r="C2311" s="20">
        <v>44262.328576678243</v>
      </c>
      <c r="D2311" s="18">
        <v>44262</v>
      </c>
      <c r="E2311" s="1">
        <v>0.3285763888888889</v>
      </c>
      <c r="F2311" s="3">
        <f>HOUR(orderline[[#This Row],[Time]])</f>
        <v>7</v>
      </c>
      <c r="G2311">
        <v>26</v>
      </c>
      <c r="H2311" t="s">
        <v>63</v>
      </c>
      <c r="I2311" t="s">
        <v>78</v>
      </c>
      <c r="J2311" t="s">
        <v>6</v>
      </c>
      <c r="K2311" t="s">
        <v>104</v>
      </c>
      <c r="L2311" t="s">
        <v>105</v>
      </c>
      <c r="M2311">
        <v>72.989999999999995</v>
      </c>
      <c r="N2311">
        <v>1</v>
      </c>
      <c r="O2311">
        <v>72.989999999999995</v>
      </c>
    </row>
    <row r="2312" spans="1:15" x14ac:dyDescent="0.35">
      <c r="A2312" t="s">
        <v>1665</v>
      </c>
      <c r="B2312" t="s">
        <v>1666</v>
      </c>
      <c r="C2312" s="20">
        <v>44262.328576678243</v>
      </c>
      <c r="D2312" s="18">
        <v>44262</v>
      </c>
      <c r="E2312" s="1">
        <v>0.3285763888888889</v>
      </c>
      <c r="F2312" s="3">
        <f>HOUR(orderline[[#This Row],[Time]])</f>
        <v>7</v>
      </c>
      <c r="G2312">
        <v>37</v>
      </c>
      <c r="H2312" t="s">
        <v>53</v>
      </c>
      <c r="I2312" t="s">
        <v>94</v>
      </c>
      <c r="J2312" t="s">
        <v>23</v>
      </c>
      <c r="K2312" t="s">
        <v>109</v>
      </c>
      <c r="L2312" t="s">
        <v>113</v>
      </c>
      <c r="M2312">
        <v>21.95</v>
      </c>
      <c r="N2312">
        <v>1</v>
      </c>
      <c r="O2312">
        <v>21.95</v>
      </c>
    </row>
    <row r="2313" spans="1:15" x14ac:dyDescent="0.35">
      <c r="A2313" t="s">
        <v>2067</v>
      </c>
      <c r="B2313" t="s">
        <v>2068</v>
      </c>
      <c r="C2313" s="20">
        <v>44299.328594872684</v>
      </c>
      <c r="D2313" s="18">
        <v>44299</v>
      </c>
      <c r="E2313" s="1">
        <v>0.32859953703703704</v>
      </c>
      <c r="F2313" s="3">
        <f>HOUR(orderline[[#This Row],[Time]])</f>
        <v>7</v>
      </c>
      <c r="G2313">
        <v>32</v>
      </c>
      <c r="H2313" t="s">
        <v>32</v>
      </c>
      <c r="I2313" t="s">
        <v>81</v>
      </c>
      <c r="J2313" t="s">
        <v>9</v>
      </c>
      <c r="K2313" t="s">
        <v>110</v>
      </c>
      <c r="L2313" t="s">
        <v>105</v>
      </c>
      <c r="M2313">
        <v>18.95</v>
      </c>
      <c r="N2313">
        <v>1</v>
      </c>
      <c r="O2313">
        <v>18.95</v>
      </c>
    </row>
    <row r="2314" spans="1:15" x14ac:dyDescent="0.35">
      <c r="A2314" t="s">
        <v>2067</v>
      </c>
      <c r="B2314" t="s">
        <v>2068</v>
      </c>
      <c r="C2314" s="20">
        <v>44299.328594872684</v>
      </c>
      <c r="D2314" s="18">
        <v>44299</v>
      </c>
      <c r="E2314" s="1">
        <v>0.32859953703703704</v>
      </c>
      <c r="F2314" s="3">
        <f>HOUR(orderline[[#This Row],[Time]])</f>
        <v>7</v>
      </c>
      <c r="G2314">
        <v>32</v>
      </c>
      <c r="H2314" t="s">
        <v>32</v>
      </c>
      <c r="I2314" t="s">
        <v>85</v>
      </c>
      <c r="J2314" t="s">
        <v>14</v>
      </c>
      <c r="K2314" t="s">
        <v>108</v>
      </c>
      <c r="L2314" t="s">
        <v>105</v>
      </c>
      <c r="M2314">
        <v>18.95</v>
      </c>
      <c r="N2314">
        <v>1</v>
      </c>
      <c r="O2314">
        <v>18.95</v>
      </c>
    </row>
    <row r="2315" spans="1:15" x14ac:dyDescent="0.35">
      <c r="A2315" t="s">
        <v>2595</v>
      </c>
      <c r="B2315" t="s">
        <v>2596</v>
      </c>
      <c r="C2315" s="20">
        <v>44329.328631284719</v>
      </c>
      <c r="D2315" s="18">
        <v>44329</v>
      </c>
      <c r="E2315" s="1">
        <v>0.32863425925925926</v>
      </c>
      <c r="F2315" s="3">
        <f>HOUR(orderline[[#This Row],[Time]])</f>
        <v>7</v>
      </c>
      <c r="G2315">
        <v>24</v>
      </c>
      <c r="H2315" t="s">
        <v>5</v>
      </c>
      <c r="I2315" t="s">
        <v>99</v>
      </c>
      <c r="J2315" t="s">
        <v>30</v>
      </c>
      <c r="K2315" t="s">
        <v>110</v>
      </c>
      <c r="L2315" t="s">
        <v>113</v>
      </c>
      <c r="M2315">
        <v>12.97</v>
      </c>
      <c r="N2315">
        <v>1</v>
      </c>
      <c r="O2315">
        <v>12.97</v>
      </c>
    </row>
    <row r="2316" spans="1:15" x14ac:dyDescent="0.35">
      <c r="A2316" t="s">
        <v>1813</v>
      </c>
      <c r="B2316" t="s">
        <v>1814</v>
      </c>
      <c r="C2316" s="20">
        <v>44278.328693449075</v>
      </c>
      <c r="D2316" s="18">
        <v>44278</v>
      </c>
      <c r="E2316" s="1">
        <v>0.32869212962962963</v>
      </c>
      <c r="F2316" s="3">
        <f>HOUR(orderline[[#This Row],[Time]])</f>
        <v>7</v>
      </c>
      <c r="G2316">
        <v>26</v>
      </c>
      <c r="H2316" t="s">
        <v>15</v>
      </c>
      <c r="I2316" t="s">
        <v>88</v>
      </c>
      <c r="J2316" t="s">
        <v>18</v>
      </c>
      <c r="K2316" t="s">
        <v>104</v>
      </c>
      <c r="L2316" t="s">
        <v>105</v>
      </c>
      <c r="M2316">
        <v>45.99</v>
      </c>
      <c r="N2316">
        <v>1</v>
      </c>
      <c r="O2316">
        <v>45.99</v>
      </c>
    </row>
    <row r="2317" spans="1:15" x14ac:dyDescent="0.35">
      <c r="A2317" t="s">
        <v>2334</v>
      </c>
      <c r="B2317" t="s">
        <v>2335</v>
      </c>
      <c r="C2317" s="20">
        <v>44315.328722418984</v>
      </c>
      <c r="D2317" s="18">
        <v>44315</v>
      </c>
      <c r="E2317" s="1">
        <v>0.32872685185185185</v>
      </c>
      <c r="F2317" s="3">
        <f>HOUR(orderline[[#This Row],[Time]])</f>
        <v>7</v>
      </c>
      <c r="G2317">
        <v>24</v>
      </c>
      <c r="H2317" t="s">
        <v>12</v>
      </c>
      <c r="I2317" t="s">
        <v>95</v>
      </c>
      <c r="J2317" t="s">
        <v>24</v>
      </c>
      <c r="K2317" t="s">
        <v>110</v>
      </c>
      <c r="L2317" t="s">
        <v>113</v>
      </c>
      <c r="M2317">
        <v>10.99</v>
      </c>
      <c r="N2317">
        <v>1</v>
      </c>
      <c r="O2317">
        <v>10.99</v>
      </c>
    </row>
    <row r="2318" spans="1:15" x14ac:dyDescent="0.35">
      <c r="A2318" t="s">
        <v>2334</v>
      </c>
      <c r="B2318" t="s">
        <v>2335</v>
      </c>
      <c r="C2318" s="20">
        <v>44315.328722418984</v>
      </c>
      <c r="D2318" s="18">
        <v>44315</v>
      </c>
      <c r="E2318" s="1">
        <v>0.32872685185185185</v>
      </c>
      <c r="F2318" s="3">
        <f>HOUR(orderline[[#This Row],[Time]])</f>
        <v>7</v>
      </c>
      <c r="G2318">
        <v>24</v>
      </c>
      <c r="H2318" t="s">
        <v>12</v>
      </c>
      <c r="I2318" t="s">
        <v>89</v>
      </c>
      <c r="J2318" t="s">
        <v>19</v>
      </c>
      <c r="K2318" t="s">
        <v>109</v>
      </c>
      <c r="L2318" t="s">
        <v>105</v>
      </c>
      <c r="M2318">
        <v>35.99</v>
      </c>
      <c r="N2318">
        <v>1</v>
      </c>
      <c r="O2318">
        <v>35.99</v>
      </c>
    </row>
    <row r="2319" spans="1:15" x14ac:dyDescent="0.35">
      <c r="A2319" t="s">
        <v>1649</v>
      </c>
      <c r="B2319" t="s">
        <v>1650</v>
      </c>
      <c r="C2319" s="20">
        <v>44259.328746412037</v>
      </c>
      <c r="D2319" s="18">
        <v>44259</v>
      </c>
      <c r="E2319" s="1">
        <v>0.32874999999999999</v>
      </c>
      <c r="F2319" s="3">
        <f>HOUR(orderline[[#This Row],[Time]])</f>
        <v>7</v>
      </c>
      <c r="G2319">
        <v>39</v>
      </c>
      <c r="H2319" t="s">
        <v>12</v>
      </c>
      <c r="I2319" t="s">
        <v>80</v>
      </c>
      <c r="J2319" t="s">
        <v>8</v>
      </c>
      <c r="K2319" t="s">
        <v>109</v>
      </c>
      <c r="L2319" t="s">
        <v>105</v>
      </c>
      <c r="M2319">
        <v>28.45</v>
      </c>
      <c r="N2319">
        <v>2</v>
      </c>
      <c r="O2319">
        <v>56.9</v>
      </c>
    </row>
    <row r="2320" spans="1:15" x14ac:dyDescent="0.35">
      <c r="A2320" t="s">
        <v>1651</v>
      </c>
      <c r="B2320" t="s">
        <v>1652</v>
      </c>
      <c r="C2320" s="20">
        <v>44259.328746412037</v>
      </c>
      <c r="D2320" s="18">
        <v>44259</v>
      </c>
      <c r="E2320" s="1">
        <v>0.32874999999999999</v>
      </c>
      <c r="F2320" s="3">
        <f>HOUR(orderline[[#This Row],[Time]])</f>
        <v>7</v>
      </c>
      <c r="G2320">
        <v>39</v>
      </c>
      <c r="H2320" t="s">
        <v>68</v>
      </c>
      <c r="I2320" t="s">
        <v>87</v>
      </c>
      <c r="J2320" t="s">
        <v>17</v>
      </c>
      <c r="K2320" t="s">
        <v>108</v>
      </c>
      <c r="L2320" t="s">
        <v>113</v>
      </c>
      <c r="M2320">
        <v>10.97</v>
      </c>
      <c r="N2320">
        <v>1</v>
      </c>
      <c r="O2320">
        <v>10.97</v>
      </c>
    </row>
    <row r="2321" spans="1:15" x14ac:dyDescent="0.35">
      <c r="A2321" t="s">
        <v>1835</v>
      </c>
      <c r="B2321" t="s">
        <v>1836</v>
      </c>
      <c r="C2321" s="20">
        <v>44279.328761666664</v>
      </c>
      <c r="D2321" s="18">
        <v>44279</v>
      </c>
      <c r="E2321" s="1">
        <v>0.32876157407407408</v>
      </c>
      <c r="F2321" s="3">
        <f>HOUR(orderline[[#This Row],[Time]])</f>
        <v>7</v>
      </c>
      <c r="G2321">
        <v>26</v>
      </c>
      <c r="H2321" t="s">
        <v>5</v>
      </c>
      <c r="I2321" t="s">
        <v>85</v>
      </c>
      <c r="J2321" t="s">
        <v>14</v>
      </c>
      <c r="K2321" t="s">
        <v>108</v>
      </c>
      <c r="L2321" t="s">
        <v>105</v>
      </c>
      <c r="M2321">
        <v>18.95</v>
      </c>
      <c r="N2321">
        <v>1</v>
      </c>
      <c r="O2321">
        <v>18.95</v>
      </c>
    </row>
    <row r="2322" spans="1:15" x14ac:dyDescent="0.35">
      <c r="A2322" t="s">
        <v>1577</v>
      </c>
      <c r="B2322" t="s">
        <v>1578</v>
      </c>
      <c r="C2322" s="20">
        <v>44249.328786712962</v>
      </c>
      <c r="D2322" s="18">
        <v>44249</v>
      </c>
      <c r="E2322" s="1">
        <v>0.32878472222222221</v>
      </c>
      <c r="F2322" s="3">
        <f>HOUR(orderline[[#This Row],[Time]])</f>
        <v>7</v>
      </c>
      <c r="G2322">
        <v>32</v>
      </c>
      <c r="H2322" t="s">
        <v>34</v>
      </c>
      <c r="I2322" t="s">
        <v>78</v>
      </c>
      <c r="J2322" t="s">
        <v>6</v>
      </c>
      <c r="K2322" t="s">
        <v>104</v>
      </c>
      <c r="L2322" t="s">
        <v>105</v>
      </c>
      <c r="M2322">
        <v>72.989999999999995</v>
      </c>
      <c r="N2322">
        <v>1</v>
      </c>
      <c r="O2322">
        <v>72.989999999999995</v>
      </c>
    </row>
    <row r="2323" spans="1:15" x14ac:dyDescent="0.35">
      <c r="A2323" t="s">
        <v>3371</v>
      </c>
      <c r="B2323" t="s">
        <v>3372</v>
      </c>
      <c r="C2323" s="20">
        <v>44361.328788773149</v>
      </c>
      <c r="D2323" s="18">
        <v>44361</v>
      </c>
      <c r="E2323" s="1">
        <v>0.32878472222222221</v>
      </c>
      <c r="F2323" s="3">
        <f>HOUR(orderline[[#This Row],[Time]])</f>
        <v>7</v>
      </c>
      <c r="G2323">
        <v>33</v>
      </c>
      <c r="H2323" t="s">
        <v>12</v>
      </c>
      <c r="I2323" t="s">
        <v>80</v>
      </c>
      <c r="J2323" t="s">
        <v>8</v>
      </c>
      <c r="K2323" t="s">
        <v>109</v>
      </c>
      <c r="L2323" t="s">
        <v>105</v>
      </c>
      <c r="M2323">
        <v>28.45</v>
      </c>
      <c r="N2323">
        <v>2</v>
      </c>
      <c r="O2323">
        <v>56.9</v>
      </c>
    </row>
    <row r="2324" spans="1:15" x14ac:dyDescent="0.35">
      <c r="A2324" t="s">
        <v>2286</v>
      </c>
      <c r="B2324" t="s">
        <v>2287</v>
      </c>
      <c r="C2324" s="20">
        <v>44312.328826053243</v>
      </c>
      <c r="D2324" s="18">
        <v>44312</v>
      </c>
      <c r="E2324" s="1">
        <v>0.32883101851851854</v>
      </c>
      <c r="F2324" s="3">
        <f>HOUR(orderline[[#This Row],[Time]])</f>
        <v>7</v>
      </c>
      <c r="G2324">
        <v>28</v>
      </c>
      <c r="H2324" t="s">
        <v>5</v>
      </c>
      <c r="I2324" t="s">
        <v>83</v>
      </c>
      <c r="J2324" t="s">
        <v>13</v>
      </c>
      <c r="K2324" t="s">
        <v>104</v>
      </c>
      <c r="L2324" t="s">
        <v>113</v>
      </c>
      <c r="M2324">
        <v>60.99</v>
      </c>
      <c r="N2324">
        <v>2</v>
      </c>
      <c r="O2324">
        <v>121.98</v>
      </c>
    </row>
    <row r="2325" spans="1:15" x14ac:dyDescent="0.35">
      <c r="A2325" t="s">
        <v>2288</v>
      </c>
      <c r="B2325" t="s">
        <v>2289</v>
      </c>
      <c r="C2325" s="20">
        <v>44312.328826053243</v>
      </c>
      <c r="D2325" s="18">
        <v>44312</v>
      </c>
      <c r="E2325" s="1">
        <v>0.32883101851851854</v>
      </c>
      <c r="F2325" s="3">
        <f>HOUR(orderline[[#This Row],[Time]])</f>
        <v>7</v>
      </c>
      <c r="G2325">
        <v>32</v>
      </c>
      <c r="H2325" t="s">
        <v>51</v>
      </c>
      <c r="I2325" t="s">
        <v>91</v>
      </c>
      <c r="J2325" t="s">
        <v>13</v>
      </c>
      <c r="K2325" t="s">
        <v>104</v>
      </c>
      <c r="L2325" t="s">
        <v>113</v>
      </c>
      <c r="M2325">
        <v>54.95</v>
      </c>
      <c r="N2325">
        <v>1</v>
      </c>
      <c r="O2325">
        <v>54.95</v>
      </c>
    </row>
    <row r="2326" spans="1:15" x14ac:dyDescent="0.35">
      <c r="A2326" t="s">
        <v>3105</v>
      </c>
      <c r="B2326" t="s">
        <v>3106</v>
      </c>
      <c r="C2326" s="20">
        <v>44352.328828761572</v>
      </c>
      <c r="D2326" s="18">
        <v>44352</v>
      </c>
      <c r="E2326" s="1">
        <v>0.32883101851851854</v>
      </c>
      <c r="F2326" s="3">
        <f>HOUR(orderline[[#This Row],[Time]])</f>
        <v>7</v>
      </c>
      <c r="G2326">
        <v>20</v>
      </c>
      <c r="H2326" t="s">
        <v>10</v>
      </c>
      <c r="I2326" t="s">
        <v>89</v>
      </c>
      <c r="J2326" t="s">
        <v>19</v>
      </c>
      <c r="K2326" t="s">
        <v>109</v>
      </c>
      <c r="L2326" t="s">
        <v>105</v>
      </c>
      <c r="M2326">
        <v>35.99</v>
      </c>
      <c r="N2326">
        <v>1</v>
      </c>
      <c r="O2326">
        <v>35.99</v>
      </c>
    </row>
    <row r="2327" spans="1:15" x14ac:dyDescent="0.35">
      <c r="A2327" t="s">
        <v>3105</v>
      </c>
      <c r="B2327" t="s">
        <v>3106</v>
      </c>
      <c r="C2327" s="20">
        <v>44352.328881284724</v>
      </c>
      <c r="D2327" s="18">
        <v>44352</v>
      </c>
      <c r="E2327" s="1">
        <v>0.3288773148148148</v>
      </c>
      <c r="F2327" s="3">
        <f>HOUR(orderline[[#This Row],[Time]])</f>
        <v>7</v>
      </c>
      <c r="G2327">
        <v>20</v>
      </c>
      <c r="H2327" t="s">
        <v>10</v>
      </c>
      <c r="I2327" t="s">
        <v>84</v>
      </c>
      <c r="J2327" t="s">
        <v>13</v>
      </c>
      <c r="K2327" t="s">
        <v>104</v>
      </c>
      <c r="L2327" t="s">
        <v>113</v>
      </c>
      <c r="M2327">
        <v>65.989999999999995</v>
      </c>
      <c r="N2327">
        <v>4</v>
      </c>
      <c r="O2327">
        <v>263.95999999999998</v>
      </c>
    </row>
    <row r="2328" spans="1:15" x14ac:dyDescent="0.35">
      <c r="A2328" t="s">
        <v>3105</v>
      </c>
      <c r="B2328" t="s">
        <v>3106</v>
      </c>
      <c r="C2328" s="20">
        <v>44352.328881284724</v>
      </c>
      <c r="D2328" s="18">
        <v>44352</v>
      </c>
      <c r="E2328" s="1">
        <v>0.3288773148148148</v>
      </c>
      <c r="F2328" s="3">
        <f>HOUR(orderline[[#This Row],[Time]])</f>
        <v>7</v>
      </c>
      <c r="G2328">
        <v>20</v>
      </c>
      <c r="H2328" t="s">
        <v>10</v>
      </c>
      <c r="I2328" t="s">
        <v>85</v>
      </c>
      <c r="J2328" t="s">
        <v>14</v>
      </c>
      <c r="K2328" t="s">
        <v>108</v>
      </c>
      <c r="L2328" t="s">
        <v>105</v>
      </c>
      <c r="M2328">
        <v>18.95</v>
      </c>
      <c r="N2328">
        <v>1</v>
      </c>
      <c r="O2328">
        <v>18.95</v>
      </c>
    </row>
    <row r="2329" spans="1:15" x14ac:dyDescent="0.35">
      <c r="A2329" t="s">
        <v>1546</v>
      </c>
      <c r="B2329" t="s">
        <v>1547</v>
      </c>
      <c r="C2329" s="20">
        <v>44245.328900081018</v>
      </c>
      <c r="D2329" s="18">
        <v>44245</v>
      </c>
      <c r="E2329" s="1">
        <v>0.32890046296296299</v>
      </c>
      <c r="F2329" s="3">
        <f>HOUR(orderline[[#This Row],[Time]])</f>
        <v>7</v>
      </c>
      <c r="G2329">
        <v>21</v>
      </c>
      <c r="H2329" t="s">
        <v>12</v>
      </c>
      <c r="I2329" t="s">
        <v>99</v>
      </c>
      <c r="J2329" t="s">
        <v>30</v>
      </c>
      <c r="K2329" t="s">
        <v>110</v>
      </c>
      <c r="L2329" t="s">
        <v>113</v>
      </c>
      <c r="M2329">
        <v>12.97</v>
      </c>
      <c r="N2329">
        <v>2</v>
      </c>
      <c r="O2329">
        <v>25.94</v>
      </c>
    </row>
    <row r="2330" spans="1:15" x14ac:dyDescent="0.35">
      <c r="A2330" t="s">
        <v>1411</v>
      </c>
      <c r="B2330" t="s">
        <v>1412</v>
      </c>
      <c r="C2330" s="20">
        <v>44215.328939699073</v>
      </c>
      <c r="D2330" s="18">
        <v>44215</v>
      </c>
      <c r="E2330" s="1">
        <v>0.32893518518518516</v>
      </c>
      <c r="F2330" s="3">
        <f>HOUR(orderline[[#This Row],[Time]])</f>
        <v>7</v>
      </c>
      <c r="G2330">
        <v>24</v>
      </c>
      <c r="H2330" t="s">
        <v>5</v>
      </c>
      <c r="I2330" t="s">
        <v>86</v>
      </c>
      <c r="J2330" t="s">
        <v>16</v>
      </c>
      <c r="K2330" t="s">
        <v>108</v>
      </c>
      <c r="L2330" t="s">
        <v>113</v>
      </c>
      <c r="M2330">
        <v>9.9499999999999993</v>
      </c>
      <c r="N2330">
        <v>1</v>
      </c>
      <c r="O2330">
        <v>9.9499999999999993</v>
      </c>
    </row>
    <row r="2331" spans="1:15" x14ac:dyDescent="0.35">
      <c r="A2331" t="s">
        <v>1413</v>
      </c>
      <c r="B2331" t="s">
        <v>1414</v>
      </c>
      <c r="C2331" s="20">
        <v>44215.328939699073</v>
      </c>
      <c r="D2331" s="18">
        <v>44215</v>
      </c>
      <c r="E2331" s="1">
        <v>0.32893518518518516</v>
      </c>
      <c r="F2331" s="3">
        <f>HOUR(orderline[[#This Row],[Time]])</f>
        <v>7</v>
      </c>
      <c r="G2331">
        <v>29</v>
      </c>
      <c r="H2331" t="s">
        <v>33</v>
      </c>
      <c r="I2331" t="s">
        <v>100</v>
      </c>
      <c r="J2331" t="s">
        <v>35</v>
      </c>
      <c r="K2331" t="s">
        <v>108</v>
      </c>
      <c r="L2331" t="s">
        <v>105</v>
      </c>
      <c r="M2331">
        <v>15.99</v>
      </c>
      <c r="N2331">
        <v>1</v>
      </c>
      <c r="O2331">
        <v>15.99</v>
      </c>
    </row>
    <row r="2332" spans="1:15" x14ac:dyDescent="0.35">
      <c r="A2332" t="s">
        <v>2750</v>
      </c>
      <c r="B2332" t="s">
        <v>2751</v>
      </c>
      <c r="C2332" s="20">
        <v>44337.328963020831</v>
      </c>
      <c r="D2332" s="18">
        <v>44337</v>
      </c>
      <c r="E2332" s="1">
        <v>0.3289583333333333</v>
      </c>
      <c r="F2332" s="3">
        <f>HOUR(orderline[[#This Row],[Time]])</f>
        <v>7</v>
      </c>
      <c r="G2332">
        <v>21</v>
      </c>
      <c r="H2332" t="s">
        <v>12</v>
      </c>
      <c r="I2332" t="s">
        <v>88</v>
      </c>
      <c r="J2332" t="s">
        <v>18</v>
      </c>
      <c r="K2332" t="s">
        <v>104</v>
      </c>
      <c r="L2332" t="s">
        <v>105</v>
      </c>
      <c r="M2332">
        <v>45.99</v>
      </c>
      <c r="N2332">
        <v>2</v>
      </c>
      <c r="O2332">
        <v>91.98</v>
      </c>
    </row>
    <row r="2333" spans="1:15" x14ac:dyDescent="0.35">
      <c r="A2333" t="s">
        <v>2750</v>
      </c>
      <c r="B2333" t="s">
        <v>2751</v>
      </c>
      <c r="C2333" s="20">
        <v>44337.328963020831</v>
      </c>
      <c r="D2333" s="18">
        <v>44337</v>
      </c>
      <c r="E2333" s="1">
        <v>0.3289583333333333</v>
      </c>
      <c r="F2333" s="3">
        <f>HOUR(orderline[[#This Row],[Time]])</f>
        <v>7</v>
      </c>
      <c r="G2333">
        <v>21</v>
      </c>
      <c r="H2333" t="s">
        <v>12</v>
      </c>
      <c r="I2333" t="s">
        <v>82</v>
      </c>
      <c r="J2333" t="s">
        <v>11</v>
      </c>
      <c r="K2333" t="s">
        <v>109</v>
      </c>
      <c r="L2333" t="s">
        <v>113</v>
      </c>
      <c r="M2333">
        <v>24.95</v>
      </c>
      <c r="N2333">
        <v>1</v>
      </c>
      <c r="O2333">
        <v>24.95</v>
      </c>
    </row>
    <row r="2334" spans="1:15" x14ac:dyDescent="0.35">
      <c r="A2334" t="s">
        <v>2752</v>
      </c>
      <c r="B2334" t="s">
        <v>2753</v>
      </c>
      <c r="C2334" s="20">
        <v>44337.328963020831</v>
      </c>
      <c r="D2334" s="18">
        <v>44337</v>
      </c>
      <c r="E2334" s="1">
        <v>0.3289583333333333</v>
      </c>
      <c r="F2334" s="3">
        <f>HOUR(orderline[[#This Row],[Time]])</f>
        <v>7</v>
      </c>
      <c r="G2334">
        <v>27</v>
      </c>
      <c r="H2334" t="s">
        <v>47</v>
      </c>
      <c r="I2334" t="s">
        <v>88</v>
      </c>
      <c r="J2334" t="s">
        <v>18</v>
      </c>
      <c r="K2334" t="s">
        <v>104</v>
      </c>
      <c r="L2334" t="s">
        <v>105</v>
      </c>
      <c r="M2334">
        <v>45.99</v>
      </c>
      <c r="N2334">
        <v>1</v>
      </c>
      <c r="O2334">
        <v>45.99</v>
      </c>
    </row>
    <row r="2335" spans="1:15" x14ac:dyDescent="0.35">
      <c r="A2335" t="s">
        <v>3630</v>
      </c>
      <c r="B2335" t="s">
        <v>3631</v>
      </c>
      <c r="C2335" s="20">
        <v>44370.328978321762</v>
      </c>
      <c r="D2335" s="18">
        <v>44370</v>
      </c>
      <c r="E2335" s="1">
        <v>0.32898148148148149</v>
      </c>
      <c r="F2335" s="3">
        <f>HOUR(orderline[[#This Row],[Time]])</f>
        <v>7</v>
      </c>
      <c r="G2335">
        <v>26</v>
      </c>
      <c r="H2335" t="s">
        <v>5</v>
      </c>
      <c r="I2335" t="s">
        <v>82</v>
      </c>
      <c r="J2335" t="s">
        <v>11</v>
      </c>
      <c r="K2335" t="s">
        <v>109</v>
      </c>
      <c r="L2335" t="s">
        <v>113</v>
      </c>
      <c r="M2335">
        <v>24.95</v>
      </c>
      <c r="N2335">
        <v>1</v>
      </c>
      <c r="O2335">
        <v>24.95</v>
      </c>
    </row>
    <row r="2336" spans="1:15" x14ac:dyDescent="0.35">
      <c r="A2336" t="s">
        <v>3630</v>
      </c>
      <c r="B2336" t="s">
        <v>3631</v>
      </c>
      <c r="C2336" s="20">
        <v>44370.328978321762</v>
      </c>
      <c r="D2336" s="18">
        <v>44370</v>
      </c>
      <c r="E2336" s="1">
        <v>0.32898148148148149</v>
      </c>
      <c r="F2336" s="3">
        <f>HOUR(orderline[[#This Row],[Time]])</f>
        <v>7</v>
      </c>
      <c r="G2336">
        <v>26</v>
      </c>
      <c r="H2336" t="s">
        <v>5</v>
      </c>
      <c r="I2336" t="s">
        <v>91</v>
      </c>
      <c r="J2336" t="s">
        <v>13</v>
      </c>
      <c r="K2336" t="s">
        <v>104</v>
      </c>
      <c r="L2336" t="s">
        <v>113</v>
      </c>
      <c r="M2336">
        <v>54.95</v>
      </c>
      <c r="N2336">
        <v>1</v>
      </c>
      <c r="O2336">
        <v>54.95</v>
      </c>
    </row>
    <row r="2337" spans="1:15" x14ac:dyDescent="0.35">
      <c r="A2337" t="s">
        <v>2290</v>
      </c>
      <c r="B2337" t="s">
        <v>2291</v>
      </c>
      <c r="C2337" s="20">
        <v>44312.329001620368</v>
      </c>
      <c r="D2337" s="18">
        <v>44312</v>
      </c>
      <c r="E2337" s="1">
        <v>0.32900462962962962</v>
      </c>
      <c r="F2337" s="3">
        <f>HOUR(orderline[[#This Row],[Time]])</f>
        <v>7</v>
      </c>
      <c r="G2337">
        <v>23</v>
      </c>
      <c r="H2337" t="s">
        <v>39</v>
      </c>
      <c r="I2337" t="s">
        <v>79</v>
      </c>
      <c r="J2337" t="s">
        <v>7</v>
      </c>
      <c r="K2337" t="s">
        <v>108</v>
      </c>
      <c r="L2337" t="s">
        <v>105</v>
      </c>
      <c r="M2337">
        <v>18.95</v>
      </c>
      <c r="N2337">
        <v>1</v>
      </c>
      <c r="O2337">
        <v>18.95</v>
      </c>
    </row>
    <row r="2338" spans="1:15" x14ac:dyDescent="0.35">
      <c r="A2338" t="s">
        <v>2633</v>
      </c>
      <c r="B2338" t="s">
        <v>2634</v>
      </c>
      <c r="C2338" s="20">
        <v>44331.329044849539</v>
      </c>
      <c r="D2338" s="18">
        <v>44331</v>
      </c>
      <c r="E2338" s="1">
        <v>0.32903935185185185</v>
      </c>
      <c r="F2338" s="3">
        <f>HOUR(orderline[[#This Row],[Time]])</f>
        <v>7</v>
      </c>
      <c r="G2338">
        <v>25</v>
      </c>
      <c r="H2338" t="s">
        <v>65</v>
      </c>
      <c r="I2338" t="s">
        <v>88</v>
      </c>
      <c r="J2338" t="s">
        <v>18</v>
      </c>
      <c r="K2338" t="s">
        <v>104</v>
      </c>
      <c r="L2338" t="s">
        <v>105</v>
      </c>
      <c r="M2338">
        <v>45.99</v>
      </c>
      <c r="N2338">
        <v>1</v>
      </c>
      <c r="O2338">
        <v>45.99</v>
      </c>
    </row>
    <row r="2339" spans="1:15" x14ac:dyDescent="0.35">
      <c r="A2339" t="s">
        <v>2633</v>
      </c>
      <c r="B2339" t="s">
        <v>2634</v>
      </c>
      <c r="C2339" s="20">
        <v>44331.329068263891</v>
      </c>
      <c r="D2339" s="18">
        <v>44331</v>
      </c>
      <c r="E2339" s="1">
        <v>0.32906249999999998</v>
      </c>
      <c r="F2339" s="3">
        <f>HOUR(orderline[[#This Row],[Time]])</f>
        <v>7</v>
      </c>
      <c r="G2339">
        <v>25</v>
      </c>
      <c r="H2339" t="s">
        <v>65</v>
      </c>
      <c r="I2339" t="s">
        <v>99</v>
      </c>
      <c r="J2339" t="s">
        <v>30</v>
      </c>
      <c r="K2339" t="s">
        <v>110</v>
      </c>
      <c r="L2339" t="s">
        <v>113</v>
      </c>
      <c r="M2339">
        <v>12.97</v>
      </c>
      <c r="N2339">
        <v>2</v>
      </c>
      <c r="O2339">
        <v>25.94</v>
      </c>
    </row>
    <row r="2340" spans="1:15" x14ac:dyDescent="0.35">
      <c r="A2340" t="s">
        <v>3445</v>
      </c>
      <c r="B2340" t="s">
        <v>3446</v>
      </c>
      <c r="C2340" s="20">
        <v>44364.329124143522</v>
      </c>
      <c r="D2340" s="18">
        <v>44364</v>
      </c>
      <c r="E2340" s="1">
        <v>0.3291203703703704</v>
      </c>
      <c r="F2340" s="3">
        <f>HOUR(orderline[[#This Row],[Time]])</f>
        <v>7</v>
      </c>
      <c r="G2340">
        <v>24</v>
      </c>
      <c r="H2340" t="s">
        <v>12</v>
      </c>
      <c r="I2340" t="s">
        <v>89</v>
      </c>
      <c r="J2340" t="s">
        <v>19</v>
      </c>
      <c r="K2340" t="s">
        <v>109</v>
      </c>
      <c r="L2340" t="s">
        <v>105</v>
      </c>
      <c r="M2340">
        <v>35.99</v>
      </c>
      <c r="N2340">
        <v>1</v>
      </c>
      <c r="O2340">
        <v>35.99</v>
      </c>
    </row>
    <row r="2341" spans="1:15" x14ac:dyDescent="0.35">
      <c r="A2341" t="s">
        <v>3850</v>
      </c>
      <c r="B2341" t="s">
        <v>3851</v>
      </c>
      <c r="C2341" s="20">
        <v>44377.329128275465</v>
      </c>
      <c r="D2341" s="18">
        <v>44377</v>
      </c>
      <c r="E2341" s="1">
        <v>0.32913194444444444</v>
      </c>
      <c r="F2341" s="3">
        <f>HOUR(orderline[[#This Row],[Time]])</f>
        <v>7</v>
      </c>
      <c r="G2341">
        <v>23</v>
      </c>
      <c r="H2341" t="s">
        <v>39</v>
      </c>
      <c r="I2341" t="s">
        <v>79</v>
      </c>
      <c r="J2341" t="s">
        <v>7</v>
      </c>
      <c r="K2341" t="s">
        <v>108</v>
      </c>
      <c r="L2341" t="s">
        <v>105</v>
      </c>
      <c r="M2341">
        <v>18.95</v>
      </c>
      <c r="N2341">
        <v>2</v>
      </c>
      <c r="O2341">
        <v>37.9</v>
      </c>
    </row>
    <row r="2342" spans="1:15" x14ac:dyDescent="0.35">
      <c r="A2342" t="s">
        <v>3852</v>
      </c>
      <c r="B2342" t="s">
        <v>3853</v>
      </c>
      <c r="C2342" s="20">
        <v>44377.329128275465</v>
      </c>
      <c r="D2342" s="18">
        <v>44377</v>
      </c>
      <c r="E2342" s="1">
        <v>0.32913194444444444</v>
      </c>
      <c r="F2342" s="3">
        <f>HOUR(orderline[[#This Row],[Time]])</f>
        <v>7</v>
      </c>
      <c r="G2342">
        <v>44</v>
      </c>
      <c r="H2342" t="s">
        <v>36</v>
      </c>
      <c r="I2342" t="s">
        <v>93</v>
      </c>
      <c r="J2342" t="s">
        <v>22</v>
      </c>
      <c r="K2342" t="s">
        <v>110</v>
      </c>
      <c r="L2342" t="s">
        <v>105</v>
      </c>
      <c r="M2342">
        <v>12.99</v>
      </c>
      <c r="N2342">
        <v>2</v>
      </c>
      <c r="O2342">
        <v>25.98</v>
      </c>
    </row>
    <row r="2343" spans="1:15" x14ac:dyDescent="0.35">
      <c r="A2343" t="s">
        <v>2549</v>
      </c>
      <c r="B2343" t="s">
        <v>2550</v>
      </c>
      <c r="C2343" s="20">
        <v>44327.329155821761</v>
      </c>
      <c r="D2343" s="18">
        <v>44327</v>
      </c>
      <c r="E2343" s="1">
        <v>0.32915509259259262</v>
      </c>
      <c r="F2343" s="3">
        <f>HOUR(orderline[[#This Row],[Time]])</f>
        <v>7</v>
      </c>
      <c r="G2343">
        <v>29</v>
      </c>
      <c r="H2343" t="s">
        <v>12</v>
      </c>
      <c r="I2343" t="s">
        <v>100</v>
      </c>
      <c r="J2343" t="s">
        <v>35</v>
      </c>
      <c r="K2343" t="s">
        <v>108</v>
      </c>
      <c r="L2343" t="s">
        <v>105</v>
      </c>
      <c r="M2343">
        <v>15.99</v>
      </c>
      <c r="N2343">
        <v>3</v>
      </c>
      <c r="O2343">
        <v>47.97</v>
      </c>
    </row>
    <row r="2344" spans="1:15" x14ac:dyDescent="0.35">
      <c r="A2344" t="s">
        <v>2551</v>
      </c>
      <c r="B2344" t="s">
        <v>2552</v>
      </c>
      <c r="C2344" s="20">
        <v>44327.329155821761</v>
      </c>
      <c r="D2344" s="18">
        <v>44327</v>
      </c>
      <c r="E2344" s="1">
        <v>0.32915509259259262</v>
      </c>
      <c r="F2344" s="3">
        <f>HOUR(orderline[[#This Row],[Time]])</f>
        <v>7</v>
      </c>
      <c r="G2344">
        <v>19</v>
      </c>
      <c r="H2344" t="s">
        <v>12</v>
      </c>
      <c r="I2344" t="s">
        <v>99</v>
      </c>
      <c r="J2344" t="s">
        <v>30</v>
      </c>
      <c r="K2344" t="s">
        <v>110</v>
      </c>
      <c r="L2344" t="s">
        <v>113</v>
      </c>
      <c r="M2344">
        <v>12.97</v>
      </c>
      <c r="N2344">
        <v>1</v>
      </c>
      <c r="O2344">
        <v>12.97</v>
      </c>
    </row>
    <row r="2345" spans="1:15" x14ac:dyDescent="0.35">
      <c r="A2345" t="s">
        <v>3664</v>
      </c>
      <c r="B2345" t="s">
        <v>3665</v>
      </c>
      <c r="C2345" s="20">
        <v>44371.329159976849</v>
      </c>
      <c r="D2345" s="18">
        <v>44371</v>
      </c>
      <c r="E2345" s="1">
        <v>0.32915509259259262</v>
      </c>
      <c r="F2345" s="3">
        <f>HOUR(orderline[[#This Row],[Time]])</f>
        <v>7</v>
      </c>
      <c r="G2345">
        <v>34</v>
      </c>
      <c r="H2345" t="s">
        <v>5</v>
      </c>
      <c r="I2345" t="s">
        <v>81</v>
      </c>
      <c r="J2345" t="s">
        <v>9</v>
      </c>
      <c r="K2345" t="s">
        <v>110</v>
      </c>
      <c r="L2345" t="s">
        <v>105</v>
      </c>
      <c r="M2345">
        <v>18.95</v>
      </c>
      <c r="N2345">
        <v>1</v>
      </c>
      <c r="O2345">
        <v>18.95</v>
      </c>
    </row>
    <row r="2346" spans="1:15" x14ac:dyDescent="0.35">
      <c r="A2346" t="s">
        <v>2533</v>
      </c>
      <c r="B2346" t="s">
        <v>2534</v>
      </c>
      <c r="C2346" s="20">
        <v>44326.329170173609</v>
      </c>
      <c r="D2346" s="18">
        <v>44326</v>
      </c>
      <c r="E2346" s="1">
        <v>0.32916666666666666</v>
      </c>
      <c r="F2346" s="3">
        <f>HOUR(orderline[[#This Row],[Time]])</f>
        <v>7</v>
      </c>
      <c r="G2346">
        <v>49</v>
      </c>
      <c r="H2346" t="s">
        <v>12</v>
      </c>
      <c r="I2346" t="s">
        <v>94</v>
      </c>
      <c r="J2346" t="s">
        <v>23</v>
      </c>
      <c r="K2346" t="s">
        <v>109</v>
      </c>
      <c r="L2346" t="s">
        <v>113</v>
      </c>
      <c r="M2346">
        <v>21.95</v>
      </c>
      <c r="N2346">
        <v>1</v>
      </c>
      <c r="O2346">
        <v>21.95</v>
      </c>
    </row>
    <row r="2347" spans="1:15" x14ac:dyDescent="0.35">
      <c r="A2347" t="s">
        <v>1781</v>
      </c>
      <c r="B2347" t="s">
        <v>1782</v>
      </c>
      <c r="C2347" s="20">
        <v>44275.329180578701</v>
      </c>
      <c r="D2347" s="18">
        <v>44275</v>
      </c>
      <c r="E2347" s="1">
        <v>0.3291782407407407</v>
      </c>
      <c r="F2347" s="3">
        <f>HOUR(orderline[[#This Row],[Time]])</f>
        <v>7</v>
      </c>
      <c r="G2347">
        <v>34</v>
      </c>
      <c r="H2347" t="s">
        <v>12</v>
      </c>
      <c r="I2347" t="s">
        <v>89</v>
      </c>
      <c r="J2347" t="s">
        <v>19</v>
      </c>
      <c r="K2347" t="s">
        <v>109</v>
      </c>
      <c r="L2347" t="s">
        <v>105</v>
      </c>
      <c r="M2347">
        <v>35.99</v>
      </c>
      <c r="N2347">
        <v>1</v>
      </c>
      <c r="O2347">
        <v>35.99</v>
      </c>
    </row>
    <row r="2348" spans="1:15" x14ac:dyDescent="0.35">
      <c r="A2348" t="s">
        <v>1783</v>
      </c>
      <c r="B2348" t="s">
        <v>1525</v>
      </c>
      <c r="C2348" s="20">
        <v>44275.329180578701</v>
      </c>
      <c r="D2348" s="18">
        <v>44275</v>
      </c>
      <c r="E2348" s="1">
        <v>0.3291782407407407</v>
      </c>
      <c r="F2348" s="3">
        <f>HOUR(orderline[[#This Row],[Time]])</f>
        <v>7</v>
      </c>
      <c r="G2348">
        <v>33</v>
      </c>
      <c r="H2348" t="s">
        <v>39</v>
      </c>
      <c r="I2348" t="s">
        <v>81</v>
      </c>
      <c r="J2348" t="s">
        <v>9</v>
      </c>
      <c r="K2348" t="s">
        <v>110</v>
      </c>
      <c r="L2348" t="s">
        <v>105</v>
      </c>
      <c r="M2348">
        <v>18.95</v>
      </c>
      <c r="N2348">
        <v>1</v>
      </c>
      <c r="O2348">
        <v>18.95</v>
      </c>
    </row>
    <row r="2349" spans="1:15" x14ac:dyDescent="0.35">
      <c r="A2349" t="s">
        <v>1784</v>
      </c>
      <c r="B2349" t="s">
        <v>595</v>
      </c>
      <c r="C2349" s="20">
        <v>44275.329180578701</v>
      </c>
      <c r="D2349" s="18">
        <v>44275</v>
      </c>
      <c r="E2349" s="1">
        <v>0.3291782407407407</v>
      </c>
      <c r="F2349" s="3">
        <f>HOUR(orderline[[#This Row],[Time]])</f>
        <v>7</v>
      </c>
      <c r="G2349">
        <v>30</v>
      </c>
      <c r="H2349" t="s">
        <v>15</v>
      </c>
      <c r="I2349" t="s">
        <v>89</v>
      </c>
      <c r="J2349" t="s">
        <v>19</v>
      </c>
      <c r="K2349" t="s">
        <v>109</v>
      </c>
      <c r="L2349" t="s">
        <v>105</v>
      </c>
      <c r="M2349">
        <v>35.99</v>
      </c>
      <c r="N2349">
        <v>1</v>
      </c>
      <c r="O2349">
        <v>35.99</v>
      </c>
    </row>
    <row r="2350" spans="1:15" x14ac:dyDescent="0.35">
      <c r="A2350" t="s">
        <v>1784</v>
      </c>
      <c r="B2350" t="s">
        <v>595</v>
      </c>
      <c r="C2350" s="20">
        <v>44275.329263819447</v>
      </c>
      <c r="D2350" s="18">
        <v>44275</v>
      </c>
      <c r="E2350" s="1">
        <v>0.32925925925925925</v>
      </c>
      <c r="F2350" s="3">
        <f>HOUR(orderline[[#This Row],[Time]])</f>
        <v>7</v>
      </c>
      <c r="G2350">
        <v>30</v>
      </c>
      <c r="H2350" t="s">
        <v>15</v>
      </c>
      <c r="I2350" t="s">
        <v>99</v>
      </c>
      <c r="J2350" t="s">
        <v>30</v>
      </c>
      <c r="K2350" t="s">
        <v>110</v>
      </c>
      <c r="L2350" t="s">
        <v>113</v>
      </c>
      <c r="M2350">
        <v>12.97</v>
      </c>
      <c r="N2350">
        <v>1</v>
      </c>
      <c r="O2350">
        <v>12.97</v>
      </c>
    </row>
    <row r="2351" spans="1:15" x14ac:dyDescent="0.35">
      <c r="A2351" t="s">
        <v>2841</v>
      </c>
      <c r="B2351" t="s">
        <v>2842</v>
      </c>
      <c r="C2351" s="20">
        <v>44342.32928633102</v>
      </c>
      <c r="D2351" s="18">
        <v>44342</v>
      </c>
      <c r="E2351" s="1">
        <v>0.32928240740740738</v>
      </c>
      <c r="F2351" s="3">
        <f>HOUR(orderline[[#This Row],[Time]])</f>
        <v>7</v>
      </c>
      <c r="G2351">
        <v>42</v>
      </c>
      <c r="H2351" t="s">
        <v>36</v>
      </c>
      <c r="I2351" t="s">
        <v>81</v>
      </c>
      <c r="J2351" t="s">
        <v>9</v>
      </c>
      <c r="K2351" t="s">
        <v>110</v>
      </c>
      <c r="L2351" t="s">
        <v>105</v>
      </c>
      <c r="M2351">
        <v>18.95</v>
      </c>
      <c r="N2351">
        <v>1</v>
      </c>
      <c r="O2351">
        <v>18.95</v>
      </c>
    </row>
    <row r="2352" spans="1:15" x14ac:dyDescent="0.35">
      <c r="A2352" t="s">
        <v>3022</v>
      </c>
      <c r="B2352" t="s">
        <v>3023</v>
      </c>
      <c r="C2352" s="20">
        <v>44350.329280416663</v>
      </c>
      <c r="D2352" s="18">
        <v>44350</v>
      </c>
      <c r="E2352" s="1">
        <v>0.32928240740740738</v>
      </c>
      <c r="F2352" s="3">
        <f>HOUR(orderline[[#This Row],[Time]])</f>
        <v>7</v>
      </c>
      <c r="G2352">
        <v>33</v>
      </c>
      <c r="H2352" t="s">
        <v>67</v>
      </c>
      <c r="I2352" t="s">
        <v>96</v>
      </c>
      <c r="J2352" t="s">
        <v>25</v>
      </c>
      <c r="K2352" t="s">
        <v>109</v>
      </c>
      <c r="L2352" t="s">
        <v>113</v>
      </c>
      <c r="M2352">
        <v>22.99</v>
      </c>
      <c r="N2352">
        <v>1</v>
      </c>
      <c r="O2352">
        <v>22.99</v>
      </c>
    </row>
    <row r="2353" spans="1:15" x14ac:dyDescent="0.35">
      <c r="A2353" t="s">
        <v>3024</v>
      </c>
      <c r="B2353" t="s">
        <v>3025</v>
      </c>
      <c r="C2353" s="20">
        <v>44350.329280416663</v>
      </c>
      <c r="D2353" s="18">
        <v>44350</v>
      </c>
      <c r="E2353" s="1">
        <v>0.32928240740740738</v>
      </c>
      <c r="F2353" s="3">
        <f>HOUR(orderline[[#This Row],[Time]])</f>
        <v>7</v>
      </c>
      <c r="G2353">
        <v>32</v>
      </c>
      <c r="H2353" t="s">
        <v>49</v>
      </c>
      <c r="I2353" t="s">
        <v>90</v>
      </c>
      <c r="J2353" t="s">
        <v>20</v>
      </c>
      <c r="K2353" t="s">
        <v>109</v>
      </c>
      <c r="L2353" t="s">
        <v>105</v>
      </c>
      <c r="M2353">
        <v>32.99</v>
      </c>
      <c r="N2353">
        <v>1</v>
      </c>
      <c r="O2353">
        <v>32.99</v>
      </c>
    </row>
    <row r="2354" spans="1:15" x14ac:dyDescent="0.35">
      <c r="A2354" t="s">
        <v>3026</v>
      </c>
      <c r="B2354" t="s">
        <v>3027</v>
      </c>
      <c r="C2354" s="20">
        <v>44350.329280416663</v>
      </c>
      <c r="D2354" s="18">
        <v>44350</v>
      </c>
      <c r="E2354" s="1">
        <v>0.32928240740740738</v>
      </c>
      <c r="F2354" s="3">
        <f>HOUR(orderline[[#This Row],[Time]])</f>
        <v>7</v>
      </c>
      <c r="G2354">
        <v>28</v>
      </c>
      <c r="H2354" t="s">
        <v>48</v>
      </c>
      <c r="I2354" t="s">
        <v>78</v>
      </c>
      <c r="J2354" t="s">
        <v>6</v>
      </c>
      <c r="K2354" t="s">
        <v>104</v>
      </c>
      <c r="L2354" t="s">
        <v>105</v>
      </c>
      <c r="M2354">
        <v>72.989999999999995</v>
      </c>
      <c r="N2354">
        <v>1</v>
      </c>
      <c r="O2354">
        <v>72.989999999999995</v>
      </c>
    </row>
    <row r="2355" spans="1:15" x14ac:dyDescent="0.35">
      <c r="A2355" t="s">
        <v>2597</v>
      </c>
      <c r="B2355" t="s">
        <v>2598</v>
      </c>
      <c r="C2355" s="20">
        <v>44329.329345092592</v>
      </c>
      <c r="D2355" s="18">
        <v>44329</v>
      </c>
      <c r="E2355" s="1">
        <v>0.3293402777777778</v>
      </c>
      <c r="F2355" s="3">
        <f>HOUR(orderline[[#This Row],[Time]])</f>
        <v>7</v>
      </c>
      <c r="G2355">
        <v>21</v>
      </c>
      <c r="H2355" t="s">
        <v>38</v>
      </c>
      <c r="I2355" t="s">
        <v>79</v>
      </c>
      <c r="J2355" t="s">
        <v>7</v>
      </c>
      <c r="K2355" t="s">
        <v>108</v>
      </c>
      <c r="L2355" t="s">
        <v>105</v>
      </c>
      <c r="M2355">
        <v>18.95</v>
      </c>
      <c r="N2355">
        <v>2</v>
      </c>
      <c r="O2355">
        <v>37.9</v>
      </c>
    </row>
    <row r="2356" spans="1:15" x14ac:dyDescent="0.35">
      <c r="A2356" t="s">
        <v>2599</v>
      </c>
      <c r="B2356" t="s">
        <v>2600</v>
      </c>
      <c r="C2356" s="20">
        <v>44329.329345092592</v>
      </c>
      <c r="D2356" s="18">
        <v>44329</v>
      </c>
      <c r="E2356" s="1">
        <v>0.3293402777777778</v>
      </c>
      <c r="F2356" s="3">
        <f>HOUR(orderline[[#This Row],[Time]])</f>
        <v>7</v>
      </c>
      <c r="G2356">
        <v>32</v>
      </c>
      <c r="H2356" t="s">
        <v>5</v>
      </c>
      <c r="I2356" t="s">
        <v>94</v>
      </c>
      <c r="J2356" t="s">
        <v>23</v>
      </c>
      <c r="K2356" t="s">
        <v>109</v>
      </c>
      <c r="L2356" t="s">
        <v>113</v>
      </c>
      <c r="M2356">
        <v>21.95</v>
      </c>
      <c r="N2356">
        <v>1</v>
      </c>
      <c r="O2356">
        <v>21.95</v>
      </c>
    </row>
    <row r="2357" spans="1:15" x14ac:dyDescent="0.35">
      <c r="A2357" t="s">
        <v>2444</v>
      </c>
      <c r="B2357" t="s">
        <v>2445</v>
      </c>
      <c r="C2357" s="20">
        <v>44320.329368275467</v>
      </c>
      <c r="D2357" s="18">
        <v>44320</v>
      </c>
      <c r="E2357" s="1">
        <v>0.32936342592592593</v>
      </c>
      <c r="F2357" s="3">
        <f>HOUR(orderline[[#This Row],[Time]])</f>
        <v>7</v>
      </c>
      <c r="G2357">
        <v>27</v>
      </c>
      <c r="H2357" t="s">
        <v>38</v>
      </c>
      <c r="I2357" t="s">
        <v>80</v>
      </c>
      <c r="J2357" t="s">
        <v>8</v>
      </c>
      <c r="K2357" t="s">
        <v>109</v>
      </c>
      <c r="L2357" t="s">
        <v>105</v>
      </c>
      <c r="M2357">
        <v>28.45</v>
      </c>
      <c r="N2357">
        <v>7</v>
      </c>
      <c r="O2357">
        <v>199.15</v>
      </c>
    </row>
    <row r="2358" spans="1:15" x14ac:dyDescent="0.35">
      <c r="A2358" t="s">
        <v>3708</v>
      </c>
      <c r="B2358" t="s">
        <v>3709</v>
      </c>
      <c r="C2358" s="20">
        <v>44372.329360914351</v>
      </c>
      <c r="D2358" s="18">
        <v>44372</v>
      </c>
      <c r="E2358" s="1">
        <v>0.32936342592592593</v>
      </c>
      <c r="F2358" s="3">
        <f>HOUR(orderline[[#This Row],[Time]])</f>
        <v>7</v>
      </c>
      <c r="G2358">
        <v>31</v>
      </c>
      <c r="H2358" t="s">
        <v>5</v>
      </c>
      <c r="I2358" t="s">
        <v>81</v>
      </c>
      <c r="J2358" t="s">
        <v>9</v>
      </c>
      <c r="K2358" t="s">
        <v>110</v>
      </c>
      <c r="L2358" t="s">
        <v>105</v>
      </c>
      <c r="M2358">
        <v>18.95</v>
      </c>
      <c r="N2358">
        <v>1</v>
      </c>
      <c r="O2358">
        <v>18.95</v>
      </c>
    </row>
    <row r="2359" spans="1:15" x14ac:dyDescent="0.35">
      <c r="A2359" t="s">
        <v>1837</v>
      </c>
      <c r="B2359" t="s">
        <v>1838</v>
      </c>
      <c r="C2359" s="20">
        <v>44279.329385428238</v>
      </c>
      <c r="D2359" s="18">
        <v>44279</v>
      </c>
      <c r="E2359" s="1">
        <v>0.32938657407407407</v>
      </c>
      <c r="F2359" s="3">
        <f>HOUR(orderline[[#This Row],[Time]])</f>
        <v>7</v>
      </c>
      <c r="G2359">
        <v>33</v>
      </c>
      <c r="H2359" t="s">
        <v>15</v>
      </c>
      <c r="I2359" t="s">
        <v>90</v>
      </c>
      <c r="J2359" t="s">
        <v>20</v>
      </c>
      <c r="K2359" t="s">
        <v>109</v>
      </c>
      <c r="L2359" t="s">
        <v>105</v>
      </c>
      <c r="M2359">
        <v>32.99</v>
      </c>
      <c r="N2359">
        <v>1</v>
      </c>
      <c r="O2359">
        <v>32.99</v>
      </c>
    </row>
    <row r="2360" spans="1:15" x14ac:dyDescent="0.35">
      <c r="A2360" t="s">
        <v>1839</v>
      </c>
      <c r="B2360" t="s">
        <v>1840</v>
      </c>
      <c r="C2360" s="20">
        <v>44279.329385428238</v>
      </c>
      <c r="D2360" s="18">
        <v>44279</v>
      </c>
      <c r="E2360" s="1">
        <v>0.32938657407407407</v>
      </c>
      <c r="F2360" s="3">
        <f>HOUR(orderline[[#This Row],[Time]])</f>
        <v>7</v>
      </c>
      <c r="G2360">
        <v>56</v>
      </c>
      <c r="H2360" t="s">
        <v>10</v>
      </c>
      <c r="I2360" t="s">
        <v>99</v>
      </c>
      <c r="J2360" t="s">
        <v>30</v>
      </c>
      <c r="K2360" t="s">
        <v>110</v>
      </c>
      <c r="L2360" t="s">
        <v>113</v>
      </c>
      <c r="M2360">
        <v>12.97</v>
      </c>
      <c r="N2360">
        <v>2</v>
      </c>
      <c r="O2360">
        <v>25.94</v>
      </c>
    </row>
    <row r="2361" spans="1:15" x14ac:dyDescent="0.35">
      <c r="A2361" t="s">
        <v>1457</v>
      </c>
      <c r="B2361" t="s">
        <v>1458</v>
      </c>
      <c r="C2361" s="20">
        <v>44230.329400717594</v>
      </c>
      <c r="D2361" s="18">
        <v>44230</v>
      </c>
      <c r="E2361" s="1">
        <v>0.32939814814814816</v>
      </c>
      <c r="F2361" s="3">
        <f>HOUR(orderline[[#This Row],[Time]])</f>
        <v>7</v>
      </c>
      <c r="G2361">
        <v>25</v>
      </c>
      <c r="H2361" t="s">
        <v>10</v>
      </c>
      <c r="I2361" t="s">
        <v>84</v>
      </c>
      <c r="J2361" t="s">
        <v>13</v>
      </c>
      <c r="K2361" t="s">
        <v>104</v>
      </c>
      <c r="L2361" t="s">
        <v>113</v>
      </c>
      <c r="M2361">
        <v>65.989999999999995</v>
      </c>
      <c r="N2361">
        <v>1</v>
      </c>
      <c r="O2361">
        <v>65.989999999999995</v>
      </c>
    </row>
    <row r="2362" spans="1:15" x14ac:dyDescent="0.35">
      <c r="A2362" t="s">
        <v>3854</v>
      </c>
      <c r="B2362" t="s">
        <v>3855</v>
      </c>
      <c r="C2362" s="20">
        <v>44377.329436342596</v>
      </c>
      <c r="D2362" s="18">
        <v>44377</v>
      </c>
      <c r="E2362" s="1">
        <v>0.32943287037037039</v>
      </c>
      <c r="F2362" s="3">
        <f>HOUR(orderline[[#This Row],[Time]])</f>
        <v>7</v>
      </c>
      <c r="G2362">
        <v>23</v>
      </c>
      <c r="H2362" t="s">
        <v>5</v>
      </c>
      <c r="I2362" t="s">
        <v>87</v>
      </c>
      <c r="J2362" t="s">
        <v>17</v>
      </c>
      <c r="K2362" t="s">
        <v>108</v>
      </c>
      <c r="L2362" t="s">
        <v>113</v>
      </c>
      <c r="M2362">
        <v>10.97</v>
      </c>
      <c r="N2362">
        <v>1</v>
      </c>
      <c r="O2362">
        <v>10.97</v>
      </c>
    </row>
    <row r="2363" spans="1:15" x14ac:dyDescent="0.35">
      <c r="A2363" t="s">
        <v>1474</v>
      </c>
      <c r="B2363" t="s">
        <v>753</v>
      </c>
      <c r="C2363" s="20">
        <v>44233.329479074077</v>
      </c>
      <c r="D2363" s="18">
        <v>44233</v>
      </c>
      <c r="E2363" s="1">
        <v>0.32947916666666666</v>
      </c>
      <c r="F2363" s="3">
        <f>HOUR(orderline[[#This Row],[Time]])</f>
        <v>7</v>
      </c>
      <c r="G2363">
        <v>31</v>
      </c>
      <c r="H2363" t="s">
        <v>15</v>
      </c>
      <c r="I2363" t="s">
        <v>85</v>
      </c>
      <c r="J2363" t="s">
        <v>14</v>
      </c>
      <c r="K2363" t="s">
        <v>108</v>
      </c>
      <c r="L2363" t="s">
        <v>105</v>
      </c>
      <c r="M2363">
        <v>18.95</v>
      </c>
      <c r="N2363">
        <v>1</v>
      </c>
      <c r="O2363">
        <v>18.95</v>
      </c>
    </row>
    <row r="2364" spans="1:15" x14ac:dyDescent="0.35">
      <c r="A2364" t="s">
        <v>1851</v>
      </c>
      <c r="B2364" t="s">
        <v>1852</v>
      </c>
      <c r="C2364" s="20">
        <v>44280.329517060185</v>
      </c>
      <c r="D2364" s="18">
        <v>44280</v>
      </c>
      <c r="E2364" s="1">
        <v>0.32951388888888888</v>
      </c>
      <c r="F2364" s="3">
        <f>HOUR(orderline[[#This Row],[Time]])</f>
        <v>7</v>
      </c>
      <c r="G2364">
        <v>41</v>
      </c>
      <c r="H2364" t="s">
        <v>5</v>
      </c>
      <c r="I2364" t="s">
        <v>100</v>
      </c>
      <c r="J2364" t="s">
        <v>35</v>
      </c>
      <c r="K2364" t="s">
        <v>108</v>
      </c>
      <c r="L2364" t="s">
        <v>105</v>
      </c>
      <c r="M2364">
        <v>15.99</v>
      </c>
      <c r="N2364">
        <v>1</v>
      </c>
      <c r="O2364">
        <v>15.99</v>
      </c>
    </row>
    <row r="2365" spans="1:15" x14ac:dyDescent="0.35">
      <c r="A2365" t="s">
        <v>1853</v>
      </c>
      <c r="B2365" t="s">
        <v>1854</v>
      </c>
      <c r="C2365" s="20">
        <v>44280.329517060185</v>
      </c>
      <c r="D2365" s="18">
        <v>44280</v>
      </c>
      <c r="E2365" s="1">
        <v>0.32951388888888888</v>
      </c>
      <c r="F2365" s="3">
        <f>HOUR(orderline[[#This Row],[Time]])</f>
        <v>7</v>
      </c>
      <c r="G2365">
        <v>23</v>
      </c>
      <c r="H2365" t="s">
        <v>53</v>
      </c>
      <c r="I2365" t="s">
        <v>98</v>
      </c>
      <c r="J2365" t="s">
        <v>28</v>
      </c>
      <c r="K2365" t="s">
        <v>104</v>
      </c>
      <c r="L2365" t="s">
        <v>113</v>
      </c>
      <c r="M2365">
        <v>48.95</v>
      </c>
      <c r="N2365">
        <v>1</v>
      </c>
      <c r="O2365">
        <v>48.95</v>
      </c>
    </row>
    <row r="2366" spans="1:15" x14ac:dyDescent="0.35">
      <c r="A2366" t="s">
        <v>2099</v>
      </c>
      <c r="B2366" t="s">
        <v>2100</v>
      </c>
      <c r="C2366" s="20">
        <v>44301.329516724538</v>
      </c>
      <c r="D2366" s="18">
        <v>44301</v>
      </c>
      <c r="E2366" s="1">
        <v>0.32951388888888888</v>
      </c>
      <c r="F2366" s="3">
        <f>HOUR(orderline[[#This Row],[Time]])</f>
        <v>7</v>
      </c>
      <c r="G2366">
        <v>24</v>
      </c>
      <c r="H2366" t="s">
        <v>61</v>
      </c>
      <c r="I2366" t="s">
        <v>83</v>
      </c>
      <c r="J2366" t="s">
        <v>13</v>
      </c>
      <c r="K2366" t="s">
        <v>104</v>
      </c>
      <c r="L2366" t="s">
        <v>113</v>
      </c>
      <c r="M2366">
        <v>60.99</v>
      </c>
      <c r="N2366">
        <v>1</v>
      </c>
      <c r="O2366">
        <v>60.99</v>
      </c>
    </row>
    <row r="2367" spans="1:15" x14ac:dyDescent="0.35">
      <c r="A2367" t="s">
        <v>3447</v>
      </c>
      <c r="B2367" t="s">
        <v>3448</v>
      </c>
      <c r="C2367" s="20">
        <v>44364.329512245371</v>
      </c>
      <c r="D2367" s="18">
        <v>44364</v>
      </c>
      <c r="E2367" s="1">
        <v>0.32951388888888888</v>
      </c>
      <c r="F2367" s="3">
        <f>HOUR(orderline[[#This Row],[Time]])</f>
        <v>7</v>
      </c>
      <c r="G2367">
        <v>28</v>
      </c>
      <c r="H2367" t="s">
        <v>12</v>
      </c>
      <c r="I2367" t="s">
        <v>87</v>
      </c>
      <c r="J2367" t="s">
        <v>17</v>
      </c>
      <c r="K2367" t="s">
        <v>108</v>
      </c>
      <c r="L2367" t="s">
        <v>113</v>
      </c>
      <c r="M2367">
        <v>10.97</v>
      </c>
      <c r="N2367">
        <v>1</v>
      </c>
      <c r="O2367">
        <v>10.97</v>
      </c>
    </row>
    <row r="2368" spans="1:15" x14ac:dyDescent="0.35">
      <c r="A2368" t="s">
        <v>3449</v>
      </c>
      <c r="B2368" t="s">
        <v>3450</v>
      </c>
      <c r="C2368" s="20">
        <v>44364.329512245371</v>
      </c>
      <c r="D2368" s="18">
        <v>44364</v>
      </c>
      <c r="E2368" s="1">
        <v>0.32951388888888888</v>
      </c>
      <c r="F2368" s="3">
        <f>HOUR(orderline[[#This Row],[Time]])</f>
        <v>7</v>
      </c>
      <c r="G2368">
        <v>29</v>
      </c>
      <c r="H2368" t="s">
        <v>5</v>
      </c>
      <c r="I2368" t="s">
        <v>91</v>
      </c>
      <c r="J2368" t="s">
        <v>13</v>
      </c>
      <c r="K2368" t="s">
        <v>104</v>
      </c>
      <c r="L2368" t="s">
        <v>113</v>
      </c>
      <c r="M2368">
        <v>54.95</v>
      </c>
      <c r="N2368">
        <v>1</v>
      </c>
      <c r="O2368">
        <v>54.95</v>
      </c>
    </row>
    <row r="2369" spans="1:15" x14ac:dyDescent="0.35">
      <c r="A2369" t="s">
        <v>3854</v>
      </c>
      <c r="B2369" t="s">
        <v>3855</v>
      </c>
      <c r="C2369" s="20">
        <v>44377.329516134261</v>
      </c>
      <c r="D2369" s="18">
        <v>44377</v>
      </c>
      <c r="E2369" s="1">
        <v>0.32951388888888888</v>
      </c>
      <c r="F2369" s="3">
        <f>HOUR(orderline[[#This Row],[Time]])</f>
        <v>7</v>
      </c>
      <c r="G2369">
        <v>23</v>
      </c>
      <c r="H2369" t="s">
        <v>5</v>
      </c>
      <c r="I2369" t="s">
        <v>85</v>
      </c>
      <c r="J2369" t="s">
        <v>14</v>
      </c>
      <c r="K2369" t="s">
        <v>108</v>
      </c>
      <c r="L2369" t="s">
        <v>105</v>
      </c>
      <c r="M2369">
        <v>18.95</v>
      </c>
      <c r="N2369">
        <v>3</v>
      </c>
      <c r="O2369">
        <v>56.849999999999994</v>
      </c>
    </row>
    <row r="2370" spans="1:15" x14ac:dyDescent="0.35">
      <c r="A2370" t="s">
        <v>3373</v>
      </c>
      <c r="B2370" t="s">
        <v>3374</v>
      </c>
      <c r="C2370" s="20">
        <v>44361.329536053243</v>
      </c>
      <c r="D2370" s="18">
        <v>44361</v>
      </c>
      <c r="E2370" s="1">
        <v>0.32953703703703702</v>
      </c>
      <c r="F2370" s="3">
        <f>HOUR(orderline[[#This Row],[Time]])</f>
        <v>7</v>
      </c>
      <c r="G2370">
        <v>24</v>
      </c>
      <c r="H2370" t="s">
        <v>5</v>
      </c>
      <c r="I2370" t="s">
        <v>92</v>
      </c>
      <c r="J2370" t="s">
        <v>21</v>
      </c>
      <c r="K2370" t="s">
        <v>108</v>
      </c>
      <c r="L2370" t="s">
        <v>105</v>
      </c>
      <c r="M2370">
        <v>19.989999999999998</v>
      </c>
      <c r="N2370">
        <v>1</v>
      </c>
      <c r="O2370">
        <v>19.989999999999998</v>
      </c>
    </row>
    <row r="2371" spans="1:15" x14ac:dyDescent="0.35">
      <c r="A2371" t="s">
        <v>2382</v>
      </c>
      <c r="B2371" t="s">
        <v>2383</v>
      </c>
      <c r="C2371" s="20">
        <v>44317.329625358798</v>
      </c>
      <c r="D2371" s="18">
        <v>44317</v>
      </c>
      <c r="E2371" s="1">
        <v>0.32962962962962966</v>
      </c>
      <c r="F2371" s="3">
        <f>HOUR(orderline[[#This Row],[Time]])</f>
        <v>7</v>
      </c>
      <c r="G2371">
        <v>32</v>
      </c>
      <c r="H2371" t="s">
        <v>55</v>
      </c>
      <c r="I2371" t="s">
        <v>100</v>
      </c>
      <c r="J2371" t="s">
        <v>35</v>
      </c>
      <c r="K2371" t="s">
        <v>108</v>
      </c>
      <c r="L2371" t="s">
        <v>105</v>
      </c>
      <c r="M2371">
        <v>15.99</v>
      </c>
      <c r="N2371">
        <v>2</v>
      </c>
      <c r="O2371">
        <v>31.98</v>
      </c>
    </row>
    <row r="2372" spans="1:15" x14ac:dyDescent="0.35">
      <c r="A2372" t="s">
        <v>2382</v>
      </c>
      <c r="B2372" t="s">
        <v>2383</v>
      </c>
      <c r="C2372" s="20">
        <v>44317.329625358798</v>
      </c>
      <c r="D2372" s="18">
        <v>44317</v>
      </c>
      <c r="E2372" s="1">
        <v>0.32962962962962966</v>
      </c>
      <c r="F2372" s="3">
        <f>HOUR(orderline[[#This Row],[Time]])</f>
        <v>7</v>
      </c>
      <c r="G2372">
        <v>32</v>
      </c>
      <c r="H2372" t="s">
        <v>55</v>
      </c>
      <c r="I2372" t="s">
        <v>87</v>
      </c>
      <c r="J2372" t="s">
        <v>17</v>
      </c>
      <c r="K2372" t="s">
        <v>108</v>
      </c>
      <c r="L2372" t="s">
        <v>113</v>
      </c>
      <c r="M2372">
        <v>10.97</v>
      </c>
      <c r="N2372">
        <v>2</v>
      </c>
      <c r="O2372">
        <v>21.94</v>
      </c>
    </row>
    <row r="2373" spans="1:15" x14ac:dyDescent="0.35">
      <c r="A2373" t="s">
        <v>3632</v>
      </c>
      <c r="B2373" t="s">
        <v>3633</v>
      </c>
      <c r="C2373" s="20">
        <v>44370.329625497689</v>
      </c>
      <c r="D2373" s="18">
        <v>44370</v>
      </c>
      <c r="E2373" s="1">
        <v>0.32962962962962966</v>
      </c>
      <c r="F2373" s="3">
        <f>HOUR(orderline[[#This Row],[Time]])</f>
        <v>7</v>
      </c>
      <c r="G2373">
        <v>26</v>
      </c>
      <c r="H2373" t="s">
        <v>39</v>
      </c>
      <c r="I2373" t="s">
        <v>85</v>
      </c>
      <c r="J2373" t="s">
        <v>14</v>
      </c>
      <c r="K2373" t="s">
        <v>108</v>
      </c>
      <c r="L2373" t="s">
        <v>105</v>
      </c>
      <c r="M2373">
        <v>18.95</v>
      </c>
      <c r="N2373">
        <v>1</v>
      </c>
      <c r="O2373">
        <v>18.95</v>
      </c>
    </row>
    <row r="2374" spans="1:15" x14ac:dyDescent="0.35">
      <c r="A2374" t="s">
        <v>1651</v>
      </c>
      <c r="B2374" t="s">
        <v>1652</v>
      </c>
      <c r="C2374" s="20">
        <v>44259.329646203703</v>
      </c>
      <c r="D2374" s="18">
        <v>44259</v>
      </c>
      <c r="E2374" s="1">
        <v>0.3296412037037037</v>
      </c>
      <c r="F2374" s="3">
        <f>HOUR(orderline[[#This Row],[Time]])</f>
        <v>7</v>
      </c>
      <c r="G2374">
        <v>39</v>
      </c>
      <c r="H2374" t="s">
        <v>68</v>
      </c>
      <c r="I2374" t="s">
        <v>85</v>
      </c>
      <c r="J2374" t="s">
        <v>14</v>
      </c>
      <c r="K2374" t="s">
        <v>108</v>
      </c>
      <c r="L2374" t="s">
        <v>105</v>
      </c>
      <c r="M2374">
        <v>18.95</v>
      </c>
      <c r="N2374">
        <v>2</v>
      </c>
      <c r="O2374">
        <v>37.9</v>
      </c>
    </row>
    <row r="2375" spans="1:15" x14ac:dyDescent="0.35">
      <c r="A2375" t="s">
        <v>3748</v>
      </c>
      <c r="B2375" t="s">
        <v>3749</v>
      </c>
      <c r="C2375" s="20">
        <v>44373.329637129631</v>
      </c>
      <c r="D2375" s="18">
        <v>44373</v>
      </c>
      <c r="E2375" s="1">
        <v>0.3296412037037037</v>
      </c>
      <c r="F2375" s="3">
        <f>HOUR(orderline[[#This Row],[Time]])</f>
        <v>7</v>
      </c>
      <c r="G2375">
        <v>21</v>
      </c>
      <c r="H2375" t="s">
        <v>36</v>
      </c>
      <c r="I2375" t="s">
        <v>84</v>
      </c>
      <c r="J2375" t="s">
        <v>13</v>
      </c>
      <c r="K2375" t="s">
        <v>104</v>
      </c>
      <c r="L2375" t="s">
        <v>113</v>
      </c>
      <c r="M2375">
        <v>65.989999999999995</v>
      </c>
      <c r="N2375">
        <v>2</v>
      </c>
      <c r="O2375">
        <v>131.97999999999999</v>
      </c>
    </row>
    <row r="2376" spans="1:15" x14ac:dyDescent="0.35">
      <c r="A2376" t="s">
        <v>3426</v>
      </c>
      <c r="B2376" t="s">
        <v>2313</v>
      </c>
      <c r="C2376" s="20">
        <v>44363.32967997685</v>
      </c>
      <c r="D2376" s="18">
        <v>44363</v>
      </c>
      <c r="E2376" s="1">
        <v>0.32967592592592593</v>
      </c>
      <c r="F2376" s="3">
        <f>HOUR(orderline[[#This Row],[Time]])</f>
        <v>7</v>
      </c>
      <c r="G2376">
        <v>22</v>
      </c>
      <c r="H2376" t="s">
        <v>12</v>
      </c>
      <c r="I2376" t="s">
        <v>97</v>
      </c>
      <c r="J2376" t="s">
        <v>26</v>
      </c>
      <c r="K2376" t="s">
        <v>109</v>
      </c>
      <c r="L2376" t="s">
        <v>105</v>
      </c>
      <c r="M2376">
        <v>35.979999999999997</v>
      </c>
      <c r="N2376">
        <v>1</v>
      </c>
      <c r="O2376">
        <v>35.979999999999997</v>
      </c>
    </row>
    <row r="2377" spans="1:15" x14ac:dyDescent="0.35">
      <c r="A2377" t="s">
        <v>1445</v>
      </c>
      <c r="B2377" t="s">
        <v>1446</v>
      </c>
      <c r="C2377" s="20">
        <v>44229.329685358796</v>
      </c>
      <c r="D2377" s="18">
        <v>44229</v>
      </c>
      <c r="E2377" s="1">
        <v>0.32968749999999997</v>
      </c>
      <c r="F2377" s="3">
        <f>HOUR(orderline[[#This Row],[Time]])</f>
        <v>7</v>
      </c>
      <c r="G2377">
        <v>24</v>
      </c>
      <c r="H2377" t="s">
        <v>15</v>
      </c>
      <c r="I2377" t="s">
        <v>81</v>
      </c>
      <c r="J2377" t="s">
        <v>9</v>
      </c>
      <c r="K2377" t="s">
        <v>110</v>
      </c>
      <c r="L2377" t="s">
        <v>105</v>
      </c>
      <c r="M2377">
        <v>18.95</v>
      </c>
      <c r="N2377">
        <v>2</v>
      </c>
      <c r="O2377">
        <v>37.9</v>
      </c>
    </row>
    <row r="2378" spans="1:15" x14ac:dyDescent="0.35">
      <c r="A2378" t="s">
        <v>1447</v>
      </c>
      <c r="B2378" t="s">
        <v>1448</v>
      </c>
      <c r="C2378" s="20">
        <v>44229.329685358796</v>
      </c>
      <c r="D2378" s="18">
        <v>44229</v>
      </c>
      <c r="E2378" s="1">
        <v>0.32968749999999997</v>
      </c>
      <c r="F2378" s="3">
        <f>HOUR(orderline[[#This Row],[Time]])</f>
        <v>7</v>
      </c>
      <c r="G2378">
        <v>35</v>
      </c>
      <c r="H2378" t="s">
        <v>43</v>
      </c>
      <c r="I2378" t="s">
        <v>85</v>
      </c>
      <c r="J2378" t="s">
        <v>14</v>
      </c>
      <c r="K2378" t="s">
        <v>108</v>
      </c>
      <c r="L2378" t="s">
        <v>105</v>
      </c>
      <c r="M2378">
        <v>18.95</v>
      </c>
      <c r="N2378">
        <v>1</v>
      </c>
      <c r="O2378">
        <v>18.95</v>
      </c>
    </row>
    <row r="2379" spans="1:15" x14ac:dyDescent="0.35">
      <c r="A2379" t="s">
        <v>3135</v>
      </c>
      <c r="B2379" t="s">
        <v>3136</v>
      </c>
      <c r="C2379" s="20">
        <v>44353.329697789355</v>
      </c>
      <c r="D2379" s="18">
        <v>44353</v>
      </c>
      <c r="E2379" s="1">
        <v>0.32969907407407406</v>
      </c>
      <c r="F2379" s="3">
        <f>HOUR(orderline[[#This Row],[Time]])</f>
        <v>7</v>
      </c>
      <c r="G2379">
        <v>43</v>
      </c>
      <c r="H2379" t="s">
        <v>12</v>
      </c>
      <c r="I2379" t="s">
        <v>94</v>
      </c>
      <c r="J2379" t="s">
        <v>23</v>
      </c>
      <c r="K2379" t="s">
        <v>109</v>
      </c>
      <c r="L2379" t="s">
        <v>113</v>
      </c>
      <c r="M2379">
        <v>21.95</v>
      </c>
      <c r="N2379">
        <v>4</v>
      </c>
      <c r="O2379">
        <v>87.8</v>
      </c>
    </row>
    <row r="2380" spans="1:15" x14ac:dyDescent="0.35">
      <c r="A2380" t="s">
        <v>3135</v>
      </c>
      <c r="B2380" t="s">
        <v>3136</v>
      </c>
      <c r="C2380" s="20">
        <v>44353.329697789355</v>
      </c>
      <c r="D2380" s="18">
        <v>44353</v>
      </c>
      <c r="E2380" s="1">
        <v>0.32969907407407406</v>
      </c>
      <c r="F2380" s="3">
        <f>HOUR(orderline[[#This Row],[Time]])</f>
        <v>7</v>
      </c>
      <c r="G2380">
        <v>43</v>
      </c>
      <c r="H2380" t="s">
        <v>12</v>
      </c>
      <c r="I2380" t="s">
        <v>100</v>
      </c>
      <c r="J2380" t="s">
        <v>35</v>
      </c>
      <c r="K2380" t="s">
        <v>108</v>
      </c>
      <c r="L2380" t="s">
        <v>105</v>
      </c>
      <c r="M2380">
        <v>15.99</v>
      </c>
      <c r="N2380">
        <v>1</v>
      </c>
      <c r="O2380">
        <v>15.99</v>
      </c>
    </row>
    <row r="2381" spans="1:15" x14ac:dyDescent="0.35">
      <c r="A2381" t="s">
        <v>3137</v>
      </c>
      <c r="B2381" t="s">
        <v>3138</v>
      </c>
      <c r="C2381" s="20">
        <v>44353.329697789355</v>
      </c>
      <c r="D2381" s="18">
        <v>44353</v>
      </c>
      <c r="E2381" s="1">
        <v>0.32969907407407406</v>
      </c>
      <c r="F2381" s="3">
        <f>HOUR(orderline[[#This Row],[Time]])</f>
        <v>7</v>
      </c>
      <c r="G2381">
        <v>22</v>
      </c>
      <c r="H2381" t="s">
        <v>12</v>
      </c>
      <c r="I2381" t="s">
        <v>87</v>
      </c>
      <c r="J2381" t="s">
        <v>17</v>
      </c>
      <c r="K2381" t="s">
        <v>108</v>
      </c>
      <c r="L2381" t="s">
        <v>113</v>
      </c>
      <c r="M2381">
        <v>10.97</v>
      </c>
      <c r="N2381">
        <v>1</v>
      </c>
      <c r="O2381">
        <v>10.97</v>
      </c>
    </row>
    <row r="2382" spans="1:15" x14ac:dyDescent="0.35">
      <c r="A2382" t="s">
        <v>3516</v>
      </c>
      <c r="B2382" t="s">
        <v>814</v>
      </c>
      <c r="C2382" s="20">
        <v>44366.329708078702</v>
      </c>
      <c r="D2382" s="18">
        <v>44366</v>
      </c>
      <c r="E2382" s="1">
        <v>0.32971064814814816</v>
      </c>
      <c r="F2382" s="3">
        <f>HOUR(orderline[[#This Row],[Time]])</f>
        <v>7</v>
      </c>
      <c r="G2382">
        <v>26</v>
      </c>
      <c r="H2382" t="s">
        <v>12</v>
      </c>
      <c r="I2382" t="s">
        <v>84</v>
      </c>
      <c r="J2382" t="s">
        <v>13</v>
      </c>
      <c r="K2382" t="s">
        <v>104</v>
      </c>
      <c r="L2382" t="s">
        <v>113</v>
      </c>
      <c r="M2382">
        <v>65.989999999999995</v>
      </c>
      <c r="N2382">
        <v>1</v>
      </c>
      <c r="O2382">
        <v>65.989999999999995</v>
      </c>
    </row>
    <row r="2383" spans="1:15" x14ac:dyDescent="0.35">
      <c r="A2383" t="s">
        <v>3516</v>
      </c>
      <c r="B2383" t="s">
        <v>814</v>
      </c>
      <c r="C2383" s="20">
        <v>44366.329708078702</v>
      </c>
      <c r="D2383" s="18">
        <v>44366</v>
      </c>
      <c r="E2383" s="1">
        <v>0.32971064814814816</v>
      </c>
      <c r="F2383" s="3">
        <f>HOUR(orderline[[#This Row],[Time]])</f>
        <v>7</v>
      </c>
      <c r="G2383">
        <v>26</v>
      </c>
      <c r="H2383" t="s">
        <v>12</v>
      </c>
      <c r="I2383" t="s">
        <v>87</v>
      </c>
      <c r="J2383" t="s">
        <v>17</v>
      </c>
      <c r="K2383" t="s">
        <v>108</v>
      </c>
      <c r="L2383" t="s">
        <v>113</v>
      </c>
      <c r="M2383">
        <v>10.97</v>
      </c>
      <c r="N2383">
        <v>1</v>
      </c>
      <c r="O2383">
        <v>10.97</v>
      </c>
    </row>
    <row r="2384" spans="1:15" x14ac:dyDescent="0.35">
      <c r="A2384" t="s">
        <v>1864</v>
      </c>
      <c r="B2384" t="s">
        <v>412</v>
      </c>
      <c r="C2384" s="20">
        <v>44281.329742685186</v>
      </c>
      <c r="D2384" s="18">
        <v>44281</v>
      </c>
      <c r="E2384" s="1">
        <v>0.32974537037037038</v>
      </c>
      <c r="F2384" s="3">
        <f>HOUR(orderline[[#This Row],[Time]])</f>
        <v>7</v>
      </c>
      <c r="G2384">
        <v>23</v>
      </c>
      <c r="H2384" t="s">
        <v>10</v>
      </c>
      <c r="I2384" t="s">
        <v>85</v>
      </c>
      <c r="J2384" t="s">
        <v>14</v>
      </c>
      <c r="K2384" t="s">
        <v>108</v>
      </c>
      <c r="L2384" t="s">
        <v>105</v>
      </c>
      <c r="M2384">
        <v>18.95</v>
      </c>
      <c r="N2384">
        <v>1</v>
      </c>
      <c r="O2384">
        <v>18.95</v>
      </c>
    </row>
    <row r="2385" spans="1:15" x14ac:dyDescent="0.35">
      <c r="A2385" t="s">
        <v>3593</v>
      </c>
      <c r="B2385" t="s">
        <v>3594</v>
      </c>
      <c r="C2385" s="20">
        <v>44369.329771747682</v>
      </c>
      <c r="D2385" s="18">
        <v>44369</v>
      </c>
      <c r="E2385" s="1">
        <v>0.32976851851851852</v>
      </c>
      <c r="F2385" s="3">
        <f>HOUR(orderline[[#This Row],[Time]])</f>
        <v>7</v>
      </c>
      <c r="G2385">
        <v>46</v>
      </c>
      <c r="H2385" t="s">
        <v>50</v>
      </c>
      <c r="I2385" t="s">
        <v>88</v>
      </c>
      <c r="J2385" t="s">
        <v>18</v>
      </c>
      <c r="K2385" t="s">
        <v>104</v>
      </c>
      <c r="L2385" t="s">
        <v>105</v>
      </c>
      <c r="M2385">
        <v>45.99</v>
      </c>
      <c r="N2385">
        <v>1</v>
      </c>
      <c r="O2385">
        <v>45.99</v>
      </c>
    </row>
    <row r="2386" spans="1:15" x14ac:dyDescent="0.35">
      <c r="A2386" t="s">
        <v>3595</v>
      </c>
      <c r="B2386" t="s">
        <v>3596</v>
      </c>
      <c r="C2386" s="20">
        <v>44369.32977246528</v>
      </c>
      <c r="D2386" s="18">
        <v>44369</v>
      </c>
      <c r="E2386" s="1">
        <v>0.32976851851851852</v>
      </c>
      <c r="F2386" s="3">
        <f>HOUR(orderline[[#This Row],[Time]])</f>
        <v>7</v>
      </c>
      <c r="G2386">
        <v>26</v>
      </c>
      <c r="H2386" t="s">
        <v>5</v>
      </c>
      <c r="I2386" t="s">
        <v>100</v>
      </c>
      <c r="J2386" t="s">
        <v>35</v>
      </c>
      <c r="K2386" t="s">
        <v>108</v>
      </c>
      <c r="L2386" t="s">
        <v>105</v>
      </c>
      <c r="M2386">
        <v>15.99</v>
      </c>
      <c r="N2386">
        <v>1</v>
      </c>
      <c r="O2386">
        <v>15.99</v>
      </c>
    </row>
    <row r="2387" spans="1:15" x14ac:dyDescent="0.35">
      <c r="A2387" t="s">
        <v>1528</v>
      </c>
      <c r="B2387" t="s">
        <v>1529</v>
      </c>
      <c r="C2387" s="20">
        <v>44243.329775081016</v>
      </c>
      <c r="D2387" s="18">
        <v>44243</v>
      </c>
      <c r="E2387" s="1">
        <v>0.32978009259259261</v>
      </c>
      <c r="F2387" s="3">
        <f>HOUR(orderline[[#This Row],[Time]])</f>
        <v>7</v>
      </c>
      <c r="G2387">
        <v>27</v>
      </c>
      <c r="H2387" t="s">
        <v>38</v>
      </c>
      <c r="I2387" t="s">
        <v>94</v>
      </c>
      <c r="J2387" t="s">
        <v>23</v>
      </c>
      <c r="K2387" t="s">
        <v>109</v>
      </c>
      <c r="L2387" t="s">
        <v>113</v>
      </c>
      <c r="M2387">
        <v>21.95</v>
      </c>
      <c r="N2387">
        <v>1</v>
      </c>
      <c r="O2387">
        <v>21.95</v>
      </c>
    </row>
    <row r="2388" spans="1:15" x14ac:dyDescent="0.35">
      <c r="A2388" t="s">
        <v>3516</v>
      </c>
      <c r="B2388" t="s">
        <v>814</v>
      </c>
      <c r="C2388" s="20">
        <v>44366.329804340276</v>
      </c>
      <c r="D2388" s="18">
        <v>44366</v>
      </c>
      <c r="E2388" s="1">
        <v>0.32980324074074074</v>
      </c>
      <c r="F2388" s="3">
        <f>HOUR(orderline[[#This Row],[Time]])</f>
        <v>7</v>
      </c>
      <c r="G2388">
        <v>26</v>
      </c>
      <c r="H2388" t="s">
        <v>12</v>
      </c>
      <c r="I2388" t="s">
        <v>81</v>
      </c>
      <c r="J2388" t="s">
        <v>9</v>
      </c>
      <c r="K2388" t="s">
        <v>110</v>
      </c>
      <c r="L2388" t="s">
        <v>105</v>
      </c>
      <c r="M2388">
        <v>18.95</v>
      </c>
      <c r="N2388">
        <v>3</v>
      </c>
      <c r="O2388">
        <v>56.849999999999994</v>
      </c>
    </row>
    <row r="2389" spans="1:15" x14ac:dyDescent="0.35">
      <c r="A2389" t="s">
        <v>2402</v>
      </c>
      <c r="B2389" t="s">
        <v>2403</v>
      </c>
      <c r="C2389" s="20">
        <v>44318.329834965276</v>
      </c>
      <c r="D2389" s="18">
        <v>44318</v>
      </c>
      <c r="E2389" s="1">
        <v>0.32983796296296297</v>
      </c>
      <c r="F2389" s="3">
        <f>HOUR(orderline[[#This Row],[Time]])</f>
        <v>7</v>
      </c>
      <c r="G2389">
        <v>32</v>
      </c>
      <c r="H2389" t="s">
        <v>10</v>
      </c>
      <c r="I2389" t="s">
        <v>91</v>
      </c>
      <c r="J2389" t="s">
        <v>13</v>
      </c>
      <c r="K2389" t="s">
        <v>104</v>
      </c>
      <c r="L2389" t="s">
        <v>113</v>
      </c>
      <c r="M2389">
        <v>54.95</v>
      </c>
      <c r="N2389">
        <v>1</v>
      </c>
      <c r="O2389">
        <v>54.95</v>
      </c>
    </row>
    <row r="2390" spans="1:15" x14ac:dyDescent="0.35">
      <c r="A2390" t="s">
        <v>1751</v>
      </c>
      <c r="B2390" t="s">
        <v>1481</v>
      </c>
      <c r="C2390" s="20">
        <v>44272.329875925927</v>
      </c>
      <c r="D2390" s="18">
        <v>44272</v>
      </c>
      <c r="E2390" s="1">
        <v>0.3298726851851852</v>
      </c>
      <c r="F2390" s="3">
        <f>HOUR(orderline[[#This Row],[Time]])</f>
        <v>7</v>
      </c>
      <c r="G2390">
        <v>24</v>
      </c>
      <c r="H2390" t="s">
        <v>5</v>
      </c>
      <c r="I2390" t="s">
        <v>84</v>
      </c>
      <c r="J2390" t="s">
        <v>13</v>
      </c>
      <c r="K2390" t="s">
        <v>104</v>
      </c>
      <c r="L2390" t="s">
        <v>113</v>
      </c>
      <c r="M2390">
        <v>65.989999999999995</v>
      </c>
      <c r="N2390">
        <v>1</v>
      </c>
      <c r="O2390">
        <v>65.989999999999995</v>
      </c>
    </row>
    <row r="2391" spans="1:15" x14ac:dyDescent="0.35">
      <c r="A2391" t="s">
        <v>3156</v>
      </c>
      <c r="B2391" t="s">
        <v>2161</v>
      </c>
      <c r="C2391" s="20">
        <v>44354.329928148145</v>
      </c>
      <c r="D2391" s="18">
        <v>44354</v>
      </c>
      <c r="E2391" s="1">
        <v>0.32993055555555556</v>
      </c>
      <c r="F2391" s="3">
        <f>HOUR(orderline[[#This Row],[Time]])</f>
        <v>7</v>
      </c>
      <c r="G2391">
        <v>39</v>
      </c>
      <c r="H2391" t="s">
        <v>12</v>
      </c>
      <c r="I2391" t="s">
        <v>89</v>
      </c>
      <c r="J2391" t="s">
        <v>19</v>
      </c>
      <c r="K2391" t="s">
        <v>109</v>
      </c>
      <c r="L2391" t="s">
        <v>105</v>
      </c>
      <c r="M2391">
        <v>35.99</v>
      </c>
      <c r="N2391">
        <v>1</v>
      </c>
      <c r="O2391">
        <v>35.99</v>
      </c>
    </row>
    <row r="2392" spans="1:15" x14ac:dyDescent="0.35">
      <c r="A2392" t="s">
        <v>1905</v>
      </c>
      <c r="B2392" t="s">
        <v>1906</v>
      </c>
      <c r="C2392" s="20">
        <v>44285.329941990742</v>
      </c>
      <c r="D2392" s="18">
        <v>44285</v>
      </c>
      <c r="E2392" s="1">
        <v>0.3299421296296296</v>
      </c>
      <c r="F2392" s="3">
        <f>HOUR(orderline[[#This Row],[Time]])</f>
        <v>7</v>
      </c>
      <c r="G2392">
        <v>29</v>
      </c>
      <c r="H2392" t="s">
        <v>29</v>
      </c>
      <c r="I2392" t="s">
        <v>92</v>
      </c>
      <c r="J2392" t="s">
        <v>21</v>
      </c>
      <c r="K2392" t="s">
        <v>108</v>
      </c>
      <c r="L2392" t="s">
        <v>105</v>
      </c>
      <c r="M2392">
        <v>19.989999999999998</v>
      </c>
      <c r="N2392">
        <v>4</v>
      </c>
      <c r="O2392">
        <v>79.959999999999994</v>
      </c>
    </row>
    <row r="2393" spans="1:15" x14ac:dyDescent="0.35">
      <c r="A2393" t="s">
        <v>1907</v>
      </c>
      <c r="B2393" t="s">
        <v>1908</v>
      </c>
      <c r="C2393" s="20">
        <v>44285.329941990742</v>
      </c>
      <c r="D2393" s="18">
        <v>44285</v>
      </c>
      <c r="E2393" s="1">
        <v>0.3299421296296296</v>
      </c>
      <c r="F2393" s="3">
        <f>HOUR(orderline[[#This Row],[Time]])</f>
        <v>7</v>
      </c>
      <c r="G2393">
        <v>21</v>
      </c>
      <c r="H2393" t="s">
        <v>10</v>
      </c>
      <c r="I2393" t="s">
        <v>81</v>
      </c>
      <c r="J2393" t="s">
        <v>9</v>
      </c>
      <c r="K2393" t="s">
        <v>110</v>
      </c>
      <c r="L2393" t="s">
        <v>105</v>
      </c>
      <c r="M2393">
        <v>18.95</v>
      </c>
      <c r="N2393">
        <v>1</v>
      </c>
      <c r="O2393">
        <v>18.95</v>
      </c>
    </row>
    <row r="2394" spans="1:15" x14ac:dyDescent="0.35">
      <c r="A2394" t="s">
        <v>3748</v>
      </c>
      <c r="B2394" t="s">
        <v>3749</v>
      </c>
      <c r="C2394" s="20">
        <v>44373.329948888888</v>
      </c>
      <c r="D2394" s="18">
        <v>44373</v>
      </c>
      <c r="E2394" s="1">
        <v>0.32995370370370369</v>
      </c>
      <c r="F2394" s="3">
        <f>HOUR(orderline[[#This Row],[Time]])</f>
        <v>7</v>
      </c>
      <c r="G2394">
        <v>21</v>
      </c>
      <c r="H2394" t="s">
        <v>36</v>
      </c>
      <c r="I2394" t="s">
        <v>92</v>
      </c>
      <c r="J2394" t="s">
        <v>21</v>
      </c>
      <c r="K2394" t="s">
        <v>108</v>
      </c>
      <c r="L2394" t="s">
        <v>105</v>
      </c>
      <c r="M2394">
        <v>19.989999999999998</v>
      </c>
      <c r="N2394">
        <v>1</v>
      </c>
      <c r="O2394">
        <v>19.989999999999998</v>
      </c>
    </row>
    <row r="2395" spans="1:15" x14ac:dyDescent="0.35">
      <c r="A2395" t="s">
        <v>1397</v>
      </c>
      <c r="B2395" t="s">
        <v>1398</v>
      </c>
      <c r="C2395" s="20">
        <v>44211.329966990743</v>
      </c>
      <c r="D2395" s="18">
        <v>44211</v>
      </c>
      <c r="E2395" s="1">
        <v>0.32996527777777779</v>
      </c>
      <c r="F2395" s="3">
        <f>HOUR(orderline[[#This Row],[Time]])</f>
        <v>7</v>
      </c>
      <c r="G2395">
        <v>44</v>
      </c>
      <c r="H2395" t="s">
        <v>15</v>
      </c>
      <c r="I2395" t="s">
        <v>79</v>
      </c>
      <c r="J2395" t="s">
        <v>7</v>
      </c>
      <c r="K2395" t="s">
        <v>108</v>
      </c>
      <c r="L2395" t="s">
        <v>105</v>
      </c>
      <c r="M2395">
        <v>18.95</v>
      </c>
      <c r="N2395">
        <v>1</v>
      </c>
      <c r="O2395">
        <v>18.95</v>
      </c>
    </row>
    <row r="2396" spans="1:15" x14ac:dyDescent="0.35">
      <c r="A2396" t="s">
        <v>1399</v>
      </c>
      <c r="B2396" t="s">
        <v>1400</v>
      </c>
      <c r="C2396" s="20">
        <v>44211.329966990743</v>
      </c>
      <c r="D2396" s="18">
        <v>44211</v>
      </c>
      <c r="E2396" s="1">
        <v>0.32996527777777779</v>
      </c>
      <c r="F2396" s="3">
        <f>HOUR(orderline[[#This Row],[Time]])</f>
        <v>7</v>
      </c>
      <c r="G2396">
        <v>36</v>
      </c>
      <c r="H2396" t="s">
        <v>5</v>
      </c>
      <c r="I2396" t="s">
        <v>98</v>
      </c>
      <c r="J2396" t="s">
        <v>28</v>
      </c>
      <c r="K2396" t="s">
        <v>104</v>
      </c>
      <c r="L2396" t="s">
        <v>113</v>
      </c>
      <c r="M2396">
        <v>48.95</v>
      </c>
      <c r="N2396">
        <v>1</v>
      </c>
      <c r="O2396">
        <v>48.95</v>
      </c>
    </row>
    <row r="2397" spans="1:15" x14ac:dyDescent="0.35">
      <c r="A2397" t="s">
        <v>3451</v>
      </c>
      <c r="B2397" t="s">
        <v>3452</v>
      </c>
      <c r="C2397" s="20">
        <v>44364.330015937499</v>
      </c>
      <c r="D2397" s="18">
        <v>44364</v>
      </c>
      <c r="E2397" s="1">
        <v>0.33001157407407405</v>
      </c>
      <c r="F2397" s="3">
        <f>HOUR(orderline[[#This Row],[Time]])</f>
        <v>7</v>
      </c>
      <c r="G2397">
        <v>26</v>
      </c>
      <c r="H2397" t="s">
        <v>5</v>
      </c>
      <c r="I2397" t="s">
        <v>89</v>
      </c>
      <c r="J2397" t="s">
        <v>19</v>
      </c>
      <c r="K2397" t="s">
        <v>109</v>
      </c>
      <c r="L2397" t="s">
        <v>105</v>
      </c>
      <c r="M2397">
        <v>35.99</v>
      </c>
      <c r="N2397">
        <v>1</v>
      </c>
      <c r="O2397">
        <v>35.99</v>
      </c>
    </row>
    <row r="2398" spans="1:15" x14ac:dyDescent="0.35">
      <c r="A2398" t="s">
        <v>1771</v>
      </c>
      <c r="B2398" t="s">
        <v>1772</v>
      </c>
      <c r="C2398" s="20">
        <v>44274.330020474539</v>
      </c>
      <c r="D2398" s="18">
        <v>44274</v>
      </c>
      <c r="E2398" s="1">
        <v>0.33002314814814815</v>
      </c>
      <c r="F2398" s="3">
        <f>HOUR(orderline[[#This Row],[Time]])</f>
        <v>7</v>
      </c>
      <c r="G2398">
        <v>32</v>
      </c>
      <c r="H2398" t="s">
        <v>10</v>
      </c>
      <c r="I2398" t="s">
        <v>99</v>
      </c>
      <c r="J2398" t="s">
        <v>30</v>
      </c>
      <c r="K2398" t="s">
        <v>110</v>
      </c>
      <c r="L2398" t="s">
        <v>113</v>
      </c>
      <c r="M2398">
        <v>12.97</v>
      </c>
      <c r="N2398">
        <v>1</v>
      </c>
      <c r="O2398">
        <v>12.97</v>
      </c>
    </row>
    <row r="2399" spans="1:15" x14ac:dyDescent="0.35">
      <c r="A2399" t="s">
        <v>2101</v>
      </c>
      <c r="B2399" t="s">
        <v>2102</v>
      </c>
      <c r="C2399" s="20">
        <v>44301.330031979167</v>
      </c>
      <c r="D2399" s="18">
        <v>44301</v>
      </c>
      <c r="E2399" s="1">
        <v>0.33003472222222224</v>
      </c>
      <c r="F2399" s="3">
        <f>HOUR(orderline[[#This Row],[Time]])</f>
        <v>7</v>
      </c>
      <c r="G2399">
        <v>21</v>
      </c>
      <c r="H2399" t="s">
        <v>12</v>
      </c>
      <c r="I2399" t="s">
        <v>84</v>
      </c>
      <c r="J2399" t="s">
        <v>13</v>
      </c>
      <c r="K2399" t="s">
        <v>104</v>
      </c>
      <c r="L2399" t="s">
        <v>113</v>
      </c>
      <c r="M2399">
        <v>65.989999999999995</v>
      </c>
      <c r="N2399">
        <v>1</v>
      </c>
      <c r="O2399">
        <v>65.989999999999995</v>
      </c>
    </row>
    <row r="2400" spans="1:15" x14ac:dyDescent="0.35">
      <c r="A2400" t="s">
        <v>1386</v>
      </c>
      <c r="B2400" t="s">
        <v>378</v>
      </c>
      <c r="C2400" s="20">
        <v>44204.330081550928</v>
      </c>
      <c r="D2400" s="18">
        <v>44204</v>
      </c>
      <c r="E2400" s="1">
        <v>0.33008101851851851</v>
      </c>
      <c r="F2400" s="3">
        <f>HOUR(orderline[[#This Row],[Time]])</f>
        <v>7</v>
      </c>
      <c r="G2400">
        <v>35</v>
      </c>
      <c r="H2400" t="s">
        <v>15</v>
      </c>
      <c r="I2400" t="s">
        <v>92</v>
      </c>
      <c r="J2400" t="s">
        <v>21</v>
      </c>
      <c r="K2400" t="s">
        <v>108</v>
      </c>
      <c r="L2400" t="s">
        <v>105</v>
      </c>
      <c r="M2400">
        <v>19.989999999999998</v>
      </c>
      <c r="N2400">
        <v>1</v>
      </c>
      <c r="O2400">
        <v>19.989999999999998</v>
      </c>
    </row>
    <row r="2401" spans="1:15" x14ac:dyDescent="0.35">
      <c r="A2401" t="s">
        <v>1387</v>
      </c>
      <c r="B2401" t="s">
        <v>1388</v>
      </c>
      <c r="C2401" s="20">
        <v>44204.330081550928</v>
      </c>
      <c r="D2401" s="18">
        <v>44204</v>
      </c>
      <c r="E2401" s="1">
        <v>0.33008101851851851</v>
      </c>
      <c r="F2401" s="3">
        <f>HOUR(orderline[[#This Row],[Time]])</f>
        <v>7</v>
      </c>
      <c r="G2401">
        <v>21</v>
      </c>
      <c r="H2401" t="s">
        <v>5</v>
      </c>
      <c r="I2401" t="s">
        <v>89</v>
      </c>
      <c r="J2401" t="s">
        <v>19</v>
      </c>
      <c r="K2401" t="s">
        <v>109</v>
      </c>
      <c r="L2401" t="s">
        <v>105</v>
      </c>
      <c r="M2401">
        <v>35.99</v>
      </c>
      <c r="N2401">
        <v>1</v>
      </c>
      <c r="O2401">
        <v>35.99</v>
      </c>
    </row>
    <row r="2402" spans="1:15" x14ac:dyDescent="0.35">
      <c r="A2402" t="s">
        <v>2652</v>
      </c>
      <c r="B2402" t="s">
        <v>2653</v>
      </c>
      <c r="C2402" s="20">
        <v>44332.330103321758</v>
      </c>
      <c r="D2402" s="18">
        <v>44332</v>
      </c>
      <c r="E2402" s="1">
        <v>0.3301041666666667</v>
      </c>
      <c r="F2402" s="3">
        <f>HOUR(orderline[[#This Row],[Time]])</f>
        <v>7</v>
      </c>
      <c r="G2402">
        <v>40</v>
      </c>
      <c r="H2402" t="s">
        <v>12</v>
      </c>
      <c r="I2402" t="s">
        <v>78</v>
      </c>
      <c r="J2402" t="s">
        <v>6</v>
      </c>
      <c r="K2402" t="s">
        <v>104</v>
      </c>
      <c r="L2402" t="s">
        <v>105</v>
      </c>
      <c r="M2402">
        <v>72.989999999999995</v>
      </c>
      <c r="N2402">
        <v>1</v>
      </c>
      <c r="O2402">
        <v>72.989999999999995</v>
      </c>
    </row>
    <row r="2403" spans="1:15" x14ac:dyDescent="0.35">
      <c r="A2403" t="s">
        <v>3139</v>
      </c>
      <c r="B2403" t="s">
        <v>3140</v>
      </c>
      <c r="C2403" s="20">
        <v>44353.330122280095</v>
      </c>
      <c r="D2403" s="18">
        <v>44353</v>
      </c>
      <c r="E2403" s="1">
        <v>0.33012731481481478</v>
      </c>
      <c r="F2403" s="3">
        <f>HOUR(orderline[[#This Row],[Time]])</f>
        <v>7</v>
      </c>
      <c r="G2403">
        <v>30</v>
      </c>
      <c r="H2403" t="s">
        <v>27</v>
      </c>
      <c r="I2403" t="s">
        <v>94</v>
      </c>
      <c r="J2403" t="s">
        <v>23</v>
      </c>
      <c r="K2403" t="s">
        <v>109</v>
      </c>
      <c r="L2403" t="s">
        <v>113</v>
      </c>
      <c r="M2403">
        <v>21.95</v>
      </c>
      <c r="N2403">
        <v>2</v>
      </c>
      <c r="O2403">
        <v>43.9</v>
      </c>
    </row>
    <row r="2404" spans="1:15" x14ac:dyDescent="0.35">
      <c r="A2404" t="s">
        <v>1865</v>
      </c>
      <c r="B2404" t="s">
        <v>1866</v>
      </c>
      <c r="C2404" s="20">
        <v>44281.330152037037</v>
      </c>
      <c r="D2404" s="18">
        <v>44281</v>
      </c>
      <c r="E2404" s="1">
        <v>0.33015046296296297</v>
      </c>
      <c r="F2404" s="3">
        <f>HOUR(orderline[[#This Row],[Time]])</f>
        <v>7</v>
      </c>
      <c r="G2404">
        <v>35</v>
      </c>
      <c r="H2404" t="s">
        <v>5</v>
      </c>
      <c r="I2404" t="s">
        <v>99</v>
      </c>
      <c r="J2404" t="s">
        <v>30</v>
      </c>
      <c r="K2404" t="s">
        <v>110</v>
      </c>
      <c r="L2404" t="s">
        <v>113</v>
      </c>
      <c r="M2404">
        <v>12.97</v>
      </c>
      <c r="N2404">
        <v>1</v>
      </c>
      <c r="O2404">
        <v>12.97</v>
      </c>
    </row>
    <row r="2405" spans="1:15" x14ac:dyDescent="0.35">
      <c r="A2405" t="s">
        <v>1867</v>
      </c>
      <c r="B2405" t="s">
        <v>1868</v>
      </c>
      <c r="C2405" s="20">
        <v>44281.330152037037</v>
      </c>
      <c r="D2405" s="18">
        <v>44281</v>
      </c>
      <c r="E2405" s="1">
        <v>0.33015046296296297</v>
      </c>
      <c r="F2405" s="3">
        <f>HOUR(orderline[[#This Row],[Time]])</f>
        <v>7</v>
      </c>
      <c r="G2405">
        <v>25</v>
      </c>
      <c r="H2405" t="s">
        <v>5</v>
      </c>
      <c r="I2405" t="s">
        <v>94</v>
      </c>
      <c r="J2405" t="s">
        <v>23</v>
      </c>
      <c r="K2405" t="s">
        <v>109</v>
      </c>
      <c r="L2405" t="s">
        <v>113</v>
      </c>
      <c r="M2405">
        <v>21.95</v>
      </c>
      <c r="N2405">
        <v>1</v>
      </c>
      <c r="O2405">
        <v>21.95</v>
      </c>
    </row>
    <row r="2406" spans="1:15" x14ac:dyDescent="0.35">
      <c r="A2406" t="s">
        <v>2635</v>
      </c>
      <c r="B2406" t="s">
        <v>521</v>
      </c>
      <c r="C2406" s="20">
        <v>44331.330160868056</v>
      </c>
      <c r="D2406" s="18">
        <v>44331</v>
      </c>
      <c r="E2406" s="1">
        <v>0.330162037037037</v>
      </c>
      <c r="F2406" s="3">
        <f>HOUR(orderline[[#This Row],[Time]])</f>
        <v>7</v>
      </c>
      <c r="G2406">
        <v>29</v>
      </c>
      <c r="H2406" t="s">
        <v>15</v>
      </c>
      <c r="I2406" t="s">
        <v>81</v>
      </c>
      <c r="J2406" t="s">
        <v>9</v>
      </c>
      <c r="K2406" t="s">
        <v>110</v>
      </c>
      <c r="L2406" t="s">
        <v>105</v>
      </c>
      <c r="M2406">
        <v>18.95</v>
      </c>
      <c r="N2406">
        <v>1</v>
      </c>
      <c r="O2406">
        <v>18.95</v>
      </c>
    </row>
    <row r="2407" spans="1:15" x14ac:dyDescent="0.35">
      <c r="A2407" t="s">
        <v>2177</v>
      </c>
      <c r="B2407" t="s">
        <v>1246</v>
      </c>
      <c r="C2407" s="20">
        <v>44306.330168715278</v>
      </c>
      <c r="D2407" s="18">
        <v>44306</v>
      </c>
      <c r="E2407" s="1">
        <v>0.3301736111111111</v>
      </c>
      <c r="F2407" s="3">
        <f>HOUR(orderline[[#This Row],[Time]])</f>
        <v>7</v>
      </c>
      <c r="G2407">
        <v>23</v>
      </c>
      <c r="H2407" t="s">
        <v>5</v>
      </c>
      <c r="I2407" t="s">
        <v>82</v>
      </c>
      <c r="J2407" t="s">
        <v>11</v>
      </c>
      <c r="K2407" t="s">
        <v>109</v>
      </c>
      <c r="L2407" t="s">
        <v>113</v>
      </c>
      <c r="M2407">
        <v>24.95</v>
      </c>
      <c r="N2407">
        <v>1</v>
      </c>
      <c r="O2407">
        <v>24.95</v>
      </c>
    </row>
    <row r="2408" spans="1:15" x14ac:dyDescent="0.35">
      <c r="A2408" t="s">
        <v>3666</v>
      </c>
      <c r="B2408" t="s">
        <v>3667</v>
      </c>
      <c r="C2408" s="20">
        <v>44371.330190219909</v>
      </c>
      <c r="D2408" s="18">
        <v>44371</v>
      </c>
      <c r="E2408" s="1">
        <v>0.33018518518518519</v>
      </c>
      <c r="F2408" s="3">
        <f>HOUR(orderline[[#This Row],[Time]])</f>
        <v>7</v>
      </c>
      <c r="G2408">
        <v>31</v>
      </c>
      <c r="H2408" t="s">
        <v>15</v>
      </c>
      <c r="I2408" t="s">
        <v>95</v>
      </c>
      <c r="J2408" t="s">
        <v>24</v>
      </c>
      <c r="K2408" t="s">
        <v>110</v>
      </c>
      <c r="L2408" t="s">
        <v>113</v>
      </c>
      <c r="M2408">
        <v>10.99</v>
      </c>
      <c r="N2408">
        <v>2</v>
      </c>
      <c r="O2408">
        <v>21.98</v>
      </c>
    </row>
    <row r="2409" spans="1:15" x14ac:dyDescent="0.35">
      <c r="A2409" t="s">
        <v>3666</v>
      </c>
      <c r="B2409" t="s">
        <v>3667</v>
      </c>
      <c r="C2409" s="20">
        <v>44371.330190219909</v>
      </c>
      <c r="D2409" s="18">
        <v>44371</v>
      </c>
      <c r="E2409" s="1">
        <v>0.33018518518518519</v>
      </c>
      <c r="F2409" s="3">
        <f>HOUR(orderline[[#This Row],[Time]])</f>
        <v>7</v>
      </c>
      <c r="G2409">
        <v>31</v>
      </c>
      <c r="H2409" t="s">
        <v>15</v>
      </c>
      <c r="I2409" t="s">
        <v>92</v>
      </c>
      <c r="J2409" t="s">
        <v>21</v>
      </c>
      <c r="K2409" t="s">
        <v>108</v>
      </c>
      <c r="L2409" t="s">
        <v>105</v>
      </c>
      <c r="M2409">
        <v>19.989999999999998</v>
      </c>
      <c r="N2409">
        <v>1</v>
      </c>
      <c r="O2409">
        <v>19.989999999999998</v>
      </c>
    </row>
    <row r="2410" spans="1:15" x14ac:dyDescent="0.35">
      <c r="A2410" t="s">
        <v>1501</v>
      </c>
      <c r="B2410" t="s">
        <v>1502</v>
      </c>
      <c r="C2410" s="20">
        <v>44240.330196990741</v>
      </c>
      <c r="D2410" s="18">
        <v>44240</v>
      </c>
      <c r="E2410" s="1">
        <v>0.33019675925925923</v>
      </c>
      <c r="F2410" s="3">
        <f>HOUR(orderline[[#This Row],[Time]])</f>
        <v>7</v>
      </c>
      <c r="G2410">
        <v>36</v>
      </c>
      <c r="H2410" t="s">
        <v>65</v>
      </c>
      <c r="I2410" t="s">
        <v>95</v>
      </c>
      <c r="J2410" t="s">
        <v>24</v>
      </c>
      <c r="K2410" t="s">
        <v>110</v>
      </c>
      <c r="L2410" t="s">
        <v>113</v>
      </c>
      <c r="M2410">
        <v>10.99</v>
      </c>
      <c r="N2410">
        <v>2</v>
      </c>
      <c r="O2410">
        <v>21.98</v>
      </c>
    </row>
    <row r="2411" spans="1:15" x14ac:dyDescent="0.35">
      <c r="A2411" t="s">
        <v>3632</v>
      </c>
      <c r="B2411" t="s">
        <v>3633</v>
      </c>
      <c r="C2411" s="20">
        <v>44370.330213946756</v>
      </c>
      <c r="D2411" s="18">
        <v>44370</v>
      </c>
      <c r="E2411" s="1">
        <v>0.33020833333333333</v>
      </c>
      <c r="F2411" s="3">
        <f>HOUR(orderline[[#This Row],[Time]])</f>
        <v>7</v>
      </c>
      <c r="G2411">
        <v>26</v>
      </c>
      <c r="H2411" t="s">
        <v>39</v>
      </c>
      <c r="I2411" t="s">
        <v>100</v>
      </c>
      <c r="J2411" t="s">
        <v>35</v>
      </c>
      <c r="K2411" t="s">
        <v>108</v>
      </c>
      <c r="L2411" t="s">
        <v>105</v>
      </c>
      <c r="M2411">
        <v>15.99</v>
      </c>
      <c r="N2411">
        <v>1</v>
      </c>
      <c r="O2411">
        <v>15.99</v>
      </c>
    </row>
    <row r="2412" spans="1:15" x14ac:dyDescent="0.35">
      <c r="A2412" t="s">
        <v>3668</v>
      </c>
      <c r="B2412" t="s">
        <v>3669</v>
      </c>
      <c r="C2412" s="20">
        <v>44371.3302084838</v>
      </c>
      <c r="D2412" s="18">
        <v>44371</v>
      </c>
      <c r="E2412" s="1">
        <v>0.33020833333333333</v>
      </c>
      <c r="F2412" s="3">
        <f>HOUR(orderline[[#This Row],[Time]])</f>
        <v>7</v>
      </c>
      <c r="G2412">
        <v>27</v>
      </c>
      <c r="H2412" t="s">
        <v>65</v>
      </c>
      <c r="I2412" t="s">
        <v>100</v>
      </c>
      <c r="J2412" t="s">
        <v>35</v>
      </c>
      <c r="K2412" t="s">
        <v>108</v>
      </c>
      <c r="L2412" t="s">
        <v>105</v>
      </c>
      <c r="M2412">
        <v>15.99</v>
      </c>
      <c r="N2412">
        <v>3</v>
      </c>
      <c r="O2412">
        <v>47.97</v>
      </c>
    </row>
    <row r="2413" spans="1:15" x14ac:dyDescent="0.35">
      <c r="A2413" t="s">
        <v>2654</v>
      </c>
      <c r="B2413" t="s">
        <v>2655</v>
      </c>
      <c r="C2413" s="20">
        <v>44332.330242094904</v>
      </c>
      <c r="D2413" s="18">
        <v>44332</v>
      </c>
      <c r="E2413" s="1">
        <v>0.33024305555555555</v>
      </c>
      <c r="F2413" s="3">
        <f>HOUR(orderline[[#This Row],[Time]])</f>
        <v>7</v>
      </c>
      <c r="G2413">
        <v>19</v>
      </c>
      <c r="H2413" t="s">
        <v>50</v>
      </c>
      <c r="I2413" t="s">
        <v>98</v>
      </c>
      <c r="J2413" t="s">
        <v>28</v>
      </c>
      <c r="K2413" t="s">
        <v>104</v>
      </c>
      <c r="L2413" t="s">
        <v>113</v>
      </c>
      <c r="M2413">
        <v>48.95</v>
      </c>
      <c r="N2413">
        <v>1</v>
      </c>
      <c r="O2413">
        <v>48.95</v>
      </c>
    </row>
    <row r="2414" spans="1:15" x14ac:dyDescent="0.35">
      <c r="A2414" t="s">
        <v>2141</v>
      </c>
      <c r="B2414" t="s">
        <v>2142</v>
      </c>
      <c r="C2414" s="20">
        <v>44303.33025337963</v>
      </c>
      <c r="D2414" s="18">
        <v>44303</v>
      </c>
      <c r="E2414" s="1">
        <v>0.33025462962962965</v>
      </c>
      <c r="F2414" s="3">
        <f>HOUR(orderline[[#This Row],[Time]])</f>
        <v>7</v>
      </c>
      <c r="G2414">
        <v>28</v>
      </c>
      <c r="H2414" t="s">
        <v>5</v>
      </c>
      <c r="I2414" t="s">
        <v>81</v>
      </c>
      <c r="J2414" t="s">
        <v>9</v>
      </c>
      <c r="K2414" t="s">
        <v>110</v>
      </c>
      <c r="L2414" t="s">
        <v>105</v>
      </c>
      <c r="M2414">
        <v>18.95</v>
      </c>
      <c r="N2414">
        <v>1</v>
      </c>
      <c r="O2414">
        <v>18.95</v>
      </c>
    </row>
    <row r="2415" spans="1:15" x14ac:dyDescent="0.35">
      <c r="A2415" t="s">
        <v>3247</v>
      </c>
      <c r="B2415" t="s">
        <v>3248</v>
      </c>
      <c r="C2415" s="20">
        <v>44357.330259895833</v>
      </c>
      <c r="D2415" s="18">
        <v>44357</v>
      </c>
      <c r="E2415" s="1">
        <v>0.33025462962962965</v>
      </c>
      <c r="F2415" s="3">
        <f>HOUR(orderline[[#This Row],[Time]])</f>
        <v>7</v>
      </c>
      <c r="G2415">
        <v>22</v>
      </c>
      <c r="H2415" t="s">
        <v>12</v>
      </c>
      <c r="I2415" t="s">
        <v>82</v>
      </c>
      <c r="J2415" t="s">
        <v>11</v>
      </c>
      <c r="K2415" t="s">
        <v>109</v>
      </c>
      <c r="L2415" t="s">
        <v>113</v>
      </c>
      <c r="M2415">
        <v>24.95</v>
      </c>
      <c r="N2415">
        <v>1</v>
      </c>
      <c r="O2415">
        <v>24.95</v>
      </c>
    </row>
    <row r="2416" spans="1:15" x14ac:dyDescent="0.35">
      <c r="A2416" t="s">
        <v>3249</v>
      </c>
      <c r="B2416" t="s">
        <v>3250</v>
      </c>
      <c r="C2416" s="20">
        <v>44357.330259895833</v>
      </c>
      <c r="D2416" s="18">
        <v>44357</v>
      </c>
      <c r="E2416" s="1">
        <v>0.33025462962962965</v>
      </c>
      <c r="F2416" s="3">
        <f>HOUR(orderline[[#This Row],[Time]])</f>
        <v>7</v>
      </c>
      <c r="G2416">
        <v>31</v>
      </c>
      <c r="H2416" t="s">
        <v>5</v>
      </c>
      <c r="I2416" t="s">
        <v>98</v>
      </c>
      <c r="J2416" t="s">
        <v>28</v>
      </c>
      <c r="K2416" t="s">
        <v>104</v>
      </c>
      <c r="L2416" t="s">
        <v>113</v>
      </c>
      <c r="M2416">
        <v>48.95</v>
      </c>
      <c r="N2416">
        <v>1</v>
      </c>
      <c r="O2416">
        <v>48.95</v>
      </c>
    </row>
    <row r="2417" spans="1:15" x14ac:dyDescent="0.35">
      <c r="A2417" t="s">
        <v>3075</v>
      </c>
      <c r="B2417" t="s">
        <v>3076</v>
      </c>
      <c r="C2417" s="20">
        <v>44351.33027810185</v>
      </c>
      <c r="D2417" s="18">
        <v>44351</v>
      </c>
      <c r="E2417" s="1">
        <v>0.33027777777777778</v>
      </c>
      <c r="F2417" s="3">
        <f>HOUR(orderline[[#This Row],[Time]])</f>
        <v>7</v>
      </c>
      <c r="G2417">
        <v>25</v>
      </c>
      <c r="H2417" t="s">
        <v>49</v>
      </c>
      <c r="I2417" t="s">
        <v>84</v>
      </c>
      <c r="J2417" t="s">
        <v>13</v>
      </c>
      <c r="K2417" t="s">
        <v>104</v>
      </c>
      <c r="L2417" t="s">
        <v>113</v>
      </c>
      <c r="M2417">
        <v>65.989999999999995</v>
      </c>
      <c r="N2417">
        <v>3</v>
      </c>
      <c r="O2417">
        <v>197.96999999999997</v>
      </c>
    </row>
    <row r="2418" spans="1:15" x14ac:dyDescent="0.35">
      <c r="A2418" t="s">
        <v>3288</v>
      </c>
      <c r="B2418" t="s">
        <v>3289</v>
      </c>
      <c r="C2418" s="20">
        <v>44359.33027215278</v>
      </c>
      <c r="D2418" s="18">
        <v>44359</v>
      </c>
      <c r="E2418" s="1">
        <v>0.33027777777777778</v>
      </c>
      <c r="F2418" s="3">
        <f>HOUR(orderline[[#This Row],[Time]])</f>
        <v>7</v>
      </c>
      <c r="G2418">
        <v>32</v>
      </c>
      <c r="H2418" t="s">
        <v>12</v>
      </c>
      <c r="I2418" t="s">
        <v>94</v>
      </c>
      <c r="J2418" t="s">
        <v>23</v>
      </c>
      <c r="K2418" t="s">
        <v>109</v>
      </c>
      <c r="L2418" t="s">
        <v>113</v>
      </c>
      <c r="M2418">
        <v>21.95</v>
      </c>
      <c r="N2418">
        <v>1</v>
      </c>
      <c r="O2418">
        <v>21.95</v>
      </c>
    </row>
    <row r="2419" spans="1:15" x14ac:dyDescent="0.35">
      <c r="A2419" t="s">
        <v>2499</v>
      </c>
      <c r="B2419" t="s">
        <v>2500</v>
      </c>
      <c r="C2419" s="20">
        <v>44324.330288599536</v>
      </c>
      <c r="D2419" s="18">
        <v>44324</v>
      </c>
      <c r="E2419" s="1">
        <v>0.33028935185185188</v>
      </c>
      <c r="F2419" s="3">
        <f>HOUR(orderline[[#This Row],[Time]])</f>
        <v>7</v>
      </c>
      <c r="G2419">
        <v>38</v>
      </c>
      <c r="H2419" t="s">
        <v>34</v>
      </c>
      <c r="I2419" t="s">
        <v>79</v>
      </c>
      <c r="J2419" t="s">
        <v>7</v>
      </c>
      <c r="K2419" t="s">
        <v>108</v>
      </c>
      <c r="L2419" t="s">
        <v>105</v>
      </c>
      <c r="M2419">
        <v>18.95</v>
      </c>
      <c r="N2419">
        <v>1</v>
      </c>
      <c r="O2419">
        <v>18.95</v>
      </c>
    </row>
    <row r="2420" spans="1:15" x14ac:dyDescent="0.35">
      <c r="A2420" t="s">
        <v>3107</v>
      </c>
      <c r="B2420" t="s">
        <v>3108</v>
      </c>
      <c r="C2420" s="20">
        <v>44352.330300428242</v>
      </c>
      <c r="D2420" s="18">
        <v>44352</v>
      </c>
      <c r="E2420" s="1">
        <v>0.33030092592592591</v>
      </c>
      <c r="F2420" s="3">
        <f>HOUR(orderline[[#This Row],[Time]])</f>
        <v>7</v>
      </c>
      <c r="G2420">
        <v>39</v>
      </c>
      <c r="H2420" t="s">
        <v>31</v>
      </c>
      <c r="I2420" t="s">
        <v>99</v>
      </c>
      <c r="J2420" t="s">
        <v>30</v>
      </c>
      <c r="K2420" t="s">
        <v>110</v>
      </c>
      <c r="L2420" t="s">
        <v>113</v>
      </c>
      <c r="M2420">
        <v>12.97</v>
      </c>
      <c r="N2420">
        <v>1</v>
      </c>
      <c r="O2420">
        <v>12.97</v>
      </c>
    </row>
    <row r="2421" spans="1:15" x14ac:dyDescent="0.35">
      <c r="A2421" t="s">
        <v>1632</v>
      </c>
      <c r="B2421" t="s">
        <v>1633</v>
      </c>
      <c r="C2421" s="20">
        <v>44257.330339270833</v>
      </c>
      <c r="D2421" s="18">
        <v>44257</v>
      </c>
      <c r="E2421" s="1">
        <v>0.33033564814814814</v>
      </c>
      <c r="F2421" s="3">
        <f>HOUR(orderline[[#This Row],[Time]])</f>
        <v>7</v>
      </c>
      <c r="G2421">
        <v>22</v>
      </c>
      <c r="H2421" t="s">
        <v>5</v>
      </c>
      <c r="I2421" t="s">
        <v>97</v>
      </c>
      <c r="J2421" t="s">
        <v>26</v>
      </c>
      <c r="K2421" t="s">
        <v>109</v>
      </c>
      <c r="L2421" t="s">
        <v>105</v>
      </c>
      <c r="M2421">
        <v>35.979999999999997</v>
      </c>
      <c r="N2421">
        <v>2</v>
      </c>
      <c r="O2421">
        <v>71.959999999999994</v>
      </c>
    </row>
    <row r="2422" spans="1:15" x14ac:dyDescent="0.35">
      <c r="A2422" t="s">
        <v>2974</v>
      </c>
      <c r="B2422" t="s">
        <v>2975</v>
      </c>
      <c r="C2422" s="20">
        <v>44348.330367060182</v>
      </c>
      <c r="D2422" s="18">
        <v>44348</v>
      </c>
      <c r="E2422" s="1">
        <v>0.33037037037037037</v>
      </c>
      <c r="F2422" s="3">
        <f>HOUR(orderline[[#This Row],[Time]])</f>
        <v>7</v>
      </c>
      <c r="G2422">
        <v>25</v>
      </c>
      <c r="H2422" t="s">
        <v>39</v>
      </c>
      <c r="I2422" t="s">
        <v>81</v>
      </c>
      <c r="J2422" t="s">
        <v>9</v>
      </c>
      <c r="K2422" t="s">
        <v>110</v>
      </c>
      <c r="L2422" t="s">
        <v>105</v>
      </c>
      <c r="M2422">
        <v>18.95</v>
      </c>
      <c r="N2422">
        <v>4</v>
      </c>
      <c r="O2422">
        <v>75.8</v>
      </c>
    </row>
    <row r="2423" spans="1:15" x14ac:dyDescent="0.35">
      <c r="A2423" t="s">
        <v>2976</v>
      </c>
      <c r="B2423" t="s">
        <v>2977</v>
      </c>
      <c r="C2423" s="20">
        <v>44348.330367060182</v>
      </c>
      <c r="D2423" s="18">
        <v>44348</v>
      </c>
      <c r="E2423" s="1">
        <v>0.33037037037037037</v>
      </c>
      <c r="F2423" s="3">
        <f>HOUR(orderline[[#This Row],[Time]])</f>
        <v>7</v>
      </c>
      <c r="G2423">
        <v>29</v>
      </c>
      <c r="H2423" t="s">
        <v>38</v>
      </c>
      <c r="I2423" t="s">
        <v>89</v>
      </c>
      <c r="J2423" t="s">
        <v>19</v>
      </c>
      <c r="K2423" t="s">
        <v>109</v>
      </c>
      <c r="L2423" t="s">
        <v>105</v>
      </c>
      <c r="M2423">
        <v>35.99</v>
      </c>
      <c r="N2423">
        <v>1</v>
      </c>
      <c r="O2423">
        <v>35.99</v>
      </c>
    </row>
    <row r="2424" spans="1:15" x14ac:dyDescent="0.35">
      <c r="A2424" t="s">
        <v>3109</v>
      </c>
      <c r="B2424" t="s">
        <v>3110</v>
      </c>
      <c r="C2424" s="20">
        <v>44352.330366134258</v>
      </c>
      <c r="D2424" s="18">
        <v>44352</v>
      </c>
      <c r="E2424" s="1">
        <v>0.33037037037037037</v>
      </c>
      <c r="F2424" s="3">
        <f>HOUR(orderline[[#This Row],[Time]])</f>
        <v>7</v>
      </c>
      <c r="G2424">
        <v>24</v>
      </c>
      <c r="H2424" t="s">
        <v>42</v>
      </c>
      <c r="I2424" t="s">
        <v>89</v>
      </c>
      <c r="J2424" t="s">
        <v>19</v>
      </c>
      <c r="K2424" t="s">
        <v>109</v>
      </c>
      <c r="L2424" t="s">
        <v>105</v>
      </c>
      <c r="M2424">
        <v>35.99</v>
      </c>
      <c r="N2424">
        <v>1</v>
      </c>
      <c r="O2424">
        <v>35.99</v>
      </c>
    </row>
    <row r="2425" spans="1:15" x14ac:dyDescent="0.35">
      <c r="A2425" t="s">
        <v>3531</v>
      </c>
      <c r="B2425" t="s">
        <v>3532</v>
      </c>
      <c r="C2425" s="20">
        <v>44367.330366412039</v>
      </c>
      <c r="D2425" s="18">
        <v>44367</v>
      </c>
      <c r="E2425" s="1">
        <v>0.33037037037037037</v>
      </c>
      <c r="F2425" s="3">
        <f>HOUR(orderline[[#This Row],[Time]])</f>
        <v>7</v>
      </c>
      <c r="G2425">
        <v>24</v>
      </c>
      <c r="H2425" t="s">
        <v>39</v>
      </c>
      <c r="I2425" t="s">
        <v>79</v>
      </c>
      <c r="J2425" t="s">
        <v>7</v>
      </c>
      <c r="K2425" t="s">
        <v>108</v>
      </c>
      <c r="L2425" t="s">
        <v>105</v>
      </c>
      <c r="M2425">
        <v>18.95</v>
      </c>
      <c r="N2425">
        <v>1</v>
      </c>
      <c r="O2425">
        <v>18.95</v>
      </c>
    </row>
    <row r="2426" spans="1:15" x14ac:dyDescent="0.35">
      <c r="A2426" t="s">
        <v>3533</v>
      </c>
      <c r="B2426" t="s">
        <v>2878</v>
      </c>
      <c r="C2426" s="20">
        <v>44367.330372384262</v>
      </c>
      <c r="D2426" s="18">
        <v>44367</v>
      </c>
      <c r="E2426" s="1">
        <v>0.33037037037037037</v>
      </c>
      <c r="F2426" s="3">
        <f>HOUR(orderline[[#This Row],[Time]])</f>
        <v>7</v>
      </c>
      <c r="G2426">
        <v>31</v>
      </c>
      <c r="H2426" t="s">
        <v>40</v>
      </c>
      <c r="I2426" t="s">
        <v>81</v>
      </c>
      <c r="J2426" t="s">
        <v>9</v>
      </c>
      <c r="K2426" t="s">
        <v>110</v>
      </c>
      <c r="L2426" t="s">
        <v>105</v>
      </c>
      <c r="M2426">
        <v>18.95</v>
      </c>
      <c r="N2426">
        <v>1</v>
      </c>
      <c r="O2426">
        <v>18.95</v>
      </c>
    </row>
    <row r="2427" spans="1:15" x14ac:dyDescent="0.35">
      <c r="A2427" t="s">
        <v>1665</v>
      </c>
      <c r="B2427" t="s">
        <v>1666</v>
      </c>
      <c r="C2427" s="20">
        <v>44262.330404189815</v>
      </c>
      <c r="D2427" s="18">
        <v>44262</v>
      </c>
      <c r="E2427" s="1">
        <v>0.3304050925925926</v>
      </c>
      <c r="F2427" s="3">
        <f>HOUR(orderline[[#This Row],[Time]])</f>
        <v>7</v>
      </c>
      <c r="G2427">
        <v>37</v>
      </c>
      <c r="H2427" t="s">
        <v>53</v>
      </c>
      <c r="I2427" t="s">
        <v>80</v>
      </c>
      <c r="J2427" t="s">
        <v>8</v>
      </c>
      <c r="K2427" t="s">
        <v>109</v>
      </c>
      <c r="L2427" t="s">
        <v>105</v>
      </c>
      <c r="M2427">
        <v>28.45</v>
      </c>
      <c r="N2427">
        <v>2</v>
      </c>
      <c r="O2427">
        <v>56.9</v>
      </c>
    </row>
    <row r="2428" spans="1:15" x14ac:dyDescent="0.35">
      <c r="A2428" t="s">
        <v>1667</v>
      </c>
      <c r="B2428" t="s">
        <v>1668</v>
      </c>
      <c r="C2428" s="20">
        <v>44262.330404189815</v>
      </c>
      <c r="D2428" s="18">
        <v>44262</v>
      </c>
      <c r="E2428" s="1">
        <v>0.3304050925925926</v>
      </c>
      <c r="F2428" s="3">
        <f>HOUR(orderline[[#This Row],[Time]])</f>
        <v>7</v>
      </c>
      <c r="G2428">
        <v>25</v>
      </c>
      <c r="H2428" t="s">
        <v>15</v>
      </c>
      <c r="I2428" t="s">
        <v>79</v>
      </c>
      <c r="J2428" t="s">
        <v>7</v>
      </c>
      <c r="K2428" t="s">
        <v>108</v>
      </c>
      <c r="L2428" t="s">
        <v>105</v>
      </c>
      <c r="M2428">
        <v>18.95</v>
      </c>
      <c r="N2428">
        <v>1</v>
      </c>
      <c r="O2428">
        <v>18.95</v>
      </c>
    </row>
    <row r="2429" spans="1:15" x14ac:dyDescent="0.35">
      <c r="A2429" t="s">
        <v>1667</v>
      </c>
      <c r="B2429" t="s">
        <v>1668</v>
      </c>
      <c r="C2429" s="20">
        <v>44262.330404189815</v>
      </c>
      <c r="D2429" s="18">
        <v>44262</v>
      </c>
      <c r="E2429" s="1">
        <v>0.3304050925925926</v>
      </c>
      <c r="F2429" s="3">
        <f>HOUR(orderline[[#This Row],[Time]])</f>
        <v>7</v>
      </c>
      <c r="G2429">
        <v>25</v>
      </c>
      <c r="H2429" t="s">
        <v>15</v>
      </c>
      <c r="I2429" t="s">
        <v>90</v>
      </c>
      <c r="J2429" t="s">
        <v>20</v>
      </c>
      <c r="K2429" t="s">
        <v>109</v>
      </c>
      <c r="L2429" t="s">
        <v>105</v>
      </c>
      <c r="M2429">
        <v>32.99</v>
      </c>
      <c r="N2429">
        <v>1</v>
      </c>
      <c r="O2429">
        <v>32.99</v>
      </c>
    </row>
    <row r="2430" spans="1:15" x14ac:dyDescent="0.35">
      <c r="A2430" t="s">
        <v>2508</v>
      </c>
      <c r="B2430" t="s">
        <v>2509</v>
      </c>
      <c r="C2430" s="20">
        <v>44325.330423923609</v>
      </c>
      <c r="D2430" s="18">
        <v>44325</v>
      </c>
      <c r="E2430" s="1">
        <v>0.33042824074074073</v>
      </c>
      <c r="F2430" s="3">
        <f>HOUR(orderline[[#This Row],[Time]])</f>
        <v>7</v>
      </c>
      <c r="G2430">
        <v>34</v>
      </c>
      <c r="H2430" t="s">
        <v>12</v>
      </c>
      <c r="I2430" t="s">
        <v>85</v>
      </c>
      <c r="J2430" t="s">
        <v>14</v>
      </c>
      <c r="K2430" t="s">
        <v>108</v>
      </c>
      <c r="L2430" t="s">
        <v>105</v>
      </c>
      <c r="M2430">
        <v>18.95</v>
      </c>
      <c r="N2430">
        <v>2</v>
      </c>
      <c r="O2430">
        <v>37.9</v>
      </c>
    </row>
    <row r="2431" spans="1:15" x14ac:dyDescent="0.35">
      <c r="A2431" t="s">
        <v>2508</v>
      </c>
      <c r="B2431" t="s">
        <v>2509</v>
      </c>
      <c r="C2431" s="20">
        <v>44325.330423923609</v>
      </c>
      <c r="D2431" s="18">
        <v>44325</v>
      </c>
      <c r="E2431" s="1">
        <v>0.33042824074074073</v>
      </c>
      <c r="F2431" s="3">
        <f>HOUR(orderline[[#This Row],[Time]])</f>
        <v>7</v>
      </c>
      <c r="G2431">
        <v>34</v>
      </c>
      <c r="H2431" t="s">
        <v>12</v>
      </c>
      <c r="I2431" t="s">
        <v>81</v>
      </c>
      <c r="J2431" t="s">
        <v>9</v>
      </c>
      <c r="K2431" t="s">
        <v>110</v>
      </c>
      <c r="L2431" t="s">
        <v>105</v>
      </c>
      <c r="M2431">
        <v>18.95</v>
      </c>
      <c r="N2431">
        <v>1</v>
      </c>
      <c r="O2431">
        <v>18.95</v>
      </c>
    </row>
    <row r="2432" spans="1:15" x14ac:dyDescent="0.35">
      <c r="A2432" t="s">
        <v>2510</v>
      </c>
      <c r="B2432" t="s">
        <v>2511</v>
      </c>
      <c r="C2432" s="20">
        <v>44325.330423923609</v>
      </c>
      <c r="D2432" s="18">
        <v>44325</v>
      </c>
      <c r="E2432" s="1">
        <v>0.33042824074074073</v>
      </c>
      <c r="F2432" s="3">
        <f>HOUR(orderline[[#This Row],[Time]])</f>
        <v>7</v>
      </c>
      <c r="G2432">
        <v>26</v>
      </c>
      <c r="H2432" t="s">
        <v>5</v>
      </c>
      <c r="I2432" t="s">
        <v>84</v>
      </c>
      <c r="J2432" t="s">
        <v>13</v>
      </c>
      <c r="K2432" t="s">
        <v>104</v>
      </c>
      <c r="L2432" t="s">
        <v>113</v>
      </c>
      <c r="M2432">
        <v>65.989999999999995</v>
      </c>
      <c r="N2432">
        <v>2</v>
      </c>
      <c r="O2432">
        <v>131.97999999999999</v>
      </c>
    </row>
    <row r="2433" spans="1:15" x14ac:dyDescent="0.35">
      <c r="A2433" t="s">
        <v>3026</v>
      </c>
      <c r="B2433" t="s">
        <v>3027</v>
      </c>
      <c r="C2433" s="20">
        <v>44350.330452418981</v>
      </c>
      <c r="D2433" s="18">
        <v>44350</v>
      </c>
      <c r="E2433" s="1">
        <v>0.33045138888888886</v>
      </c>
      <c r="F2433" s="3">
        <f>HOUR(orderline[[#This Row],[Time]])</f>
        <v>7</v>
      </c>
      <c r="G2433">
        <v>28</v>
      </c>
      <c r="H2433" t="s">
        <v>48</v>
      </c>
      <c r="I2433" t="s">
        <v>94</v>
      </c>
      <c r="J2433" t="s">
        <v>23</v>
      </c>
      <c r="K2433" t="s">
        <v>109</v>
      </c>
      <c r="L2433" t="s">
        <v>113</v>
      </c>
      <c r="M2433">
        <v>21.95</v>
      </c>
      <c r="N2433">
        <v>1</v>
      </c>
      <c r="O2433">
        <v>21.95</v>
      </c>
    </row>
    <row r="2434" spans="1:15" x14ac:dyDescent="0.35">
      <c r="A2434" t="s">
        <v>3565</v>
      </c>
      <c r="B2434" t="s">
        <v>3566</v>
      </c>
      <c r="C2434" s="20">
        <v>44368.330453692128</v>
      </c>
      <c r="D2434" s="18">
        <v>44368</v>
      </c>
      <c r="E2434" s="1">
        <v>0.33045138888888886</v>
      </c>
      <c r="F2434" s="3">
        <f>HOUR(orderline[[#This Row],[Time]])</f>
        <v>7</v>
      </c>
      <c r="G2434">
        <v>30</v>
      </c>
      <c r="H2434" t="s">
        <v>46</v>
      </c>
      <c r="I2434" t="s">
        <v>95</v>
      </c>
      <c r="J2434" t="s">
        <v>24</v>
      </c>
      <c r="K2434" t="s">
        <v>110</v>
      </c>
      <c r="L2434" t="s">
        <v>113</v>
      </c>
      <c r="M2434">
        <v>10.99</v>
      </c>
      <c r="N2434">
        <v>1</v>
      </c>
      <c r="O2434">
        <v>10.99</v>
      </c>
    </row>
    <row r="2435" spans="1:15" x14ac:dyDescent="0.35">
      <c r="A2435" t="s">
        <v>2178</v>
      </c>
      <c r="B2435" t="s">
        <v>2179</v>
      </c>
      <c r="C2435" s="20">
        <v>44306.330489930559</v>
      </c>
      <c r="D2435" s="18">
        <v>44306</v>
      </c>
      <c r="E2435" s="1">
        <v>0.33048611111111109</v>
      </c>
      <c r="F2435" s="3">
        <f>HOUR(orderline[[#This Row],[Time]])</f>
        <v>7</v>
      </c>
      <c r="G2435">
        <v>26</v>
      </c>
      <c r="H2435" t="s">
        <v>32</v>
      </c>
      <c r="I2435" t="s">
        <v>84</v>
      </c>
      <c r="J2435" t="s">
        <v>13</v>
      </c>
      <c r="K2435" t="s">
        <v>104</v>
      </c>
      <c r="L2435" t="s">
        <v>113</v>
      </c>
      <c r="M2435">
        <v>65.989999999999995</v>
      </c>
      <c r="N2435">
        <v>1</v>
      </c>
      <c r="O2435">
        <v>65.989999999999995</v>
      </c>
    </row>
    <row r="2436" spans="1:15" x14ac:dyDescent="0.35">
      <c r="A2436" t="s">
        <v>2489</v>
      </c>
      <c r="B2436" t="s">
        <v>2490</v>
      </c>
      <c r="C2436" s="20">
        <v>44323.330515231479</v>
      </c>
      <c r="D2436" s="18">
        <v>44323</v>
      </c>
      <c r="E2436" s="1">
        <v>0.33052083333333332</v>
      </c>
      <c r="F2436" s="3">
        <f>HOUR(orderline[[#This Row],[Time]])</f>
        <v>7</v>
      </c>
      <c r="G2436">
        <v>41</v>
      </c>
      <c r="H2436" t="s">
        <v>62</v>
      </c>
      <c r="I2436" t="s">
        <v>97</v>
      </c>
      <c r="J2436" t="s">
        <v>26</v>
      </c>
      <c r="K2436" t="s">
        <v>109</v>
      </c>
      <c r="L2436" t="s">
        <v>105</v>
      </c>
      <c r="M2436">
        <v>35.979999999999997</v>
      </c>
      <c r="N2436">
        <v>1</v>
      </c>
      <c r="O2436">
        <v>35.979999999999997</v>
      </c>
    </row>
    <row r="2437" spans="1:15" x14ac:dyDescent="0.35">
      <c r="A2437" t="s">
        <v>1706</v>
      </c>
      <c r="B2437" t="s">
        <v>1707</v>
      </c>
      <c r="C2437" s="20">
        <v>44266.33052729167</v>
      </c>
      <c r="D2437" s="18">
        <v>44266</v>
      </c>
      <c r="E2437" s="1">
        <v>0.33053240740740741</v>
      </c>
      <c r="F2437" s="3">
        <f>HOUR(orderline[[#This Row],[Time]])</f>
        <v>7</v>
      </c>
      <c r="G2437">
        <v>30</v>
      </c>
      <c r="H2437" t="s">
        <v>5</v>
      </c>
      <c r="I2437" t="s">
        <v>78</v>
      </c>
      <c r="J2437" t="s">
        <v>6</v>
      </c>
      <c r="K2437" t="s">
        <v>104</v>
      </c>
      <c r="L2437" t="s">
        <v>105</v>
      </c>
      <c r="M2437">
        <v>72.989999999999995</v>
      </c>
      <c r="N2437">
        <v>2</v>
      </c>
      <c r="O2437">
        <v>145.97999999999999</v>
      </c>
    </row>
    <row r="2438" spans="1:15" x14ac:dyDescent="0.35">
      <c r="A2438" t="s">
        <v>1706</v>
      </c>
      <c r="B2438" t="s">
        <v>1707</v>
      </c>
      <c r="C2438" s="20">
        <v>44266.33052729167</v>
      </c>
      <c r="D2438" s="18">
        <v>44266</v>
      </c>
      <c r="E2438" s="1">
        <v>0.33053240740740741</v>
      </c>
      <c r="F2438" s="3">
        <f>HOUR(orderline[[#This Row],[Time]])</f>
        <v>7</v>
      </c>
      <c r="G2438">
        <v>30</v>
      </c>
      <c r="H2438" t="s">
        <v>5</v>
      </c>
      <c r="I2438" t="s">
        <v>97</v>
      </c>
      <c r="J2438" t="s">
        <v>26</v>
      </c>
      <c r="K2438" t="s">
        <v>109</v>
      </c>
      <c r="L2438" t="s">
        <v>105</v>
      </c>
      <c r="M2438">
        <v>35.979999999999997</v>
      </c>
      <c r="N2438">
        <v>1</v>
      </c>
      <c r="O2438">
        <v>35.979999999999997</v>
      </c>
    </row>
    <row r="2439" spans="1:15" x14ac:dyDescent="0.35">
      <c r="A2439" t="s">
        <v>1706</v>
      </c>
      <c r="B2439" t="s">
        <v>1707</v>
      </c>
      <c r="C2439" s="20">
        <v>44266.33052729167</v>
      </c>
      <c r="D2439" s="18">
        <v>44266</v>
      </c>
      <c r="E2439" s="1">
        <v>0.33053240740740741</v>
      </c>
      <c r="F2439" s="3">
        <f>HOUR(orderline[[#This Row],[Time]])</f>
        <v>7</v>
      </c>
      <c r="G2439">
        <v>30</v>
      </c>
      <c r="H2439" t="s">
        <v>5</v>
      </c>
      <c r="I2439" t="s">
        <v>86</v>
      </c>
      <c r="J2439" t="s">
        <v>16</v>
      </c>
      <c r="K2439" t="s">
        <v>108</v>
      </c>
      <c r="L2439" t="s">
        <v>113</v>
      </c>
      <c r="M2439">
        <v>9.9499999999999993</v>
      </c>
      <c r="N2439">
        <v>1</v>
      </c>
      <c r="O2439">
        <v>9.9499999999999993</v>
      </c>
    </row>
    <row r="2440" spans="1:15" x14ac:dyDescent="0.35">
      <c r="A2440" t="s">
        <v>2551</v>
      </c>
      <c r="B2440" t="s">
        <v>2552</v>
      </c>
      <c r="C2440" s="20">
        <v>44327.330537627313</v>
      </c>
      <c r="D2440" s="18">
        <v>44327</v>
      </c>
      <c r="E2440" s="1">
        <v>0.33053240740740741</v>
      </c>
      <c r="F2440" s="3">
        <f>HOUR(orderline[[#This Row],[Time]])</f>
        <v>7</v>
      </c>
      <c r="G2440">
        <v>19</v>
      </c>
      <c r="H2440" t="s">
        <v>12</v>
      </c>
      <c r="I2440" t="s">
        <v>92</v>
      </c>
      <c r="J2440" t="s">
        <v>21</v>
      </c>
      <c r="K2440" t="s">
        <v>108</v>
      </c>
      <c r="L2440" t="s">
        <v>105</v>
      </c>
      <c r="M2440">
        <v>19.989999999999998</v>
      </c>
      <c r="N2440">
        <v>2</v>
      </c>
      <c r="O2440">
        <v>39.979999999999997</v>
      </c>
    </row>
    <row r="2441" spans="1:15" x14ac:dyDescent="0.35">
      <c r="A2441" t="s">
        <v>2260</v>
      </c>
      <c r="B2441" t="s">
        <v>2261</v>
      </c>
      <c r="C2441" s="20">
        <v>44311.330551932871</v>
      </c>
      <c r="D2441" s="18">
        <v>44311</v>
      </c>
      <c r="E2441" s="1">
        <v>0.33055555555555555</v>
      </c>
      <c r="F2441" s="3">
        <f>HOUR(orderline[[#This Row],[Time]])</f>
        <v>7</v>
      </c>
      <c r="G2441">
        <v>27</v>
      </c>
      <c r="H2441" t="s">
        <v>5</v>
      </c>
      <c r="I2441" t="s">
        <v>95</v>
      </c>
      <c r="J2441" t="s">
        <v>24</v>
      </c>
      <c r="K2441" t="s">
        <v>110</v>
      </c>
      <c r="L2441" t="s">
        <v>113</v>
      </c>
      <c r="M2441">
        <v>10.99</v>
      </c>
      <c r="N2441">
        <v>1</v>
      </c>
      <c r="O2441">
        <v>10.99</v>
      </c>
    </row>
    <row r="2442" spans="1:15" x14ac:dyDescent="0.35">
      <c r="A2442" t="s">
        <v>3276</v>
      </c>
      <c r="B2442" t="s">
        <v>3277</v>
      </c>
      <c r="C2442" s="20">
        <v>44358.33055244213</v>
      </c>
      <c r="D2442" s="18">
        <v>44358</v>
      </c>
      <c r="E2442" s="1">
        <v>0.33055555555555555</v>
      </c>
      <c r="F2442" s="3">
        <f>HOUR(orderline[[#This Row],[Time]])</f>
        <v>7</v>
      </c>
      <c r="G2442">
        <v>29</v>
      </c>
      <c r="H2442" t="s">
        <v>62</v>
      </c>
      <c r="I2442" t="s">
        <v>84</v>
      </c>
      <c r="J2442" t="s">
        <v>13</v>
      </c>
      <c r="K2442" t="s">
        <v>104</v>
      </c>
      <c r="L2442" t="s">
        <v>113</v>
      </c>
      <c r="M2442">
        <v>65.989999999999995</v>
      </c>
      <c r="N2442">
        <v>1</v>
      </c>
      <c r="O2442">
        <v>65.989999999999995</v>
      </c>
    </row>
    <row r="2443" spans="1:15" x14ac:dyDescent="0.35">
      <c r="A2443" t="s">
        <v>3836</v>
      </c>
      <c r="B2443" t="s">
        <v>3837</v>
      </c>
      <c r="C2443" s="20">
        <v>44376.330612523147</v>
      </c>
      <c r="D2443" s="18">
        <v>44376</v>
      </c>
      <c r="E2443" s="1">
        <v>0.33061342592592591</v>
      </c>
      <c r="F2443" s="3">
        <f>HOUR(orderline[[#This Row],[Time]])</f>
        <v>7</v>
      </c>
      <c r="G2443">
        <v>30</v>
      </c>
      <c r="H2443" t="s">
        <v>12</v>
      </c>
      <c r="I2443" t="s">
        <v>79</v>
      </c>
      <c r="J2443" t="s">
        <v>7</v>
      </c>
      <c r="K2443" t="s">
        <v>108</v>
      </c>
      <c r="L2443" t="s">
        <v>105</v>
      </c>
      <c r="M2443">
        <v>18.95</v>
      </c>
      <c r="N2443">
        <v>1</v>
      </c>
      <c r="O2443">
        <v>18.95</v>
      </c>
    </row>
    <row r="2444" spans="1:15" x14ac:dyDescent="0.35">
      <c r="A2444" t="s">
        <v>3836</v>
      </c>
      <c r="B2444" t="s">
        <v>3837</v>
      </c>
      <c r="C2444" s="20">
        <v>44376.330612523147</v>
      </c>
      <c r="D2444" s="18">
        <v>44376</v>
      </c>
      <c r="E2444" s="1">
        <v>0.33061342592592591</v>
      </c>
      <c r="F2444" s="3">
        <f>HOUR(orderline[[#This Row],[Time]])</f>
        <v>7</v>
      </c>
      <c r="G2444">
        <v>30</v>
      </c>
      <c r="H2444" t="s">
        <v>12</v>
      </c>
      <c r="I2444" t="s">
        <v>87</v>
      </c>
      <c r="J2444" t="s">
        <v>17</v>
      </c>
      <c r="K2444" t="s">
        <v>108</v>
      </c>
      <c r="L2444" t="s">
        <v>113</v>
      </c>
      <c r="M2444">
        <v>10.97</v>
      </c>
      <c r="N2444">
        <v>1</v>
      </c>
      <c r="O2444">
        <v>10.97</v>
      </c>
    </row>
    <row r="2445" spans="1:15" x14ac:dyDescent="0.35">
      <c r="A2445" t="s">
        <v>3836</v>
      </c>
      <c r="B2445" t="s">
        <v>3837</v>
      </c>
      <c r="C2445" s="20">
        <v>44376.330612523147</v>
      </c>
      <c r="D2445" s="18">
        <v>44376</v>
      </c>
      <c r="E2445" s="1">
        <v>0.33061342592592591</v>
      </c>
      <c r="F2445" s="3">
        <f>HOUR(orderline[[#This Row],[Time]])</f>
        <v>7</v>
      </c>
      <c r="G2445">
        <v>30</v>
      </c>
      <c r="H2445" t="s">
        <v>12</v>
      </c>
      <c r="I2445" t="s">
        <v>92</v>
      </c>
      <c r="J2445" t="s">
        <v>21</v>
      </c>
      <c r="K2445" t="s">
        <v>108</v>
      </c>
      <c r="L2445" t="s">
        <v>105</v>
      </c>
      <c r="M2445">
        <v>19.989999999999998</v>
      </c>
      <c r="N2445">
        <v>1</v>
      </c>
      <c r="O2445">
        <v>19.989999999999998</v>
      </c>
    </row>
    <row r="2446" spans="1:15" x14ac:dyDescent="0.35">
      <c r="A2446" t="s">
        <v>3427</v>
      </c>
      <c r="B2446" t="s">
        <v>3428</v>
      </c>
      <c r="C2446" s="20">
        <v>44363.33065171296</v>
      </c>
      <c r="D2446" s="18">
        <v>44363</v>
      </c>
      <c r="E2446" s="1">
        <v>0.33064814814814814</v>
      </c>
      <c r="F2446" s="3">
        <f>HOUR(orderline[[#This Row],[Time]])</f>
        <v>7</v>
      </c>
      <c r="G2446">
        <v>36</v>
      </c>
      <c r="H2446" t="s">
        <v>10</v>
      </c>
      <c r="I2446" t="s">
        <v>79</v>
      </c>
      <c r="J2446" t="s">
        <v>7</v>
      </c>
      <c r="K2446" t="s">
        <v>108</v>
      </c>
      <c r="L2446" t="s">
        <v>105</v>
      </c>
      <c r="M2446">
        <v>18.95</v>
      </c>
      <c r="N2446">
        <v>1</v>
      </c>
      <c r="O2446">
        <v>18.95</v>
      </c>
    </row>
    <row r="2447" spans="1:15" x14ac:dyDescent="0.35">
      <c r="A2447" t="s">
        <v>2728</v>
      </c>
      <c r="B2447" t="s">
        <v>2729</v>
      </c>
      <c r="C2447" s="20">
        <v>44336.330655439815</v>
      </c>
      <c r="D2447" s="18">
        <v>44336</v>
      </c>
      <c r="E2447" s="1">
        <v>0.33065972222222223</v>
      </c>
      <c r="F2447" s="3">
        <f>HOUR(orderline[[#This Row],[Time]])</f>
        <v>7</v>
      </c>
      <c r="G2447">
        <v>31</v>
      </c>
      <c r="H2447" t="s">
        <v>12</v>
      </c>
      <c r="I2447" t="s">
        <v>88</v>
      </c>
      <c r="J2447" t="s">
        <v>18</v>
      </c>
      <c r="K2447" t="s">
        <v>104</v>
      </c>
      <c r="L2447" t="s">
        <v>105</v>
      </c>
      <c r="M2447">
        <v>45.99</v>
      </c>
      <c r="N2447">
        <v>1</v>
      </c>
      <c r="O2447">
        <v>45.99</v>
      </c>
    </row>
    <row r="2448" spans="1:15" x14ac:dyDescent="0.35">
      <c r="A2448" t="s">
        <v>2728</v>
      </c>
      <c r="B2448" t="s">
        <v>2729</v>
      </c>
      <c r="C2448" s="20">
        <v>44336.330655439815</v>
      </c>
      <c r="D2448" s="18">
        <v>44336</v>
      </c>
      <c r="E2448" s="1">
        <v>0.33065972222222223</v>
      </c>
      <c r="F2448" s="3">
        <f>HOUR(orderline[[#This Row],[Time]])</f>
        <v>7</v>
      </c>
      <c r="G2448">
        <v>31</v>
      </c>
      <c r="H2448" t="s">
        <v>12</v>
      </c>
      <c r="I2448" t="s">
        <v>100</v>
      </c>
      <c r="J2448" t="s">
        <v>35</v>
      </c>
      <c r="K2448" t="s">
        <v>108</v>
      </c>
      <c r="L2448" t="s">
        <v>105</v>
      </c>
      <c r="M2448">
        <v>15.99</v>
      </c>
      <c r="N2448">
        <v>2</v>
      </c>
      <c r="O2448">
        <v>31.98</v>
      </c>
    </row>
    <row r="2449" spans="1:15" x14ac:dyDescent="0.35">
      <c r="A2449" t="s">
        <v>2636</v>
      </c>
      <c r="B2449" t="s">
        <v>2637</v>
      </c>
      <c r="C2449" s="20">
        <v>44331.330745844905</v>
      </c>
      <c r="D2449" s="18">
        <v>44331</v>
      </c>
      <c r="E2449" s="1">
        <v>0.33074074074074072</v>
      </c>
      <c r="F2449" s="3">
        <f>HOUR(orderline[[#This Row],[Time]])</f>
        <v>7</v>
      </c>
      <c r="G2449">
        <v>32</v>
      </c>
      <c r="H2449" t="s">
        <v>5</v>
      </c>
      <c r="I2449" t="s">
        <v>79</v>
      </c>
      <c r="J2449" t="s">
        <v>7</v>
      </c>
      <c r="K2449" t="s">
        <v>108</v>
      </c>
      <c r="L2449" t="s">
        <v>105</v>
      </c>
      <c r="M2449">
        <v>18.95</v>
      </c>
      <c r="N2449">
        <v>1</v>
      </c>
      <c r="O2449">
        <v>18.95</v>
      </c>
    </row>
    <row r="2450" spans="1:15" x14ac:dyDescent="0.35">
      <c r="A2450" t="s">
        <v>2811</v>
      </c>
      <c r="B2450" t="s">
        <v>2812</v>
      </c>
      <c r="C2450" s="20">
        <v>44340.330752835645</v>
      </c>
      <c r="D2450" s="18">
        <v>44340</v>
      </c>
      <c r="E2450" s="1">
        <v>0.33075231481481482</v>
      </c>
      <c r="F2450" s="3">
        <f>HOUR(orderline[[#This Row],[Time]])</f>
        <v>7</v>
      </c>
      <c r="G2450">
        <v>23</v>
      </c>
      <c r="H2450" t="s">
        <v>5</v>
      </c>
      <c r="I2450" t="s">
        <v>98</v>
      </c>
      <c r="J2450" t="s">
        <v>28</v>
      </c>
      <c r="K2450" t="s">
        <v>104</v>
      </c>
      <c r="L2450" t="s">
        <v>113</v>
      </c>
      <c r="M2450">
        <v>48.95</v>
      </c>
      <c r="N2450">
        <v>1</v>
      </c>
      <c r="O2450">
        <v>48.95</v>
      </c>
    </row>
    <row r="2451" spans="1:15" x14ac:dyDescent="0.35">
      <c r="A2451" t="s">
        <v>2654</v>
      </c>
      <c r="B2451" t="s">
        <v>2655</v>
      </c>
      <c r="C2451" s="20">
        <v>44332.330803229168</v>
      </c>
      <c r="D2451" s="18">
        <v>44332</v>
      </c>
      <c r="E2451" s="1">
        <v>0.33079861111111114</v>
      </c>
      <c r="F2451" s="3">
        <f>HOUR(orderline[[#This Row],[Time]])</f>
        <v>7</v>
      </c>
      <c r="G2451">
        <v>19</v>
      </c>
      <c r="H2451" t="s">
        <v>50</v>
      </c>
      <c r="I2451" t="s">
        <v>96</v>
      </c>
      <c r="J2451" t="s">
        <v>25</v>
      </c>
      <c r="K2451" t="s">
        <v>109</v>
      </c>
      <c r="L2451" t="s">
        <v>113</v>
      </c>
      <c r="M2451">
        <v>22.99</v>
      </c>
      <c r="N2451">
        <v>2</v>
      </c>
      <c r="O2451">
        <v>45.98</v>
      </c>
    </row>
    <row r="2452" spans="1:15" x14ac:dyDescent="0.35">
      <c r="A2452" t="s">
        <v>2043</v>
      </c>
      <c r="B2452" t="s">
        <v>2044</v>
      </c>
      <c r="C2452" s="20">
        <v>44296.330813020832</v>
      </c>
      <c r="D2452" s="18">
        <v>44296</v>
      </c>
      <c r="E2452" s="1">
        <v>0.33081018518518518</v>
      </c>
      <c r="F2452" s="3">
        <f>HOUR(orderline[[#This Row],[Time]])</f>
        <v>7</v>
      </c>
      <c r="G2452">
        <v>36</v>
      </c>
      <c r="H2452" t="s">
        <v>5</v>
      </c>
      <c r="I2452" t="s">
        <v>88</v>
      </c>
      <c r="J2452" t="s">
        <v>18</v>
      </c>
      <c r="K2452" t="s">
        <v>104</v>
      </c>
      <c r="L2452" t="s">
        <v>105</v>
      </c>
      <c r="M2452">
        <v>45.99</v>
      </c>
      <c r="N2452">
        <v>1</v>
      </c>
      <c r="O2452">
        <v>45.99</v>
      </c>
    </row>
    <row r="2453" spans="1:15" x14ac:dyDescent="0.35">
      <c r="A2453" t="s">
        <v>3770</v>
      </c>
      <c r="B2453" t="s">
        <v>3771</v>
      </c>
      <c r="C2453" s="20">
        <v>44374.33080891204</v>
      </c>
      <c r="D2453" s="18">
        <v>44374</v>
      </c>
      <c r="E2453" s="1">
        <v>0.33081018518518518</v>
      </c>
      <c r="F2453" s="3">
        <f>HOUR(orderline[[#This Row],[Time]])</f>
        <v>7</v>
      </c>
      <c r="G2453">
        <v>36</v>
      </c>
      <c r="H2453" t="s">
        <v>12</v>
      </c>
      <c r="I2453" t="s">
        <v>99</v>
      </c>
      <c r="J2453" t="s">
        <v>30</v>
      </c>
      <c r="K2453" t="s">
        <v>110</v>
      </c>
      <c r="L2453" t="s">
        <v>113</v>
      </c>
      <c r="M2453">
        <v>12.97</v>
      </c>
      <c r="N2453">
        <v>1</v>
      </c>
      <c r="O2453">
        <v>12.97</v>
      </c>
    </row>
    <row r="2454" spans="1:15" x14ac:dyDescent="0.35">
      <c r="A2454" t="s">
        <v>2813</v>
      </c>
      <c r="B2454" t="s">
        <v>2814</v>
      </c>
      <c r="C2454" s="20">
        <v>44340.330834884262</v>
      </c>
      <c r="D2454" s="18">
        <v>44340</v>
      </c>
      <c r="E2454" s="1">
        <v>0.33083333333333331</v>
      </c>
      <c r="F2454" s="3">
        <f>HOUR(orderline[[#This Row],[Time]])</f>
        <v>7</v>
      </c>
      <c r="G2454">
        <v>21</v>
      </c>
      <c r="H2454" t="s">
        <v>55</v>
      </c>
      <c r="I2454" t="s">
        <v>84</v>
      </c>
      <c r="J2454" t="s">
        <v>13</v>
      </c>
      <c r="K2454" t="s">
        <v>104</v>
      </c>
      <c r="L2454" t="s">
        <v>113</v>
      </c>
      <c r="M2454">
        <v>65.989999999999995</v>
      </c>
      <c r="N2454">
        <v>1</v>
      </c>
      <c r="O2454">
        <v>65.989999999999995</v>
      </c>
    </row>
    <row r="2455" spans="1:15" x14ac:dyDescent="0.35">
      <c r="A2455" t="s">
        <v>3533</v>
      </c>
      <c r="B2455" t="s">
        <v>2878</v>
      </c>
      <c r="C2455" s="20">
        <v>44367.330848576392</v>
      </c>
      <c r="D2455" s="18">
        <v>44367</v>
      </c>
      <c r="E2455" s="1">
        <v>0.33084490740740741</v>
      </c>
      <c r="F2455" s="3">
        <f>HOUR(orderline[[#This Row],[Time]])</f>
        <v>7</v>
      </c>
      <c r="G2455">
        <v>31</v>
      </c>
      <c r="H2455" t="s">
        <v>40</v>
      </c>
      <c r="I2455" t="s">
        <v>97</v>
      </c>
      <c r="J2455" t="s">
        <v>26</v>
      </c>
      <c r="K2455" t="s">
        <v>109</v>
      </c>
      <c r="L2455" t="s">
        <v>105</v>
      </c>
      <c r="M2455">
        <v>35.979999999999997</v>
      </c>
      <c r="N2455">
        <v>2</v>
      </c>
      <c r="O2455">
        <v>71.959999999999994</v>
      </c>
    </row>
    <row r="2456" spans="1:15" x14ac:dyDescent="0.35">
      <c r="A2456" t="s">
        <v>3534</v>
      </c>
      <c r="B2456" t="s">
        <v>3535</v>
      </c>
      <c r="C2456" s="20">
        <v>44367.330848576392</v>
      </c>
      <c r="D2456" s="18">
        <v>44367</v>
      </c>
      <c r="E2456" s="1">
        <v>0.33084490740740741</v>
      </c>
      <c r="F2456" s="3">
        <f>HOUR(orderline[[#This Row],[Time]])</f>
        <v>7</v>
      </c>
      <c r="G2456">
        <v>28</v>
      </c>
      <c r="H2456" t="s">
        <v>39</v>
      </c>
      <c r="I2456" t="s">
        <v>100</v>
      </c>
      <c r="J2456" t="s">
        <v>35</v>
      </c>
      <c r="K2456" t="s">
        <v>108</v>
      </c>
      <c r="L2456" t="s">
        <v>105</v>
      </c>
      <c r="M2456">
        <v>15.99</v>
      </c>
      <c r="N2456">
        <v>2</v>
      </c>
      <c r="O2456">
        <v>31.98</v>
      </c>
    </row>
    <row r="2457" spans="1:15" x14ac:dyDescent="0.35">
      <c r="A2457" t="s">
        <v>3536</v>
      </c>
      <c r="B2457" t="s">
        <v>3537</v>
      </c>
      <c r="C2457" s="20">
        <v>44367.330848576392</v>
      </c>
      <c r="D2457" s="18">
        <v>44367</v>
      </c>
      <c r="E2457" s="1">
        <v>0.33084490740740741</v>
      </c>
      <c r="F2457" s="3">
        <f>HOUR(orderline[[#This Row],[Time]])</f>
        <v>7</v>
      </c>
      <c r="G2457">
        <v>29</v>
      </c>
      <c r="H2457" t="s">
        <v>12</v>
      </c>
      <c r="I2457" t="s">
        <v>89</v>
      </c>
      <c r="J2457" t="s">
        <v>19</v>
      </c>
      <c r="K2457" t="s">
        <v>109</v>
      </c>
      <c r="L2457" t="s">
        <v>105</v>
      </c>
      <c r="M2457">
        <v>35.99</v>
      </c>
      <c r="N2457">
        <v>2</v>
      </c>
      <c r="O2457">
        <v>71.98</v>
      </c>
    </row>
    <row r="2458" spans="1:15" x14ac:dyDescent="0.35">
      <c r="A2458" t="s">
        <v>3536</v>
      </c>
      <c r="B2458" t="s">
        <v>3537</v>
      </c>
      <c r="C2458" s="20">
        <v>44367.330848576392</v>
      </c>
      <c r="D2458" s="18">
        <v>44367</v>
      </c>
      <c r="E2458" s="1">
        <v>0.33084490740740741</v>
      </c>
      <c r="F2458" s="3">
        <f>HOUR(orderline[[#This Row],[Time]])</f>
        <v>7</v>
      </c>
      <c r="G2458">
        <v>29</v>
      </c>
      <c r="H2458" t="s">
        <v>12</v>
      </c>
      <c r="I2458" t="s">
        <v>84</v>
      </c>
      <c r="J2458" t="s">
        <v>13</v>
      </c>
      <c r="K2458" t="s">
        <v>104</v>
      </c>
      <c r="L2458" t="s">
        <v>113</v>
      </c>
      <c r="M2458">
        <v>65.989999999999995</v>
      </c>
      <c r="N2458">
        <v>1</v>
      </c>
      <c r="O2458">
        <v>65.989999999999995</v>
      </c>
    </row>
    <row r="2459" spans="1:15" x14ac:dyDescent="0.35">
      <c r="A2459" t="s">
        <v>1869</v>
      </c>
      <c r="B2459" t="s">
        <v>1870</v>
      </c>
      <c r="C2459" s="20">
        <v>44281.330927372685</v>
      </c>
      <c r="D2459" s="18">
        <v>44281</v>
      </c>
      <c r="E2459" s="1">
        <v>0.3309259259259259</v>
      </c>
      <c r="F2459" s="3">
        <f>HOUR(orderline[[#This Row],[Time]])</f>
        <v>7</v>
      </c>
      <c r="G2459">
        <v>39</v>
      </c>
      <c r="H2459" t="s">
        <v>5</v>
      </c>
      <c r="I2459" t="s">
        <v>81</v>
      </c>
      <c r="J2459" t="s">
        <v>9</v>
      </c>
      <c r="K2459" t="s">
        <v>110</v>
      </c>
      <c r="L2459" t="s">
        <v>105</v>
      </c>
      <c r="M2459">
        <v>18.95</v>
      </c>
      <c r="N2459">
        <v>2</v>
      </c>
      <c r="O2459">
        <v>37.9</v>
      </c>
    </row>
    <row r="2460" spans="1:15" x14ac:dyDescent="0.35">
      <c r="A2460" t="s">
        <v>1869</v>
      </c>
      <c r="B2460" t="s">
        <v>1870</v>
      </c>
      <c r="C2460" s="20">
        <v>44281.330927372685</v>
      </c>
      <c r="D2460" s="18">
        <v>44281</v>
      </c>
      <c r="E2460" s="1">
        <v>0.3309259259259259</v>
      </c>
      <c r="F2460" s="3">
        <f>HOUR(orderline[[#This Row],[Time]])</f>
        <v>7</v>
      </c>
      <c r="G2460">
        <v>39</v>
      </c>
      <c r="H2460" t="s">
        <v>5</v>
      </c>
      <c r="I2460" t="s">
        <v>84</v>
      </c>
      <c r="J2460" t="s">
        <v>13</v>
      </c>
      <c r="K2460" t="s">
        <v>104</v>
      </c>
      <c r="L2460" t="s">
        <v>113</v>
      </c>
      <c r="M2460">
        <v>65.989999999999995</v>
      </c>
      <c r="N2460">
        <v>1</v>
      </c>
      <c r="O2460">
        <v>65.989999999999995</v>
      </c>
    </row>
    <row r="2461" spans="1:15" x14ac:dyDescent="0.35">
      <c r="A2461" t="s">
        <v>2207</v>
      </c>
      <c r="B2461" t="s">
        <v>2208</v>
      </c>
      <c r="C2461" s="20">
        <v>44307.330924155096</v>
      </c>
      <c r="D2461" s="18">
        <v>44307</v>
      </c>
      <c r="E2461" s="1">
        <v>0.3309259259259259</v>
      </c>
      <c r="F2461" s="3">
        <f>HOUR(orderline[[#This Row],[Time]])</f>
        <v>7</v>
      </c>
      <c r="G2461">
        <v>37</v>
      </c>
      <c r="H2461" t="s">
        <v>12</v>
      </c>
      <c r="I2461" t="s">
        <v>84</v>
      </c>
      <c r="J2461" t="s">
        <v>13</v>
      </c>
      <c r="K2461" t="s">
        <v>104</v>
      </c>
      <c r="L2461" t="s">
        <v>113</v>
      </c>
      <c r="M2461">
        <v>65.989999999999995</v>
      </c>
      <c r="N2461">
        <v>2</v>
      </c>
      <c r="O2461">
        <v>131.97999999999999</v>
      </c>
    </row>
    <row r="2462" spans="1:15" x14ac:dyDescent="0.35">
      <c r="A2462" t="s">
        <v>3595</v>
      </c>
      <c r="B2462" t="s">
        <v>3596</v>
      </c>
      <c r="C2462" s="20">
        <v>44369.330939201391</v>
      </c>
      <c r="D2462" s="18">
        <v>44369</v>
      </c>
      <c r="E2462" s="1">
        <v>0.3309375</v>
      </c>
      <c r="F2462" s="3">
        <f>HOUR(orderline[[#This Row],[Time]])</f>
        <v>7</v>
      </c>
      <c r="G2462">
        <v>26</v>
      </c>
      <c r="H2462" t="s">
        <v>5</v>
      </c>
      <c r="I2462" t="s">
        <v>83</v>
      </c>
      <c r="J2462" t="s">
        <v>13</v>
      </c>
      <c r="K2462" t="s">
        <v>104</v>
      </c>
      <c r="L2462" t="s">
        <v>113</v>
      </c>
      <c r="M2462">
        <v>60.99</v>
      </c>
      <c r="N2462">
        <v>2</v>
      </c>
      <c r="O2462">
        <v>121.98</v>
      </c>
    </row>
    <row r="2463" spans="1:15" x14ac:dyDescent="0.35">
      <c r="A2463" t="s">
        <v>3597</v>
      </c>
      <c r="B2463" t="s">
        <v>3598</v>
      </c>
      <c r="C2463" s="20">
        <v>44369.330939201391</v>
      </c>
      <c r="D2463" s="18">
        <v>44369</v>
      </c>
      <c r="E2463" s="1">
        <v>0.3309375</v>
      </c>
      <c r="F2463" s="3">
        <f>HOUR(orderline[[#This Row],[Time]])</f>
        <v>7</v>
      </c>
      <c r="G2463">
        <v>26</v>
      </c>
      <c r="H2463" t="s">
        <v>38</v>
      </c>
      <c r="I2463" t="s">
        <v>87</v>
      </c>
      <c r="J2463" t="s">
        <v>17</v>
      </c>
      <c r="K2463" t="s">
        <v>108</v>
      </c>
      <c r="L2463" t="s">
        <v>113</v>
      </c>
      <c r="M2463">
        <v>10.97</v>
      </c>
      <c r="N2463">
        <v>1</v>
      </c>
      <c r="O2463">
        <v>10.97</v>
      </c>
    </row>
    <row r="2464" spans="1:15" x14ac:dyDescent="0.35">
      <c r="A2464" t="s">
        <v>3597</v>
      </c>
      <c r="B2464" t="s">
        <v>3598</v>
      </c>
      <c r="C2464" s="20">
        <v>44369.330939201391</v>
      </c>
      <c r="D2464" s="18">
        <v>44369</v>
      </c>
      <c r="E2464" s="1">
        <v>0.3309375</v>
      </c>
      <c r="F2464" s="3">
        <f>HOUR(orderline[[#This Row],[Time]])</f>
        <v>7</v>
      </c>
      <c r="G2464">
        <v>26</v>
      </c>
      <c r="H2464" t="s">
        <v>38</v>
      </c>
      <c r="I2464" t="s">
        <v>98</v>
      </c>
      <c r="J2464" t="s">
        <v>28</v>
      </c>
      <c r="K2464" t="s">
        <v>104</v>
      </c>
      <c r="L2464" t="s">
        <v>113</v>
      </c>
      <c r="M2464">
        <v>48.95</v>
      </c>
      <c r="N2464">
        <v>1</v>
      </c>
      <c r="O2464">
        <v>48.95</v>
      </c>
    </row>
    <row r="2465" spans="1:15" x14ac:dyDescent="0.35">
      <c r="A2465" t="s">
        <v>2911</v>
      </c>
      <c r="B2465" t="s">
        <v>2912</v>
      </c>
      <c r="C2465" s="20">
        <v>44345.330951608797</v>
      </c>
      <c r="D2465" s="18">
        <v>44345</v>
      </c>
      <c r="E2465" s="1">
        <v>0.33094907407407409</v>
      </c>
      <c r="F2465" s="3">
        <f>HOUR(orderline[[#This Row],[Time]])</f>
        <v>7</v>
      </c>
      <c r="G2465">
        <v>23</v>
      </c>
      <c r="H2465" t="s">
        <v>5</v>
      </c>
      <c r="I2465" t="s">
        <v>89</v>
      </c>
      <c r="J2465" t="s">
        <v>19</v>
      </c>
      <c r="K2465" t="s">
        <v>109</v>
      </c>
      <c r="L2465" t="s">
        <v>105</v>
      </c>
      <c r="M2465">
        <v>35.99</v>
      </c>
      <c r="N2465">
        <v>1</v>
      </c>
      <c r="O2465">
        <v>35.99</v>
      </c>
    </row>
    <row r="2466" spans="1:15" x14ac:dyDescent="0.35">
      <c r="A2466" t="s">
        <v>3190</v>
      </c>
      <c r="B2466" t="s">
        <v>3191</v>
      </c>
      <c r="C2466" s="20">
        <v>44355.330944918984</v>
      </c>
      <c r="D2466" s="18">
        <v>44355</v>
      </c>
      <c r="E2466" s="1">
        <v>0.33094907407407409</v>
      </c>
      <c r="F2466" s="3">
        <f>HOUR(orderline[[#This Row],[Time]])</f>
        <v>7</v>
      </c>
      <c r="G2466">
        <v>30</v>
      </c>
      <c r="H2466" t="s">
        <v>12</v>
      </c>
      <c r="I2466" t="s">
        <v>81</v>
      </c>
      <c r="J2466" t="s">
        <v>9</v>
      </c>
      <c r="K2466" t="s">
        <v>110</v>
      </c>
      <c r="L2466" t="s">
        <v>105</v>
      </c>
      <c r="M2466">
        <v>18.95</v>
      </c>
      <c r="N2466">
        <v>1</v>
      </c>
      <c r="O2466">
        <v>18.95</v>
      </c>
    </row>
    <row r="2467" spans="1:15" x14ac:dyDescent="0.35">
      <c r="A2467" t="s">
        <v>3288</v>
      </c>
      <c r="B2467" t="s">
        <v>3289</v>
      </c>
      <c r="C2467" s="20">
        <v>44359.330967013891</v>
      </c>
      <c r="D2467" s="18">
        <v>44359</v>
      </c>
      <c r="E2467" s="1">
        <v>0.33097222222222222</v>
      </c>
      <c r="F2467" s="3">
        <f>HOUR(orderline[[#This Row],[Time]])</f>
        <v>7</v>
      </c>
      <c r="G2467">
        <v>32</v>
      </c>
      <c r="H2467" t="s">
        <v>12</v>
      </c>
      <c r="I2467" t="s">
        <v>86</v>
      </c>
      <c r="J2467" t="s">
        <v>16</v>
      </c>
      <c r="K2467" t="s">
        <v>108</v>
      </c>
      <c r="L2467" t="s">
        <v>113</v>
      </c>
      <c r="M2467">
        <v>9.9499999999999993</v>
      </c>
      <c r="N2467">
        <v>1</v>
      </c>
      <c r="O2467">
        <v>9.9499999999999993</v>
      </c>
    </row>
    <row r="2468" spans="1:15" x14ac:dyDescent="0.35">
      <c r="A2468" t="s">
        <v>3290</v>
      </c>
      <c r="B2468" t="s">
        <v>3291</v>
      </c>
      <c r="C2468" s="20">
        <v>44359.330967013891</v>
      </c>
      <c r="D2468" s="18">
        <v>44359</v>
      </c>
      <c r="E2468" s="1">
        <v>0.33097222222222222</v>
      </c>
      <c r="F2468" s="3">
        <f>HOUR(orderline[[#This Row],[Time]])</f>
        <v>7</v>
      </c>
      <c r="G2468">
        <v>38</v>
      </c>
      <c r="H2468" t="s">
        <v>5</v>
      </c>
      <c r="I2468" t="s">
        <v>98</v>
      </c>
      <c r="J2468" t="s">
        <v>28</v>
      </c>
      <c r="K2468" t="s">
        <v>104</v>
      </c>
      <c r="L2468" t="s">
        <v>113</v>
      </c>
      <c r="M2468">
        <v>48.95</v>
      </c>
      <c r="N2468">
        <v>1</v>
      </c>
      <c r="O2468">
        <v>48.95</v>
      </c>
    </row>
    <row r="2469" spans="1:15" x14ac:dyDescent="0.35">
      <c r="A2469" t="s">
        <v>3292</v>
      </c>
      <c r="B2469" t="s">
        <v>3293</v>
      </c>
      <c r="C2469" s="20">
        <v>44359.330967013891</v>
      </c>
      <c r="D2469" s="18">
        <v>44359</v>
      </c>
      <c r="E2469" s="1">
        <v>0.33097222222222222</v>
      </c>
      <c r="F2469" s="3">
        <f>HOUR(orderline[[#This Row],[Time]])</f>
        <v>7</v>
      </c>
      <c r="G2469">
        <v>29</v>
      </c>
      <c r="H2469" t="s">
        <v>5</v>
      </c>
      <c r="I2469" t="s">
        <v>80</v>
      </c>
      <c r="J2469" t="s">
        <v>8</v>
      </c>
      <c r="K2469" t="s">
        <v>109</v>
      </c>
      <c r="L2469" t="s">
        <v>105</v>
      </c>
      <c r="M2469">
        <v>28.45</v>
      </c>
      <c r="N2469">
        <v>1</v>
      </c>
      <c r="O2469">
        <v>28.45</v>
      </c>
    </row>
    <row r="2470" spans="1:15" x14ac:dyDescent="0.35">
      <c r="A2470" t="s">
        <v>3294</v>
      </c>
      <c r="B2470" t="s">
        <v>1037</v>
      </c>
      <c r="C2470" s="20">
        <v>44359.330967013891</v>
      </c>
      <c r="D2470" s="18">
        <v>44359</v>
      </c>
      <c r="E2470" s="1">
        <v>0.33097222222222222</v>
      </c>
      <c r="F2470" s="3">
        <f>HOUR(orderline[[#This Row],[Time]])</f>
        <v>7</v>
      </c>
      <c r="G2470">
        <v>53</v>
      </c>
      <c r="H2470" t="s">
        <v>36</v>
      </c>
      <c r="I2470" t="s">
        <v>82</v>
      </c>
      <c r="J2470" t="s">
        <v>11</v>
      </c>
      <c r="K2470" t="s">
        <v>109</v>
      </c>
      <c r="L2470" t="s">
        <v>113</v>
      </c>
      <c r="M2470">
        <v>24.95</v>
      </c>
      <c r="N2470">
        <v>2</v>
      </c>
      <c r="O2470">
        <v>49.9</v>
      </c>
    </row>
    <row r="2471" spans="1:15" x14ac:dyDescent="0.35">
      <c r="A2471" t="s">
        <v>3295</v>
      </c>
      <c r="B2471" t="s">
        <v>3296</v>
      </c>
      <c r="C2471" s="20">
        <v>44359.330967013891</v>
      </c>
      <c r="D2471" s="18">
        <v>44359</v>
      </c>
      <c r="E2471" s="1">
        <v>0.33097222222222222</v>
      </c>
      <c r="F2471" s="3">
        <f>HOUR(orderline[[#This Row],[Time]])</f>
        <v>7</v>
      </c>
      <c r="G2471">
        <v>30</v>
      </c>
      <c r="H2471" t="s">
        <v>67</v>
      </c>
      <c r="I2471" t="s">
        <v>79</v>
      </c>
      <c r="J2471" t="s">
        <v>7</v>
      </c>
      <c r="K2471" t="s">
        <v>108</v>
      </c>
      <c r="L2471" t="s">
        <v>105</v>
      </c>
      <c r="M2471">
        <v>18.95</v>
      </c>
      <c r="N2471">
        <v>2</v>
      </c>
      <c r="O2471">
        <v>37.9</v>
      </c>
    </row>
    <row r="2472" spans="1:15" x14ac:dyDescent="0.35">
      <c r="A2472" t="s">
        <v>1930</v>
      </c>
      <c r="B2472" t="s">
        <v>1931</v>
      </c>
      <c r="C2472" s="20">
        <v>44288.330988761576</v>
      </c>
      <c r="D2472" s="18">
        <v>44288</v>
      </c>
      <c r="E2472" s="1">
        <v>0.33098379629629632</v>
      </c>
      <c r="F2472" s="3">
        <f>HOUR(orderline[[#This Row],[Time]])</f>
        <v>7</v>
      </c>
      <c r="G2472">
        <v>23</v>
      </c>
      <c r="H2472" t="s">
        <v>12</v>
      </c>
      <c r="I2472" t="s">
        <v>87</v>
      </c>
      <c r="J2472" t="s">
        <v>17</v>
      </c>
      <c r="K2472" t="s">
        <v>108</v>
      </c>
      <c r="L2472" t="s">
        <v>113</v>
      </c>
      <c r="M2472">
        <v>10.97</v>
      </c>
      <c r="N2472">
        <v>1</v>
      </c>
      <c r="O2472">
        <v>10.97</v>
      </c>
    </row>
    <row r="2473" spans="1:15" x14ac:dyDescent="0.35">
      <c r="A2473" t="s">
        <v>1439</v>
      </c>
      <c r="B2473" t="s">
        <v>1440</v>
      </c>
      <c r="C2473" s="20">
        <v>44226.331009733796</v>
      </c>
      <c r="D2473" s="18">
        <v>44226</v>
      </c>
      <c r="E2473" s="1">
        <v>0.33100694444444445</v>
      </c>
      <c r="F2473" s="3">
        <f>HOUR(orderline[[#This Row],[Time]])</f>
        <v>7</v>
      </c>
      <c r="G2473">
        <v>21</v>
      </c>
      <c r="H2473" t="s">
        <v>5</v>
      </c>
      <c r="I2473" t="s">
        <v>83</v>
      </c>
      <c r="J2473" t="s">
        <v>13</v>
      </c>
      <c r="K2473" t="s">
        <v>104</v>
      </c>
      <c r="L2473" t="s">
        <v>113</v>
      </c>
      <c r="M2473">
        <v>60.99</v>
      </c>
      <c r="N2473">
        <v>1</v>
      </c>
      <c r="O2473">
        <v>60.99</v>
      </c>
    </row>
    <row r="2474" spans="1:15" x14ac:dyDescent="0.35">
      <c r="A2474" t="s">
        <v>1752</v>
      </c>
      <c r="B2474" t="s">
        <v>1753</v>
      </c>
      <c r="C2474" s="20">
        <v>44272.331013391202</v>
      </c>
      <c r="D2474" s="18">
        <v>44272</v>
      </c>
      <c r="E2474" s="1">
        <v>0.33101851851851855</v>
      </c>
      <c r="F2474" s="3">
        <f>HOUR(orderline[[#This Row],[Time]])</f>
        <v>7</v>
      </c>
      <c r="G2474">
        <v>28</v>
      </c>
      <c r="H2474" t="s">
        <v>10</v>
      </c>
      <c r="I2474" t="s">
        <v>87</v>
      </c>
      <c r="J2474" t="s">
        <v>17</v>
      </c>
      <c r="K2474" t="s">
        <v>108</v>
      </c>
      <c r="L2474" t="s">
        <v>113</v>
      </c>
      <c r="M2474">
        <v>10.97</v>
      </c>
      <c r="N2474">
        <v>1</v>
      </c>
      <c r="O2474">
        <v>10.97</v>
      </c>
    </row>
    <row r="2475" spans="1:15" x14ac:dyDescent="0.35">
      <c r="A2475" t="s">
        <v>1752</v>
      </c>
      <c r="B2475" t="s">
        <v>1753</v>
      </c>
      <c r="C2475" s="20">
        <v>44272.331013391202</v>
      </c>
      <c r="D2475" s="18">
        <v>44272</v>
      </c>
      <c r="E2475" s="1">
        <v>0.33101851851851855</v>
      </c>
      <c r="F2475" s="3">
        <f>HOUR(orderline[[#This Row],[Time]])</f>
        <v>7</v>
      </c>
      <c r="G2475">
        <v>28</v>
      </c>
      <c r="H2475" t="s">
        <v>10</v>
      </c>
      <c r="I2475" t="s">
        <v>97</v>
      </c>
      <c r="J2475" t="s">
        <v>26</v>
      </c>
      <c r="K2475" t="s">
        <v>109</v>
      </c>
      <c r="L2475" t="s">
        <v>105</v>
      </c>
      <c r="M2475">
        <v>35.979999999999997</v>
      </c>
      <c r="N2475">
        <v>1</v>
      </c>
      <c r="O2475">
        <v>35.979999999999997</v>
      </c>
    </row>
    <row r="2476" spans="1:15" x14ac:dyDescent="0.35">
      <c r="A2476" t="s">
        <v>1503</v>
      </c>
      <c r="B2476" t="s">
        <v>1504</v>
      </c>
      <c r="C2476" s="20">
        <v>44240.331026319443</v>
      </c>
      <c r="D2476" s="18">
        <v>44240</v>
      </c>
      <c r="E2476" s="1">
        <v>0.33103009259259258</v>
      </c>
      <c r="F2476" s="3">
        <f>HOUR(orderline[[#This Row],[Time]])</f>
        <v>7</v>
      </c>
      <c r="G2476">
        <v>23</v>
      </c>
      <c r="H2476" t="s">
        <v>62</v>
      </c>
      <c r="I2476" t="s">
        <v>91</v>
      </c>
      <c r="J2476" t="s">
        <v>13</v>
      </c>
      <c r="K2476" t="s">
        <v>104</v>
      </c>
      <c r="L2476" t="s">
        <v>113</v>
      </c>
      <c r="M2476">
        <v>54.95</v>
      </c>
      <c r="N2476">
        <v>1</v>
      </c>
      <c r="O2476">
        <v>54.95</v>
      </c>
    </row>
    <row r="2477" spans="1:15" x14ac:dyDescent="0.35">
      <c r="A2477" t="s">
        <v>3856</v>
      </c>
      <c r="B2477" t="s">
        <v>3857</v>
      </c>
      <c r="C2477" s="20">
        <v>44377.331049050925</v>
      </c>
      <c r="D2477" s="18">
        <v>44377</v>
      </c>
      <c r="E2477" s="1">
        <v>0.33105324074074077</v>
      </c>
      <c r="F2477" s="3">
        <f>HOUR(orderline[[#This Row],[Time]])</f>
        <v>7</v>
      </c>
      <c r="G2477">
        <v>27</v>
      </c>
      <c r="H2477" t="s">
        <v>31</v>
      </c>
      <c r="I2477" t="s">
        <v>97</v>
      </c>
      <c r="J2477" t="s">
        <v>26</v>
      </c>
      <c r="K2477" t="s">
        <v>109</v>
      </c>
      <c r="L2477" t="s">
        <v>105</v>
      </c>
      <c r="M2477">
        <v>35.979999999999997</v>
      </c>
      <c r="N2477">
        <v>1</v>
      </c>
      <c r="O2477">
        <v>35.979999999999997</v>
      </c>
    </row>
    <row r="2478" spans="1:15" x14ac:dyDescent="0.35">
      <c r="A2478" t="s">
        <v>3858</v>
      </c>
      <c r="B2478" t="s">
        <v>3859</v>
      </c>
      <c r="C2478" s="20">
        <v>44377.331049050925</v>
      </c>
      <c r="D2478" s="18">
        <v>44377</v>
      </c>
      <c r="E2478" s="1">
        <v>0.33105324074074077</v>
      </c>
      <c r="F2478" s="3">
        <f>HOUR(orderline[[#This Row],[Time]])</f>
        <v>7</v>
      </c>
      <c r="G2478">
        <v>29</v>
      </c>
      <c r="H2478" t="s">
        <v>31</v>
      </c>
      <c r="I2478" t="s">
        <v>87</v>
      </c>
      <c r="J2478" t="s">
        <v>17</v>
      </c>
      <c r="K2478" t="s">
        <v>108</v>
      </c>
      <c r="L2478" t="s">
        <v>113</v>
      </c>
      <c r="M2478">
        <v>10.97</v>
      </c>
      <c r="N2478">
        <v>1</v>
      </c>
      <c r="O2478">
        <v>10.97</v>
      </c>
    </row>
    <row r="2479" spans="1:15" x14ac:dyDescent="0.35">
      <c r="A2479" t="s">
        <v>3858</v>
      </c>
      <c r="B2479" t="s">
        <v>3859</v>
      </c>
      <c r="C2479" s="20">
        <v>44377.331049050925</v>
      </c>
      <c r="D2479" s="18">
        <v>44377</v>
      </c>
      <c r="E2479" s="1">
        <v>0.33105324074074077</v>
      </c>
      <c r="F2479" s="3">
        <f>HOUR(orderline[[#This Row],[Time]])</f>
        <v>7</v>
      </c>
      <c r="G2479">
        <v>29</v>
      </c>
      <c r="H2479" t="s">
        <v>31</v>
      </c>
      <c r="I2479" t="s">
        <v>92</v>
      </c>
      <c r="J2479" t="s">
        <v>21</v>
      </c>
      <c r="K2479" t="s">
        <v>108</v>
      </c>
      <c r="L2479" t="s">
        <v>105</v>
      </c>
      <c r="M2479">
        <v>19.989999999999998</v>
      </c>
      <c r="N2479">
        <v>1</v>
      </c>
      <c r="O2479">
        <v>19.989999999999998</v>
      </c>
    </row>
    <row r="2480" spans="1:15" x14ac:dyDescent="0.35">
      <c r="A2480" t="s">
        <v>1841</v>
      </c>
      <c r="B2480" t="s">
        <v>1842</v>
      </c>
      <c r="C2480" s="20">
        <v>44279.331092083332</v>
      </c>
      <c r="D2480" s="18">
        <v>44279</v>
      </c>
      <c r="E2480" s="1">
        <v>0.331087962962963</v>
      </c>
      <c r="F2480" s="3">
        <f>HOUR(orderline[[#This Row],[Time]])</f>
        <v>7</v>
      </c>
      <c r="G2480">
        <v>24</v>
      </c>
      <c r="H2480" t="s">
        <v>5</v>
      </c>
      <c r="I2480" t="s">
        <v>79</v>
      </c>
      <c r="J2480" t="s">
        <v>7</v>
      </c>
      <c r="K2480" t="s">
        <v>108</v>
      </c>
      <c r="L2480" t="s">
        <v>105</v>
      </c>
      <c r="M2480">
        <v>18.95</v>
      </c>
      <c r="N2480">
        <v>1</v>
      </c>
      <c r="O2480">
        <v>18.95</v>
      </c>
    </row>
    <row r="2481" spans="1:15" x14ac:dyDescent="0.35">
      <c r="A2481" t="s">
        <v>1843</v>
      </c>
      <c r="B2481" t="s">
        <v>1844</v>
      </c>
      <c r="C2481" s="20">
        <v>44279.331092083332</v>
      </c>
      <c r="D2481" s="18">
        <v>44279</v>
      </c>
      <c r="E2481" s="1">
        <v>0.331087962962963</v>
      </c>
      <c r="F2481" s="3">
        <f>HOUR(orderline[[#This Row],[Time]])</f>
        <v>7</v>
      </c>
      <c r="G2481">
        <v>36</v>
      </c>
      <c r="H2481" t="s">
        <v>5</v>
      </c>
      <c r="I2481" t="s">
        <v>94</v>
      </c>
      <c r="J2481" t="s">
        <v>23</v>
      </c>
      <c r="K2481" t="s">
        <v>109</v>
      </c>
      <c r="L2481" t="s">
        <v>113</v>
      </c>
      <c r="M2481">
        <v>21.95</v>
      </c>
      <c r="N2481">
        <v>1</v>
      </c>
      <c r="O2481">
        <v>21.95</v>
      </c>
    </row>
    <row r="2482" spans="1:15" x14ac:dyDescent="0.35">
      <c r="A2482" t="s">
        <v>2583</v>
      </c>
      <c r="B2482" t="s">
        <v>1686</v>
      </c>
      <c r="C2482" s="20">
        <v>44328.331086053244</v>
      </c>
      <c r="D2482" s="18">
        <v>44328</v>
      </c>
      <c r="E2482" s="1">
        <v>0.331087962962963</v>
      </c>
      <c r="F2482" s="3">
        <f>HOUR(orderline[[#This Row],[Time]])</f>
        <v>7</v>
      </c>
      <c r="G2482">
        <v>40</v>
      </c>
      <c r="H2482" t="s">
        <v>55</v>
      </c>
      <c r="I2482" t="s">
        <v>90</v>
      </c>
      <c r="J2482" t="s">
        <v>20</v>
      </c>
      <c r="K2482" t="s">
        <v>109</v>
      </c>
      <c r="L2482" t="s">
        <v>105</v>
      </c>
      <c r="M2482">
        <v>32.99</v>
      </c>
      <c r="N2482">
        <v>3</v>
      </c>
      <c r="O2482">
        <v>98.97</v>
      </c>
    </row>
    <row r="2483" spans="1:15" x14ac:dyDescent="0.35">
      <c r="A2483" t="s">
        <v>2583</v>
      </c>
      <c r="B2483" t="s">
        <v>1686</v>
      </c>
      <c r="C2483" s="20">
        <v>44328.331086053244</v>
      </c>
      <c r="D2483" s="18">
        <v>44328</v>
      </c>
      <c r="E2483" s="1">
        <v>0.331087962962963</v>
      </c>
      <c r="F2483" s="3">
        <f>HOUR(orderline[[#This Row],[Time]])</f>
        <v>7</v>
      </c>
      <c r="G2483">
        <v>40</v>
      </c>
      <c r="H2483" t="s">
        <v>55</v>
      </c>
      <c r="I2483" t="s">
        <v>94</v>
      </c>
      <c r="J2483" t="s">
        <v>23</v>
      </c>
      <c r="K2483" t="s">
        <v>109</v>
      </c>
      <c r="L2483" t="s">
        <v>113</v>
      </c>
      <c r="M2483">
        <v>21.95</v>
      </c>
      <c r="N2483">
        <v>1</v>
      </c>
      <c r="O2483">
        <v>21.95</v>
      </c>
    </row>
    <row r="2484" spans="1:15" x14ac:dyDescent="0.35">
      <c r="A2484" t="s">
        <v>2585</v>
      </c>
      <c r="B2484" t="s">
        <v>2586</v>
      </c>
      <c r="C2484" s="20">
        <v>44328.331086053244</v>
      </c>
      <c r="D2484" s="18">
        <v>44328</v>
      </c>
      <c r="E2484" s="1">
        <v>0.331087962962963</v>
      </c>
      <c r="F2484" s="3">
        <f>HOUR(orderline[[#This Row],[Time]])</f>
        <v>7</v>
      </c>
      <c r="G2484">
        <v>34</v>
      </c>
      <c r="H2484" t="s">
        <v>10</v>
      </c>
      <c r="I2484" t="s">
        <v>88</v>
      </c>
      <c r="J2484" t="s">
        <v>18</v>
      </c>
      <c r="K2484" t="s">
        <v>104</v>
      </c>
      <c r="L2484" t="s">
        <v>105</v>
      </c>
      <c r="M2484">
        <v>45.99</v>
      </c>
      <c r="N2484">
        <v>1</v>
      </c>
      <c r="O2484">
        <v>45.99</v>
      </c>
    </row>
    <row r="2485" spans="1:15" x14ac:dyDescent="0.35">
      <c r="A2485" t="s">
        <v>2306</v>
      </c>
      <c r="B2485" t="s">
        <v>2307</v>
      </c>
      <c r="C2485" s="20">
        <v>44313.331105648147</v>
      </c>
      <c r="D2485" s="18">
        <v>44313</v>
      </c>
      <c r="E2485" s="1">
        <v>0.33111111111111108</v>
      </c>
      <c r="F2485" s="3">
        <f>HOUR(orderline[[#This Row],[Time]])</f>
        <v>7</v>
      </c>
      <c r="G2485">
        <v>30</v>
      </c>
      <c r="H2485" t="s">
        <v>72</v>
      </c>
      <c r="I2485" t="s">
        <v>78</v>
      </c>
      <c r="J2485" t="s">
        <v>6</v>
      </c>
      <c r="K2485" t="s">
        <v>104</v>
      </c>
      <c r="L2485" t="s">
        <v>105</v>
      </c>
      <c r="M2485">
        <v>72.989999999999995</v>
      </c>
      <c r="N2485">
        <v>1</v>
      </c>
      <c r="O2485">
        <v>72.989999999999995</v>
      </c>
    </row>
    <row r="2486" spans="1:15" x14ac:dyDescent="0.35">
      <c r="A2486" t="s">
        <v>2308</v>
      </c>
      <c r="B2486" t="s">
        <v>2309</v>
      </c>
      <c r="C2486" s="20">
        <v>44313.331105648147</v>
      </c>
      <c r="D2486" s="18">
        <v>44313</v>
      </c>
      <c r="E2486" s="1">
        <v>0.33111111111111108</v>
      </c>
      <c r="F2486" s="3">
        <f>HOUR(orderline[[#This Row],[Time]])</f>
        <v>7</v>
      </c>
      <c r="G2486">
        <v>27</v>
      </c>
      <c r="H2486" t="s">
        <v>5</v>
      </c>
      <c r="I2486" t="s">
        <v>87</v>
      </c>
      <c r="J2486" t="s">
        <v>17</v>
      </c>
      <c r="K2486" t="s">
        <v>108</v>
      </c>
      <c r="L2486" t="s">
        <v>113</v>
      </c>
      <c r="M2486">
        <v>10.97</v>
      </c>
      <c r="N2486">
        <v>1</v>
      </c>
      <c r="O2486">
        <v>10.97</v>
      </c>
    </row>
    <row r="2487" spans="1:15" x14ac:dyDescent="0.35">
      <c r="A2487" t="s">
        <v>3772</v>
      </c>
      <c r="B2487" t="s">
        <v>3773</v>
      </c>
      <c r="C2487" s="20">
        <v>44374.331123391203</v>
      </c>
      <c r="D2487" s="18">
        <v>44374</v>
      </c>
      <c r="E2487" s="1">
        <v>0.33112268518518517</v>
      </c>
      <c r="F2487" s="3">
        <f>HOUR(orderline[[#This Row],[Time]])</f>
        <v>7</v>
      </c>
      <c r="G2487">
        <v>36</v>
      </c>
      <c r="H2487" t="s">
        <v>10</v>
      </c>
      <c r="I2487" t="s">
        <v>78</v>
      </c>
      <c r="J2487" t="s">
        <v>6</v>
      </c>
      <c r="K2487" t="s">
        <v>104</v>
      </c>
      <c r="L2487" t="s">
        <v>105</v>
      </c>
      <c r="M2487">
        <v>72.989999999999995</v>
      </c>
      <c r="N2487">
        <v>1</v>
      </c>
      <c r="O2487">
        <v>72.989999999999995</v>
      </c>
    </row>
    <row r="2488" spans="1:15" x14ac:dyDescent="0.35">
      <c r="A2488" t="s">
        <v>3331</v>
      </c>
      <c r="B2488" t="s">
        <v>3332</v>
      </c>
      <c r="C2488" s="20">
        <v>44360.331154201391</v>
      </c>
      <c r="D2488" s="18">
        <v>44360</v>
      </c>
      <c r="E2488" s="1">
        <v>0.3311574074074074</v>
      </c>
      <c r="F2488" s="3">
        <f>HOUR(orderline[[#This Row],[Time]])</f>
        <v>7</v>
      </c>
      <c r="G2488">
        <v>33</v>
      </c>
      <c r="H2488" t="s">
        <v>45</v>
      </c>
      <c r="I2488" t="s">
        <v>81</v>
      </c>
      <c r="J2488" t="s">
        <v>9</v>
      </c>
      <c r="K2488" t="s">
        <v>110</v>
      </c>
      <c r="L2488" t="s">
        <v>105</v>
      </c>
      <c r="M2488">
        <v>18.95</v>
      </c>
      <c r="N2488">
        <v>1</v>
      </c>
      <c r="O2488">
        <v>18.95</v>
      </c>
    </row>
    <row r="2489" spans="1:15" x14ac:dyDescent="0.35">
      <c r="A2489" t="s">
        <v>2336</v>
      </c>
      <c r="B2489" t="s">
        <v>2337</v>
      </c>
      <c r="C2489" s="20">
        <v>44315.331173113424</v>
      </c>
      <c r="D2489" s="18">
        <v>44315</v>
      </c>
      <c r="E2489" s="1">
        <v>0.33116898148148149</v>
      </c>
      <c r="F2489" s="3">
        <f>HOUR(orderline[[#This Row],[Time]])</f>
        <v>7</v>
      </c>
      <c r="G2489">
        <v>39</v>
      </c>
      <c r="H2489" t="s">
        <v>10</v>
      </c>
      <c r="I2489" t="s">
        <v>79</v>
      </c>
      <c r="J2489" t="s">
        <v>7</v>
      </c>
      <c r="K2489" t="s">
        <v>108</v>
      </c>
      <c r="L2489" t="s">
        <v>105</v>
      </c>
      <c r="M2489">
        <v>18.95</v>
      </c>
      <c r="N2489">
        <v>1</v>
      </c>
      <c r="O2489">
        <v>18.95</v>
      </c>
    </row>
    <row r="2490" spans="1:15" x14ac:dyDescent="0.35">
      <c r="A2490" t="s">
        <v>2338</v>
      </c>
      <c r="B2490" t="s">
        <v>2339</v>
      </c>
      <c r="C2490" s="20">
        <v>44315.331173113424</v>
      </c>
      <c r="D2490" s="18">
        <v>44315</v>
      </c>
      <c r="E2490" s="1">
        <v>0.33116898148148149</v>
      </c>
      <c r="F2490" s="3">
        <f>HOUR(orderline[[#This Row],[Time]])</f>
        <v>7</v>
      </c>
      <c r="G2490">
        <v>40</v>
      </c>
      <c r="H2490" t="s">
        <v>36</v>
      </c>
      <c r="I2490" t="s">
        <v>99</v>
      </c>
      <c r="J2490" t="s">
        <v>30</v>
      </c>
      <c r="K2490" t="s">
        <v>110</v>
      </c>
      <c r="L2490" t="s">
        <v>113</v>
      </c>
      <c r="M2490">
        <v>12.97</v>
      </c>
      <c r="N2490">
        <v>3</v>
      </c>
      <c r="O2490">
        <v>38.910000000000004</v>
      </c>
    </row>
    <row r="2491" spans="1:15" x14ac:dyDescent="0.35">
      <c r="A2491" t="s">
        <v>3278</v>
      </c>
      <c r="B2491" t="s">
        <v>3279</v>
      </c>
      <c r="C2491" s="20">
        <v>44358.331172060185</v>
      </c>
      <c r="D2491" s="18">
        <v>44358</v>
      </c>
      <c r="E2491" s="1">
        <v>0.33116898148148149</v>
      </c>
      <c r="F2491" s="3">
        <f>HOUR(orderline[[#This Row],[Time]])</f>
        <v>7</v>
      </c>
      <c r="G2491">
        <v>28</v>
      </c>
      <c r="H2491" t="s">
        <v>5</v>
      </c>
      <c r="I2491" t="s">
        <v>86</v>
      </c>
      <c r="J2491" t="s">
        <v>16</v>
      </c>
      <c r="K2491" t="s">
        <v>108</v>
      </c>
      <c r="L2491" t="s">
        <v>113</v>
      </c>
      <c r="M2491">
        <v>9.9499999999999993</v>
      </c>
      <c r="N2491">
        <v>1</v>
      </c>
      <c r="O2491">
        <v>9.9499999999999993</v>
      </c>
    </row>
    <row r="2492" spans="1:15" x14ac:dyDescent="0.35">
      <c r="A2492" t="s">
        <v>2501</v>
      </c>
      <c r="B2492" t="s">
        <v>2502</v>
      </c>
      <c r="C2492" s="20">
        <v>44324.331215289349</v>
      </c>
      <c r="D2492" s="18">
        <v>44324</v>
      </c>
      <c r="E2492" s="1">
        <v>0.33121527777777776</v>
      </c>
      <c r="F2492" s="3">
        <f>HOUR(orderline[[#This Row],[Time]])</f>
        <v>7</v>
      </c>
      <c r="G2492">
        <v>27</v>
      </c>
      <c r="H2492" t="s">
        <v>10</v>
      </c>
      <c r="I2492" t="s">
        <v>85</v>
      </c>
      <c r="J2492" t="s">
        <v>14</v>
      </c>
      <c r="K2492" t="s">
        <v>108</v>
      </c>
      <c r="L2492" t="s">
        <v>105</v>
      </c>
      <c r="M2492">
        <v>18.95</v>
      </c>
      <c r="N2492">
        <v>1</v>
      </c>
      <c r="O2492">
        <v>18.95</v>
      </c>
    </row>
    <row r="2493" spans="1:15" x14ac:dyDescent="0.35">
      <c r="A2493" t="s">
        <v>1463</v>
      </c>
      <c r="B2493" t="s">
        <v>1464</v>
      </c>
      <c r="C2493" s="20">
        <v>44231.331227442133</v>
      </c>
      <c r="D2493" s="18">
        <v>44231</v>
      </c>
      <c r="E2493" s="1">
        <v>0.33122685185185186</v>
      </c>
      <c r="F2493" s="3">
        <f>HOUR(orderline[[#This Row],[Time]])</f>
        <v>7</v>
      </c>
      <c r="G2493">
        <v>30</v>
      </c>
      <c r="H2493" t="s">
        <v>12</v>
      </c>
      <c r="I2493" t="s">
        <v>85</v>
      </c>
      <c r="J2493" t="s">
        <v>14</v>
      </c>
      <c r="K2493" t="s">
        <v>108</v>
      </c>
      <c r="L2493" t="s">
        <v>105</v>
      </c>
      <c r="M2493">
        <v>18.95</v>
      </c>
      <c r="N2493">
        <v>1</v>
      </c>
      <c r="O2493">
        <v>18.95</v>
      </c>
    </row>
    <row r="2494" spans="1:15" x14ac:dyDescent="0.35">
      <c r="A2494" t="s">
        <v>3280</v>
      </c>
      <c r="B2494" t="s">
        <v>3281</v>
      </c>
      <c r="C2494" s="20">
        <v>44358.331289861111</v>
      </c>
      <c r="D2494" s="18">
        <v>44358</v>
      </c>
      <c r="E2494" s="1">
        <v>0.33128472222222222</v>
      </c>
      <c r="F2494" s="3">
        <f>HOUR(orderline[[#This Row],[Time]])</f>
        <v>7</v>
      </c>
      <c r="G2494">
        <v>21</v>
      </c>
      <c r="H2494" t="s">
        <v>38</v>
      </c>
      <c r="I2494" t="s">
        <v>88</v>
      </c>
      <c r="J2494" t="s">
        <v>18</v>
      </c>
      <c r="K2494" t="s">
        <v>104</v>
      </c>
      <c r="L2494" t="s">
        <v>105</v>
      </c>
      <c r="M2494">
        <v>45.99</v>
      </c>
      <c r="N2494">
        <v>1</v>
      </c>
      <c r="O2494">
        <v>45.99</v>
      </c>
    </row>
    <row r="2495" spans="1:15" x14ac:dyDescent="0.35">
      <c r="A2495" t="s">
        <v>3002</v>
      </c>
      <c r="B2495" t="s">
        <v>3003</v>
      </c>
      <c r="C2495" s="20">
        <v>44349.331306192129</v>
      </c>
      <c r="D2495" s="18">
        <v>44349</v>
      </c>
      <c r="E2495" s="1">
        <v>0.33130787037037041</v>
      </c>
      <c r="F2495" s="3">
        <f>HOUR(orderline[[#This Row],[Time]])</f>
        <v>7</v>
      </c>
      <c r="G2495">
        <v>24</v>
      </c>
      <c r="H2495" t="s">
        <v>12</v>
      </c>
      <c r="I2495" t="s">
        <v>89</v>
      </c>
      <c r="J2495" t="s">
        <v>19</v>
      </c>
      <c r="K2495" t="s">
        <v>109</v>
      </c>
      <c r="L2495" t="s">
        <v>105</v>
      </c>
      <c r="M2495">
        <v>35.99</v>
      </c>
      <c r="N2495">
        <v>2</v>
      </c>
      <c r="O2495">
        <v>71.98</v>
      </c>
    </row>
    <row r="2496" spans="1:15" x14ac:dyDescent="0.35">
      <c r="A2496" t="s">
        <v>1574</v>
      </c>
      <c r="B2496" t="s">
        <v>1197</v>
      </c>
      <c r="C2496" s="20">
        <v>44248.331330243054</v>
      </c>
      <c r="D2496" s="18">
        <v>44248</v>
      </c>
      <c r="E2496" s="1">
        <v>0.33133101851851854</v>
      </c>
      <c r="F2496" s="3">
        <f>HOUR(orderline[[#This Row],[Time]])</f>
        <v>7</v>
      </c>
      <c r="G2496">
        <v>30</v>
      </c>
      <c r="H2496" t="s">
        <v>10</v>
      </c>
      <c r="I2496" t="s">
        <v>81</v>
      </c>
      <c r="J2496" t="s">
        <v>9</v>
      </c>
      <c r="K2496" t="s">
        <v>110</v>
      </c>
      <c r="L2496" t="s">
        <v>105</v>
      </c>
      <c r="M2496">
        <v>18.95</v>
      </c>
      <c r="N2496">
        <v>1</v>
      </c>
      <c r="O2496">
        <v>18.95</v>
      </c>
    </row>
    <row r="2497" spans="1:15" x14ac:dyDescent="0.35">
      <c r="A2497" t="s">
        <v>1708</v>
      </c>
      <c r="B2497" t="s">
        <v>1709</v>
      </c>
      <c r="C2497" s="20">
        <v>44266.331326782405</v>
      </c>
      <c r="D2497" s="18">
        <v>44266</v>
      </c>
      <c r="E2497" s="1">
        <v>0.33133101851851854</v>
      </c>
      <c r="F2497" s="3">
        <f>HOUR(orderline[[#This Row],[Time]])</f>
        <v>7</v>
      </c>
      <c r="G2497">
        <v>31</v>
      </c>
      <c r="H2497" t="s">
        <v>38</v>
      </c>
      <c r="I2497" t="s">
        <v>99</v>
      </c>
      <c r="J2497" t="s">
        <v>30</v>
      </c>
      <c r="K2497" t="s">
        <v>110</v>
      </c>
      <c r="L2497" t="s">
        <v>113</v>
      </c>
      <c r="M2497">
        <v>12.97</v>
      </c>
      <c r="N2497">
        <v>1</v>
      </c>
      <c r="O2497">
        <v>12.97</v>
      </c>
    </row>
    <row r="2498" spans="1:15" x14ac:dyDescent="0.35">
      <c r="A2498" t="s">
        <v>1710</v>
      </c>
      <c r="B2498" t="s">
        <v>1711</v>
      </c>
      <c r="C2498" s="20">
        <v>44266.331326782405</v>
      </c>
      <c r="D2498" s="18">
        <v>44266</v>
      </c>
      <c r="E2498" s="1">
        <v>0.33133101851851854</v>
      </c>
      <c r="F2498" s="3">
        <f>HOUR(orderline[[#This Row],[Time]])</f>
        <v>7</v>
      </c>
      <c r="G2498">
        <v>25</v>
      </c>
      <c r="H2498" t="s">
        <v>69</v>
      </c>
      <c r="I2498" t="s">
        <v>85</v>
      </c>
      <c r="J2498" t="s">
        <v>14</v>
      </c>
      <c r="K2498" t="s">
        <v>108</v>
      </c>
      <c r="L2498" t="s">
        <v>105</v>
      </c>
      <c r="M2498">
        <v>18.95</v>
      </c>
      <c r="N2498">
        <v>1</v>
      </c>
      <c r="O2498">
        <v>18.95</v>
      </c>
    </row>
    <row r="2499" spans="1:15" x14ac:dyDescent="0.35">
      <c r="A2499" t="s">
        <v>1710</v>
      </c>
      <c r="B2499" t="s">
        <v>1711</v>
      </c>
      <c r="C2499" s="20">
        <v>44266.331326782405</v>
      </c>
      <c r="D2499" s="18">
        <v>44266</v>
      </c>
      <c r="E2499" s="1">
        <v>0.33133101851851854</v>
      </c>
      <c r="F2499" s="3">
        <f>HOUR(orderline[[#This Row],[Time]])</f>
        <v>7</v>
      </c>
      <c r="G2499">
        <v>25</v>
      </c>
      <c r="H2499" t="s">
        <v>69</v>
      </c>
      <c r="I2499" t="s">
        <v>89</v>
      </c>
      <c r="J2499" t="s">
        <v>19</v>
      </c>
      <c r="K2499" t="s">
        <v>109</v>
      </c>
      <c r="L2499" t="s">
        <v>105</v>
      </c>
      <c r="M2499">
        <v>35.99</v>
      </c>
      <c r="N2499">
        <v>1</v>
      </c>
      <c r="O2499">
        <v>35.99</v>
      </c>
    </row>
    <row r="2500" spans="1:15" x14ac:dyDescent="0.35">
      <c r="A2500" t="s">
        <v>1712</v>
      </c>
      <c r="B2500" t="s">
        <v>1713</v>
      </c>
      <c r="C2500" s="20">
        <v>44266.331326782405</v>
      </c>
      <c r="D2500" s="18">
        <v>44266</v>
      </c>
      <c r="E2500" s="1">
        <v>0.33133101851851854</v>
      </c>
      <c r="F2500" s="3">
        <f>HOUR(orderline[[#This Row],[Time]])</f>
        <v>7</v>
      </c>
      <c r="G2500">
        <v>25</v>
      </c>
      <c r="H2500" t="s">
        <v>70</v>
      </c>
      <c r="I2500" t="s">
        <v>81</v>
      </c>
      <c r="J2500" t="s">
        <v>9</v>
      </c>
      <c r="K2500" t="s">
        <v>110</v>
      </c>
      <c r="L2500" t="s">
        <v>105</v>
      </c>
      <c r="M2500">
        <v>18.95</v>
      </c>
      <c r="N2500">
        <v>1</v>
      </c>
      <c r="O2500">
        <v>18.95</v>
      </c>
    </row>
    <row r="2501" spans="1:15" x14ac:dyDescent="0.35">
      <c r="A2501" t="s">
        <v>2815</v>
      </c>
      <c r="B2501" t="s">
        <v>2816</v>
      </c>
      <c r="C2501" s="20">
        <v>44340.331346782405</v>
      </c>
      <c r="D2501" s="18">
        <v>44340</v>
      </c>
      <c r="E2501" s="1">
        <v>0.33134259259259258</v>
      </c>
      <c r="F2501" s="3">
        <f>HOUR(orderline[[#This Row],[Time]])</f>
        <v>7</v>
      </c>
      <c r="G2501">
        <v>23</v>
      </c>
      <c r="H2501" t="s">
        <v>29</v>
      </c>
      <c r="I2501" t="s">
        <v>87</v>
      </c>
      <c r="J2501" t="s">
        <v>17</v>
      </c>
      <c r="K2501" t="s">
        <v>108</v>
      </c>
      <c r="L2501" t="s">
        <v>113</v>
      </c>
      <c r="M2501">
        <v>10.97</v>
      </c>
      <c r="N2501">
        <v>1</v>
      </c>
      <c r="O2501">
        <v>10.97</v>
      </c>
    </row>
    <row r="2502" spans="1:15" x14ac:dyDescent="0.35">
      <c r="A2502" t="s">
        <v>3141</v>
      </c>
      <c r="B2502" t="s">
        <v>3142</v>
      </c>
      <c r="C2502" s="20">
        <v>44353.331431458333</v>
      </c>
      <c r="D2502" s="18">
        <v>44353</v>
      </c>
      <c r="E2502" s="1">
        <v>0.33143518518518517</v>
      </c>
      <c r="F2502" s="3">
        <f>HOUR(orderline[[#This Row],[Time]])</f>
        <v>7</v>
      </c>
      <c r="G2502">
        <v>31</v>
      </c>
      <c r="H2502" t="s">
        <v>12</v>
      </c>
      <c r="I2502" t="s">
        <v>78</v>
      </c>
      <c r="J2502" t="s">
        <v>6</v>
      </c>
      <c r="K2502" t="s">
        <v>104</v>
      </c>
      <c r="L2502" t="s">
        <v>105</v>
      </c>
      <c r="M2502">
        <v>72.989999999999995</v>
      </c>
      <c r="N2502">
        <v>1</v>
      </c>
      <c r="O2502">
        <v>72.989999999999995</v>
      </c>
    </row>
    <row r="2503" spans="1:15" x14ac:dyDescent="0.35">
      <c r="A2503" t="s">
        <v>3249</v>
      </c>
      <c r="B2503" t="s">
        <v>3250</v>
      </c>
      <c r="C2503" s="20">
        <v>44357.331486238429</v>
      </c>
      <c r="D2503" s="18">
        <v>44357</v>
      </c>
      <c r="E2503" s="1">
        <v>0.33148148148148149</v>
      </c>
      <c r="F2503" s="3">
        <f>HOUR(orderline[[#This Row],[Time]])</f>
        <v>7</v>
      </c>
      <c r="G2503">
        <v>31</v>
      </c>
      <c r="H2503" t="s">
        <v>5</v>
      </c>
      <c r="I2503" t="s">
        <v>80</v>
      </c>
      <c r="J2503" t="s">
        <v>8</v>
      </c>
      <c r="K2503" t="s">
        <v>109</v>
      </c>
      <c r="L2503" t="s">
        <v>105</v>
      </c>
      <c r="M2503">
        <v>28.45</v>
      </c>
      <c r="N2503">
        <v>1</v>
      </c>
      <c r="O2503">
        <v>28.45</v>
      </c>
    </row>
    <row r="2504" spans="1:15" x14ac:dyDescent="0.35">
      <c r="A2504" t="s">
        <v>3295</v>
      </c>
      <c r="B2504" t="s">
        <v>3296</v>
      </c>
      <c r="C2504" s="20">
        <v>44359.331534942132</v>
      </c>
      <c r="D2504" s="18">
        <v>44359</v>
      </c>
      <c r="E2504" s="1">
        <v>0.33153935185185185</v>
      </c>
      <c r="F2504" s="3">
        <f>HOUR(orderline[[#This Row],[Time]])</f>
        <v>7</v>
      </c>
      <c r="G2504">
        <v>30</v>
      </c>
      <c r="H2504" t="s">
        <v>67</v>
      </c>
      <c r="I2504" t="s">
        <v>79</v>
      </c>
      <c r="J2504" t="s">
        <v>7</v>
      </c>
      <c r="K2504" t="s">
        <v>108</v>
      </c>
      <c r="L2504" t="s">
        <v>105</v>
      </c>
      <c r="M2504">
        <v>18.95</v>
      </c>
      <c r="N2504">
        <v>1</v>
      </c>
      <c r="O2504">
        <v>18.95</v>
      </c>
    </row>
    <row r="2505" spans="1:15" x14ac:dyDescent="0.35">
      <c r="A2505" t="s">
        <v>3331</v>
      </c>
      <c r="B2505" t="s">
        <v>3332</v>
      </c>
      <c r="C2505" s="20">
        <v>44360.331543576387</v>
      </c>
      <c r="D2505" s="18">
        <v>44360</v>
      </c>
      <c r="E2505" s="1">
        <v>0.33153935185185185</v>
      </c>
      <c r="F2505" s="3">
        <f>HOUR(orderline[[#This Row],[Time]])</f>
        <v>7</v>
      </c>
      <c r="G2505">
        <v>33</v>
      </c>
      <c r="H2505" t="s">
        <v>45</v>
      </c>
      <c r="I2505" t="s">
        <v>94</v>
      </c>
      <c r="J2505" t="s">
        <v>23</v>
      </c>
      <c r="K2505" t="s">
        <v>109</v>
      </c>
      <c r="L2505" t="s">
        <v>113</v>
      </c>
      <c r="M2505">
        <v>21.95</v>
      </c>
      <c r="N2505">
        <v>1</v>
      </c>
      <c r="O2505">
        <v>21.95</v>
      </c>
    </row>
    <row r="2506" spans="1:15" x14ac:dyDescent="0.35">
      <c r="A2506" t="s">
        <v>3331</v>
      </c>
      <c r="B2506" t="s">
        <v>3332</v>
      </c>
      <c r="C2506" s="20">
        <v>44360.331543576387</v>
      </c>
      <c r="D2506" s="18">
        <v>44360</v>
      </c>
      <c r="E2506" s="1">
        <v>0.33153935185185185</v>
      </c>
      <c r="F2506" s="3">
        <f>HOUR(orderline[[#This Row],[Time]])</f>
        <v>7</v>
      </c>
      <c r="G2506">
        <v>33</v>
      </c>
      <c r="H2506" t="s">
        <v>45</v>
      </c>
      <c r="I2506" t="s">
        <v>97</v>
      </c>
      <c r="J2506" t="s">
        <v>26</v>
      </c>
      <c r="K2506" t="s">
        <v>109</v>
      </c>
      <c r="L2506" t="s">
        <v>105</v>
      </c>
      <c r="M2506">
        <v>35.979999999999997</v>
      </c>
      <c r="N2506">
        <v>2</v>
      </c>
      <c r="O2506">
        <v>71.959999999999994</v>
      </c>
    </row>
    <row r="2507" spans="1:15" x14ac:dyDescent="0.35">
      <c r="A2507" t="s">
        <v>2163</v>
      </c>
      <c r="B2507" t="s">
        <v>2164</v>
      </c>
      <c r="C2507" s="20">
        <v>44305.331550509261</v>
      </c>
      <c r="D2507" s="18">
        <v>44305</v>
      </c>
      <c r="E2507" s="1">
        <v>0.33155092592592594</v>
      </c>
      <c r="F2507" s="3">
        <f>HOUR(orderline[[#This Row],[Time]])</f>
        <v>7</v>
      </c>
      <c r="G2507">
        <v>37</v>
      </c>
      <c r="H2507" t="s">
        <v>12</v>
      </c>
      <c r="I2507" t="s">
        <v>85</v>
      </c>
      <c r="J2507" t="s">
        <v>14</v>
      </c>
      <c r="K2507" t="s">
        <v>108</v>
      </c>
      <c r="L2507" t="s">
        <v>105</v>
      </c>
      <c r="M2507">
        <v>18.95</v>
      </c>
      <c r="N2507">
        <v>2</v>
      </c>
      <c r="O2507">
        <v>37.9</v>
      </c>
    </row>
    <row r="2508" spans="1:15" x14ac:dyDescent="0.35">
      <c r="A2508" t="s">
        <v>2217</v>
      </c>
      <c r="B2508" t="s">
        <v>2218</v>
      </c>
      <c r="C2508" s="20">
        <v>44308.331548923612</v>
      </c>
      <c r="D2508" s="18">
        <v>44308</v>
      </c>
      <c r="E2508" s="1">
        <v>0.33155092592592594</v>
      </c>
      <c r="F2508" s="3">
        <f>HOUR(orderline[[#This Row],[Time]])</f>
        <v>7</v>
      </c>
      <c r="G2508">
        <v>27</v>
      </c>
      <c r="H2508" t="s">
        <v>36</v>
      </c>
      <c r="I2508" t="s">
        <v>79</v>
      </c>
      <c r="J2508" t="s">
        <v>7</v>
      </c>
      <c r="K2508" t="s">
        <v>108</v>
      </c>
      <c r="L2508" t="s">
        <v>105</v>
      </c>
      <c r="M2508">
        <v>18.95</v>
      </c>
      <c r="N2508">
        <v>1</v>
      </c>
      <c r="O2508">
        <v>18.95</v>
      </c>
    </row>
    <row r="2509" spans="1:15" x14ac:dyDescent="0.35">
      <c r="A2509" t="s">
        <v>2150</v>
      </c>
      <c r="B2509" t="s">
        <v>2151</v>
      </c>
      <c r="C2509" s="20">
        <v>44304.33159115741</v>
      </c>
      <c r="D2509" s="18">
        <v>44304</v>
      </c>
      <c r="E2509" s="1">
        <v>0.33158564814814812</v>
      </c>
      <c r="F2509" s="3">
        <f>HOUR(orderline[[#This Row],[Time]])</f>
        <v>7</v>
      </c>
      <c r="G2509">
        <v>28</v>
      </c>
      <c r="H2509" t="s">
        <v>5</v>
      </c>
      <c r="I2509" t="s">
        <v>86</v>
      </c>
      <c r="J2509" t="s">
        <v>16</v>
      </c>
      <c r="K2509" t="s">
        <v>108</v>
      </c>
      <c r="L2509" t="s">
        <v>113</v>
      </c>
      <c r="M2509">
        <v>9.9499999999999993</v>
      </c>
      <c r="N2509">
        <v>2</v>
      </c>
      <c r="O2509">
        <v>19.899999999999999</v>
      </c>
    </row>
    <row r="2510" spans="1:15" x14ac:dyDescent="0.35">
      <c r="A2510" t="s">
        <v>1613</v>
      </c>
      <c r="B2510" t="s">
        <v>1614</v>
      </c>
      <c r="C2510" s="20">
        <v>44256.331611770831</v>
      </c>
      <c r="D2510" s="18">
        <v>44256</v>
      </c>
      <c r="E2510" s="1">
        <v>0.3316087962962963</v>
      </c>
      <c r="F2510" s="3">
        <f>HOUR(orderline[[#This Row],[Time]])</f>
        <v>7</v>
      </c>
      <c r="G2510">
        <v>26</v>
      </c>
      <c r="H2510" t="s">
        <v>39</v>
      </c>
      <c r="I2510" t="s">
        <v>95</v>
      </c>
      <c r="J2510" t="s">
        <v>24</v>
      </c>
      <c r="K2510" t="s">
        <v>110</v>
      </c>
      <c r="L2510" t="s">
        <v>113</v>
      </c>
      <c r="M2510">
        <v>10.99</v>
      </c>
      <c r="N2510">
        <v>1</v>
      </c>
      <c r="O2510">
        <v>10.99</v>
      </c>
    </row>
    <row r="2511" spans="1:15" x14ac:dyDescent="0.35">
      <c r="A2511" t="s">
        <v>2225</v>
      </c>
      <c r="B2511" t="s">
        <v>2226</v>
      </c>
      <c r="C2511" s="20">
        <v>44309.331622812497</v>
      </c>
      <c r="D2511" s="18">
        <v>44309</v>
      </c>
      <c r="E2511" s="1">
        <v>0.33162037037037034</v>
      </c>
      <c r="F2511" s="3">
        <f>HOUR(orderline[[#This Row],[Time]])</f>
        <v>7</v>
      </c>
      <c r="G2511">
        <v>22</v>
      </c>
      <c r="H2511" t="s">
        <v>45</v>
      </c>
      <c r="I2511" t="s">
        <v>87</v>
      </c>
      <c r="J2511" t="s">
        <v>17</v>
      </c>
      <c r="K2511" t="s">
        <v>108</v>
      </c>
      <c r="L2511" t="s">
        <v>113</v>
      </c>
      <c r="M2511">
        <v>10.97</v>
      </c>
      <c r="N2511">
        <v>1</v>
      </c>
      <c r="O2511">
        <v>10.97</v>
      </c>
    </row>
    <row r="2512" spans="1:15" x14ac:dyDescent="0.35">
      <c r="A2512" t="s">
        <v>2227</v>
      </c>
      <c r="B2512" t="s">
        <v>2228</v>
      </c>
      <c r="C2512" s="20">
        <v>44309.331622812497</v>
      </c>
      <c r="D2512" s="18">
        <v>44309</v>
      </c>
      <c r="E2512" s="1">
        <v>0.33162037037037034</v>
      </c>
      <c r="F2512" s="3">
        <f>HOUR(orderline[[#This Row],[Time]])</f>
        <v>7</v>
      </c>
      <c r="G2512">
        <v>29</v>
      </c>
      <c r="H2512" t="s">
        <v>10</v>
      </c>
      <c r="I2512" t="s">
        <v>93</v>
      </c>
      <c r="J2512" t="s">
        <v>22</v>
      </c>
      <c r="K2512" t="s">
        <v>110</v>
      </c>
      <c r="L2512" t="s">
        <v>105</v>
      </c>
      <c r="M2512">
        <v>12.99</v>
      </c>
      <c r="N2512">
        <v>2</v>
      </c>
      <c r="O2512">
        <v>25.98</v>
      </c>
    </row>
    <row r="2513" spans="1:15" x14ac:dyDescent="0.35">
      <c r="A2513" t="s">
        <v>3668</v>
      </c>
      <c r="B2513" t="s">
        <v>3669</v>
      </c>
      <c r="C2513" s="20">
        <v>44371.331672141205</v>
      </c>
      <c r="D2513" s="18">
        <v>44371</v>
      </c>
      <c r="E2513" s="1">
        <v>0.33166666666666667</v>
      </c>
      <c r="F2513" s="3">
        <f>HOUR(orderline[[#This Row],[Time]])</f>
        <v>7</v>
      </c>
      <c r="G2513">
        <v>27</v>
      </c>
      <c r="H2513" t="s">
        <v>65</v>
      </c>
      <c r="I2513" t="s">
        <v>99</v>
      </c>
      <c r="J2513" t="s">
        <v>30</v>
      </c>
      <c r="K2513" t="s">
        <v>110</v>
      </c>
      <c r="L2513" t="s">
        <v>113</v>
      </c>
      <c r="M2513">
        <v>12.97</v>
      </c>
      <c r="N2513">
        <v>1</v>
      </c>
      <c r="O2513">
        <v>12.97</v>
      </c>
    </row>
    <row r="2514" spans="1:15" x14ac:dyDescent="0.35">
      <c r="A2514" t="s">
        <v>2754</v>
      </c>
      <c r="B2514" t="s">
        <v>2755</v>
      </c>
      <c r="C2514" s="20">
        <v>44337.33172253472</v>
      </c>
      <c r="D2514" s="18">
        <v>44337</v>
      </c>
      <c r="E2514" s="1">
        <v>0.33172453703703703</v>
      </c>
      <c r="F2514" s="3">
        <f>HOUR(orderline[[#This Row],[Time]])</f>
        <v>7</v>
      </c>
      <c r="G2514">
        <v>35</v>
      </c>
      <c r="H2514" t="s">
        <v>5</v>
      </c>
      <c r="I2514" t="s">
        <v>80</v>
      </c>
      <c r="J2514" t="s">
        <v>8</v>
      </c>
      <c r="K2514" t="s">
        <v>109</v>
      </c>
      <c r="L2514" t="s">
        <v>105</v>
      </c>
      <c r="M2514">
        <v>28.45</v>
      </c>
      <c r="N2514">
        <v>1</v>
      </c>
      <c r="O2514">
        <v>28.45</v>
      </c>
    </row>
    <row r="2515" spans="1:15" x14ac:dyDescent="0.35">
      <c r="A2515" t="s">
        <v>2756</v>
      </c>
      <c r="B2515" t="s">
        <v>2711</v>
      </c>
      <c r="C2515" s="20">
        <v>44337.33172253472</v>
      </c>
      <c r="D2515" s="18">
        <v>44337</v>
      </c>
      <c r="E2515" s="1">
        <v>0.33172453703703703</v>
      </c>
      <c r="F2515" s="3">
        <f>HOUR(orderline[[#This Row],[Time]])</f>
        <v>7</v>
      </c>
      <c r="G2515">
        <v>35</v>
      </c>
      <c r="H2515" t="s">
        <v>43</v>
      </c>
      <c r="I2515" t="s">
        <v>80</v>
      </c>
      <c r="J2515" t="s">
        <v>8</v>
      </c>
      <c r="K2515" t="s">
        <v>109</v>
      </c>
      <c r="L2515" t="s">
        <v>105</v>
      </c>
      <c r="M2515">
        <v>28.45</v>
      </c>
      <c r="N2515">
        <v>2</v>
      </c>
      <c r="O2515">
        <v>56.9</v>
      </c>
    </row>
    <row r="2516" spans="1:15" x14ac:dyDescent="0.35">
      <c r="A2516" t="s">
        <v>3668</v>
      </c>
      <c r="B2516" t="s">
        <v>3669</v>
      </c>
      <c r="C2516" s="20">
        <v>44371.331813912038</v>
      </c>
      <c r="D2516" s="18">
        <v>44371</v>
      </c>
      <c r="E2516" s="1">
        <v>0.33181712962962967</v>
      </c>
      <c r="F2516" s="3">
        <f>HOUR(orderline[[#This Row],[Time]])</f>
        <v>7</v>
      </c>
      <c r="G2516">
        <v>27</v>
      </c>
      <c r="H2516" t="s">
        <v>65</v>
      </c>
      <c r="I2516" t="s">
        <v>81</v>
      </c>
      <c r="J2516" t="s">
        <v>9</v>
      </c>
      <c r="K2516" t="s">
        <v>110</v>
      </c>
      <c r="L2516" t="s">
        <v>105</v>
      </c>
      <c r="M2516">
        <v>18.95</v>
      </c>
      <c r="N2516">
        <v>3</v>
      </c>
      <c r="O2516">
        <v>56.849999999999994</v>
      </c>
    </row>
    <row r="2517" spans="1:15" x14ac:dyDescent="0.35">
      <c r="A2517" t="s">
        <v>3670</v>
      </c>
      <c r="B2517" t="s">
        <v>3671</v>
      </c>
      <c r="C2517" s="20">
        <v>44371.331813912038</v>
      </c>
      <c r="D2517" s="18">
        <v>44371</v>
      </c>
      <c r="E2517" s="1">
        <v>0.33181712962962967</v>
      </c>
      <c r="F2517" s="3">
        <f>HOUR(orderline[[#This Row],[Time]])</f>
        <v>7</v>
      </c>
      <c r="G2517">
        <v>37</v>
      </c>
      <c r="H2517" t="s">
        <v>61</v>
      </c>
      <c r="I2517" t="s">
        <v>90</v>
      </c>
      <c r="J2517" t="s">
        <v>20</v>
      </c>
      <c r="K2517" t="s">
        <v>109</v>
      </c>
      <c r="L2517" t="s">
        <v>105</v>
      </c>
      <c r="M2517">
        <v>32.99</v>
      </c>
      <c r="N2517">
        <v>1</v>
      </c>
      <c r="O2517">
        <v>32.99</v>
      </c>
    </row>
    <row r="2518" spans="1:15" x14ac:dyDescent="0.35">
      <c r="A2518" t="s">
        <v>3672</v>
      </c>
      <c r="B2518" t="s">
        <v>3189</v>
      </c>
      <c r="C2518" s="20">
        <v>44371.331813912038</v>
      </c>
      <c r="D2518" s="18">
        <v>44371</v>
      </c>
      <c r="E2518" s="1">
        <v>0.33181712962962967</v>
      </c>
      <c r="F2518" s="3">
        <f>HOUR(orderline[[#This Row],[Time]])</f>
        <v>7</v>
      </c>
      <c r="G2518">
        <v>26</v>
      </c>
      <c r="H2518" t="s">
        <v>5</v>
      </c>
      <c r="I2518" t="s">
        <v>84</v>
      </c>
      <c r="J2518" t="s">
        <v>13</v>
      </c>
      <c r="K2518" t="s">
        <v>104</v>
      </c>
      <c r="L2518" t="s">
        <v>113</v>
      </c>
      <c r="M2518">
        <v>65.989999999999995</v>
      </c>
      <c r="N2518">
        <v>1</v>
      </c>
      <c r="O2518">
        <v>65.989999999999995</v>
      </c>
    </row>
    <row r="2519" spans="1:15" x14ac:dyDescent="0.35">
      <c r="A2519" t="s">
        <v>3333</v>
      </c>
      <c r="B2519" t="s">
        <v>2755</v>
      </c>
      <c r="C2519" s="20">
        <v>44360.331861597224</v>
      </c>
      <c r="D2519" s="18">
        <v>44360</v>
      </c>
      <c r="E2519" s="1">
        <v>0.33186342592592594</v>
      </c>
      <c r="F2519" s="3">
        <f>HOUR(orderline[[#This Row],[Time]])</f>
        <v>7</v>
      </c>
      <c r="G2519">
        <v>35</v>
      </c>
      <c r="H2519" t="s">
        <v>5</v>
      </c>
      <c r="I2519" t="s">
        <v>89</v>
      </c>
      <c r="J2519" t="s">
        <v>19</v>
      </c>
      <c r="K2519" t="s">
        <v>109</v>
      </c>
      <c r="L2519" t="s">
        <v>105</v>
      </c>
      <c r="M2519">
        <v>35.99</v>
      </c>
      <c r="N2519">
        <v>3</v>
      </c>
      <c r="O2519">
        <v>107.97</v>
      </c>
    </row>
    <row r="2520" spans="1:15" x14ac:dyDescent="0.35">
      <c r="A2520" t="s">
        <v>2010</v>
      </c>
      <c r="B2520" t="s">
        <v>2011</v>
      </c>
      <c r="C2520" s="20">
        <v>44294.331869259258</v>
      </c>
      <c r="D2520" s="18">
        <v>44294</v>
      </c>
      <c r="E2520" s="1">
        <v>0.33187499999999998</v>
      </c>
      <c r="F2520" s="3">
        <f>HOUR(orderline[[#This Row],[Time]])</f>
        <v>7</v>
      </c>
      <c r="G2520">
        <v>26</v>
      </c>
      <c r="H2520" t="s">
        <v>39</v>
      </c>
      <c r="I2520" t="s">
        <v>81</v>
      </c>
      <c r="J2520" t="s">
        <v>9</v>
      </c>
      <c r="K2520" t="s">
        <v>110</v>
      </c>
      <c r="L2520" t="s">
        <v>105</v>
      </c>
      <c r="M2520">
        <v>18.95</v>
      </c>
      <c r="N2520">
        <v>2</v>
      </c>
      <c r="O2520">
        <v>37.9</v>
      </c>
    </row>
    <row r="2521" spans="1:15" x14ac:dyDescent="0.35">
      <c r="A2521" t="s">
        <v>2010</v>
      </c>
      <c r="B2521" t="s">
        <v>2011</v>
      </c>
      <c r="C2521" s="20">
        <v>44294.331869259258</v>
      </c>
      <c r="D2521" s="18">
        <v>44294</v>
      </c>
      <c r="E2521" s="1">
        <v>0.33187499999999998</v>
      </c>
      <c r="F2521" s="3">
        <f>HOUR(orderline[[#This Row],[Time]])</f>
        <v>7</v>
      </c>
      <c r="G2521">
        <v>26</v>
      </c>
      <c r="H2521" t="s">
        <v>39</v>
      </c>
      <c r="I2521" t="s">
        <v>93</v>
      </c>
      <c r="J2521" t="s">
        <v>22</v>
      </c>
      <c r="K2521" t="s">
        <v>110</v>
      </c>
      <c r="L2521" t="s">
        <v>105</v>
      </c>
      <c r="M2521">
        <v>12.99</v>
      </c>
      <c r="N2521">
        <v>1</v>
      </c>
      <c r="O2521">
        <v>12.99</v>
      </c>
    </row>
    <row r="2522" spans="1:15" x14ac:dyDescent="0.35">
      <c r="A2522" t="s">
        <v>3774</v>
      </c>
      <c r="B2522" t="s">
        <v>3775</v>
      </c>
      <c r="C2522" s="20">
        <v>44374.331925844905</v>
      </c>
      <c r="D2522" s="18">
        <v>44374</v>
      </c>
      <c r="E2522" s="1">
        <v>0.3319212962962963</v>
      </c>
      <c r="F2522" s="3">
        <f>HOUR(orderline[[#This Row],[Time]])</f>
        <v>7</v>
      </c>
      <c r="G2522">
        <v>28</v>
      </c>
      <c r="H2522" t="s">
        <v>5</v>
      </c>
      <c r="I2522" t="s">
        <v>86</v>
      </c>
      <c r="J2522" t="s">
        <v>16</v>
      </c>
      <c r="K2522" t="s">
        <v>108</v>
      </c>
      <c r="L2522" t="s">
        <v>113</v>
      </c>
      <c r="M2522">
        <v>9.9499999999999993</v>
      </c>
      <c r="N2522">
        <v>1</v>
      </c>
      <c r="O2522">
        <v>9.9499999999999993</v>
      </c>
    </row>
    <row r="2523" spans="1:15" x14ac:dyDescent="0.35">
      <c r="A2523" t="s">
        <v>2871</v>
      </c>
      <c r="B2523" t="s">
        <v>2872</v>
      </c>
      <c r="C2523" s="20">
        <v>44343.331959398151</v>
      </c>
      <c r="D2523" s="18">
        <v>44343</v>
      </c>
      <c r="E2523" s="1">
        <v>0.33195601851851853</v>
      </c>
      <c r="F2523" s="3">
        <f>HOUR(orderline[[#This Row],[Time]])</f>
        <v>7</v>
      </c>
      <c r="G2523">
        <v>35</v>
      </c>
      <c r="H2523" t="s">
        <v>5</v>
      </c>
      <c r="I2523" t="s">
        <v>87</v>
      </c>
      <c r="J2523" t="s">
        <v>17</v>
      </c>
      <c r="K2523" t="s">
        <v>108</v>
      </c>
      <c r="L2523" t="s">
        <v>113</v>
      </c>
      <c r="M2523">
        <v>10.97</v>
      </c>
      <c r="N2523">
        <v>2</v>
      </c>
      <c r="O2523">
        <v>21.94</v>
      </c>
    </row>
    <row r="2524" spans="1:15" x14ac:dyDescent="0.35">
      <c r="A2524" t="s">
        <v>3158</v>
      </c>
      <c r="B2524" t="s">
        <v>3159</v>
      </c>
      <c r="C2524" s="20">
        <v>44354.331969432867</v>
      </c>
      <c r="D2524" s="18">
        <v>44354</v>
      </c>
      <c r="E2524" s="1">
        <v>0.33196759259259262</v>
      </c>
      <c r="F2524" s="3">
        <f>HOUR(orderline[[#This Row],[Time]])</f>
        <v>7</v>
      </c>
      <c r="G2524">
        <v>25</v>
      </c>
      <c r="H2524" t="s">
        <v>5</v>
      </c>
      <c r="I2524" t="s">
        <v>82</v>
      </c>
      <c r="J2524" t="s">
        <v>11</v>
      </c>
      <c r="K2524" t="s">
        <v>109</v>
      </c>
      <c r="L2524" t="s">
        <v>113</v>
      </c>
      <c r="M2524">
        <v>24.95</v>
      </c>
      <c r="N2524">
        <v>1</v>
      </c>
      <c r="O2524">
        <v>24.95</v>
      </c>
    </row>
    <row r="2525" spans="1:15" x14ac:dyDescent="0.35">
      <c r="A2525" t="s">
        <v>3160</v>
      </c>
      <c r="B2525" t="s">
        <v>3161</v>
      </c>
      <c r="C2525" s="20">
        <v>44354.331969432867</v>
      </c>
      <c r="D2525" s="18">
        <v>44354</v>
      </c>
      <c r="E2525" s="1">
        <v>0.33196759259259262</v>
      </c>
      <c r="F2525" s="3">
        <f>HOUR(orderline[[#This Row],[Time]])</f>
        <v>7</v>
      </c>
      <c r="G2525">
        <v>21</v>
      </c>
      <c r="H2525" t="s">
        <v>15</v>
      </c>
      <c r="I2525" t="s">
        <v>89</v>
      </c>
      <c r="J2525" t="s">
        <v>19</v>
      </c>
      <c r="K2525" t="s">
        <v>109</v>
      </c>
      <c r="L2525" t="s">
        <v>105</v>
      </c>
      <c r="M2525">
        <v>35.99</v>
      </c>
      <c r="N2525">
        <v>1</v>
      </c>
      <c r="O2525">
        <v>35.99</v>
      </c>
    </row>
    <row r="2526" spans="1:15" x14ac:dyDescent="0.35">
      <c r="A2526" t="s">
        <v>3162</v>
      </c>
      <c r="B2526" t="s">
        <v>3163</v>
      </c>
      <c r="C2526" s="20">
        <v>44354.331969432867</v>
      </c>
      <c r="D2526" s="18">
        <v>44354</v>
      </c>
      <c r="E2526" s="1">
        <v>0.33196759259259262</v>
      </c>
      <c r="F2526" s="3">
        <f>HOUR(orderline[[#This Row],[Time]])</f>
        <v>7</v>
      </c>
      <c r="G2526">
        <v>28</v>
      </c>
      <c r="H2526" t="s">
        <v>38</v>
      </c>
      <c r="I2526" t="s">
        <v>79</v>
      </c>
      <c r="J2526" t="s">
        <v>7</v>
      </c>
      <c r="K2526" t="s">
        <v>108</v>
      </c>
      <c r="L2526" t="s">
        <v>105</v>
      </c>
      <c r="M2526">
        <v>18.95</v>
      </c>
      <c r="N2526">
        <v>1</v>
      </c>
      <c r="O2526">
        <v>18.95</v>
      </c>
    </row>
    <row r="2527" spans="1:15" x14ac:dyDescent="0.35">
      <c r="A2527" t="s">
        <v>3164</v>
      </c>
      <c r="B2527" t="s">
        <v>3165</v>
      </c>
      <c r="C2527" s="20">
        <v>44354.331969432867</v>
      </c>
      <c r="D2527" s="18">
        <v>44354</v>
      </c>
      <c r="E2527" s="1">
        <v>0.33196759259259262</v>
      </c>
      <c r="F2527" s="3">
        <f>HOUR(orderline[[#This Row],[Time]])</f>
        <v>7</v>
      </c>
      <c r="G2527">
        <v>35</v>
      </c>
      <c r="H2527" t="s">
        <v>39</v>
      </c>
      <c r="I2527" t="s">
        <v>90</v>
      </c>
      <c r="J2527" t="s">
        <v>20</v>
      </c>
      <c r="K2527" t="s">
        <v>109</v>
      </c>
      <c r="L2527" t="s">
        <v>105</v>
      </c>
      <c r="M2527">
        <v>32.99</v>
      </c>
      <c r="N2527">
        <v>1</v>
      </c>
      <c r="O2527">
        <v>32.99</v>
      </c>
    </row>
    <row r="2528" spans="1:15" x14ac:dyDescent="0.35">
      <c r="A2528" t="s">
        <v>3166</v>
      </c>
      <c r="B2528" t="s">
        <v>3167</v>
      </c>
      <c r="C2528" s="20">
        <v>44354.331969432867</v>
      </c>
      <c r="D2528" s="18">
        <v>44354</v>
      </c>
      <c r="E2528" s="1">
        <v>0.33196759259259262</v>
      </c>
      <c r="F2528" s="3">
        <f>HOUR(orderline[[#This Row],[Time]])</f>
        <v>7</v>
      </c>
      <c r="G2528">
        <v>34</v>
      </c>
      <c r="H2528" t="s">
        <v>15</v>
      </c>
      <c r="I2528" t="s">
        <v>85</v>
      </c>
      <c r="J2528" t="s">
        <v>14</v>
      </c>
      <c r="K2528" t="s">
        <v>108</v>
      </c>
      <c r="L2528" t="s">
        <v>105</v>
      </c>
      <c r="M2528">
        <v>18.95</v>
      </c>
      <c r="N2528">
        <v>1</v>
      </c>
      <c r="O2528">
        <v>18.95</v>
      </c>
    </row>
    <row r="2529" spans="1:15" x14ac:dyDescent="0.35">
      <c r="A2529" t="s">
        <v>3168</v>
      </c>
      <c r="B2529" t="s">
        <v>3169</v>
      </c>
      <c r="C2529" s="20">
        <v>44354.331969432867</v>
      </c>
      <c r="D2529" s="18">
        <v>44354</v>
      </c>
      <c r="E2529" s="1">
        <v>0.33196759259259262</v>
      </c>
      <c r="F2529" s="3">
        <f>HOUR(orderline[[#This Row],[Time]])</f>
        <v>7</v>
      </c>
      <c r="G2529">
        <v>24</v>
      </c>
      <c r="H2529" t="s">
        <v>12</v>
      </c>
      <c r="I2529" t="s">
        <v>85</v>
      </c>
      <c r="J2529" t="s">
        <v>14</v>
      </c>
      <c r="K2529" t="s">
        <v>108</v>
      </c>
      <c r="L2529" t="s">
        <v>105</v>
      </c>
      <c r="M2529">
        <v>18.95</v>
      </c>
      <c r="N2529">
        <v>1</v>
      </c>
      <c r="O2529">
        <v>18.95</v>
      </c>
    </row>
    <row r="2530" spans="1:15" x14ac:dyDescent="0.35">
      <c r="A2530" t="s">
        <v>2262</v>
      </c>
      <c r="B2530" t="s">
        <v>2263</v>
      </c>
      <c r="C2530" s="20">
        <v>44311.331981006944</v>
      </c>
      <c r="D2530" s="18">
        <v>44311</v>
      </c>
      <c r="E2530" s="1">
        <v>0.33197916666666666</v>
      </c>
      <c r="F2530" s="3">
        <f>HOUR(orderline[[#This Row],[Time]])</f>
        <v>7</v>
      </c>
      <c r="G2530">
        <v>31</v>
      </c>
      <c r="H2530" t="s">
        <v>39</v>
      </c>
      <c r="I2530" t="s">
        <v>89</v>
      </c>
      <c r="J2530" t="s">
        <v>19</v>
      </c>
      <c r="K2530" t="s">
        <v>109</v>
      </c>
      <c r="L2530" t="s">
        <v>105</v>
      </c>
      <c r="M2530">
        <v>35.99</v>
      </c>
      <c r="N2530">
        <v>1</v>
      </c>
      <c r="O2530">
        <v>35.99</v>
      </c>
    </row>
    <row r="2531" spans="1:15" x14ac:dyDescent="0.35">
      <c r="A2531" t="s">
        <v>2264</v>
      </c>
      <c r="B2531" t="s">
        <v>2265</v>
      </c>
      <c r="C2531" s="20">
        <v>44311.331981006944</v>
      </c>
      <c r="D2531" s="18">
        <v>44311</v>
      </c>
      <c r="E2531" s="1">
        <v>0.33197916666666666</v>
      </c>
      <c r="F2531" s="3">
        <f>HOUR(orderline[[#This Row],[Time]])</f>
        <v>7</v>
      </c>
      <c r="G2531">
        <v>39</v>
      </c>
      <c r="H2531" t="s">
        <v>10</v>
      </c>
      <c r="I2531" t="s">
        <v>78</v>
      </c>
      <c r="J2531" t="s">
        <v>6</v>
      </c>
      <c r="K2531" t="s">
        <v>104</v>
      </c>
      <c r="L2531" t="s">
        <v>105</v>
      </c>
      <c r="M2531">
        <v>72.989999999999995</v>
      </c>
      <c r="N2531">
        <v>2</v>
      </c>
      <c r="O2531">
        <v>145.97999999999999</v>
      </c>
    </row>
    <row r="2532" spans="1:15" x14ac:dyDescent="0.35">
      <c r="A2532" t="s">
        <v>3710</v>
      </c>
      <c r="B2532" t="s">
        <v>319</v>
      </c>
      <c r="C2532" s="20">
        <v>44372.33197363426</v>
      </c>
      <c r="D2532" s="18">
        <v>44372</v>
      </c>
      <c r="E2532" s="1">
        <v>0.33197916666666666</v>
      </c>
      <c r="F2532" s="3">
        <f>HOUR(orderline[[#This Row],[Time]])</f>
        <v>7</v>
      </c>
      <c r="G2532">
        <v>27</v>
      </c>
      <c r="H2532" t="s">
        <v>10</v>
      </c>
      <c r="I2532" t="s">
        <v>87</v>
      </c>
      <c r="J2532" t="s">
        <v>17</v>
      </c>
      <c r="K2532" t="s">
        <v>108</v>
      </c>
      <c r="L2532" t="s">
        <v>113</v>
      </c>
      <c r="M2532">
        <v>10.97</v>
      </c>
      <c r="N2532">
        <v>1</v>
      </c>
      <c r="O2532">
        <v>10.97</v>
      </c>
    </row>
    <row r="2533" spans="1:15" x14ac:dyDescent="0.35">
      <c r="A2533" t="s">
        <v>3711</v>
      </c>
      <c r="B2533" t="s">
        <v>3712</v>
      </c>
      <c r="C2533" s="20">
        <v>44372.33197363426</v>
      </c>
      <c r="D2533" s="18">
        <v>44372</v>
      </c>
      <c r="E2533" s="1">
        <v>0.33197916666666666</v>
      </c>
      <c r="F2533" s="3">
        <f>HOUR(orderline[[#This Row],[Time]])</f>
        <v>7</v>
      </c>
      <c r="G2533">
        <v>25</v>
      </c>
      <c r="H2533" t="s">
        <v>45</v>
      </c>
      <c r="I2533" t="s">
        <v>82</v>
      </c>
      <c r="J2533" t="s">
        <v>11</v>
      </c>
      <c r="K2533" t="s">
        <v>109</v>
      </c>
      <c r="L2533" t="s">
        <v>113</v>
      </c>
      <c r="M2533">
        <v>24.95</v>
      </c>
      <c r="N2533">
        <v>1</v>
      </c>
      <c r="O2533">
        <v>24.95</v>
      </c>
    </row>
    <row r="2534" spans="1:15" x14ac:dyDescent="0.35">
      <c r="A2534" t="s">
        <v>3711</v>
      </c>
      <c r="B2534" t="s">
        <v>3712</v>
      </c>
      <c r="C2534" s="20">
        <v>44372.33197363426</v>
      </c>
      <c r="D2534" s="18">
        <v>44372</v>
      </c>
      <c r="E2534" s="1">
        <v>0.33197916666666666</v>
      </c>
      <c r="F2534" s="3">
        <f>HOUR(orderline[[#This Row],[Time]])</f>
        <v>7</v>
      </c>
      <c r="G2534">
        <v>25</v>
      </c>
      <c r="H2534" t="s">
        <v>45</v>
      </c>
      <c r="I2534" t="s">
        <v>87</v>
      </c>
      <c r="J2534" t="s">
        <v>17</v>
      </c>
      <c r="K2534" t="s">
        <v>108</v>
      </c>
      <c r="L2534" t="s">
        <v>113</v>
      </c>
      <c r="M2534">
        <v>10.97</v>
      </c>
      <c r="N2534">
        <v>1</v>
      </c>
      <c r="O2534">
        <v>10.97</v>
      </c>
    </row>
    <row r="2535" spans="1:15" x14ac:dyDescent="0.35">
      <c r="A2535" t="s">
        <v>3713</v>
      </c>
      <c r="B2535" t="s">
        <v>3714</v>
      </c>
      <c r="C2535" s="20">
        <v>44372.33197363426</v>
      </c>
      <c r="D2535" s="18">
        <v>44372</v>
      </c>
      <c r="E2535" s="1">
        <v>0.33197916666666666</v>
      </c>
      <c r="F2535" s="3">
        <f>HOUR(orderline[[#This Row],[Time]])</f>
        <v>7</v>
      </c>
      <c r="G2535">
        <v>22</v>
      </c>
      <c r="H2535" t="s">
        <v>39</v>
      </c>
      <c r="I2535" t="s">
        <v>87</v>
      </c>
      <c r="J2535" t="s">
        <v>17</v>
      </c>
      <c r="K2535" t="s">
        <v>108</v>
      </c>
      <c r="L2535" t="s">
        <v>113</v>
      </c>
      <c r="M2535">
        <v>10.97</v>
      </c>
      <c r="N2535">
        <v>1</v>
      </c>
      <c r="O2535">
        <v>10.97</v>
      </c>
    </row>
    <row r="2536" spans="1:15" x14ac:dyDescent="0.35">
      <c r="A2536" t="s">
        <v>2795</v>
      </c>
      <c r="B2536" t="s">
        <v>2796</v>
      </c>
      <c r="C2536" s="20">
        <v>44339.331988622682</v>
      </c>
      <c r="D2536" s="18">
        <v>44339</v>
      </c>
      <c r="E2536" s="1">
        <v>0.33199074074074075</v>
      </c>
      <c r="F2536" s="3">
        <f>HOUR(orderline[[#This Row],[Time]])</f>
        <v>7</v>
      </c>
      <c r="G2536">
        <v>24</v>
      </c>
      <c r="H2536" t="s">
        <v>12</v>
      </c>
      <c r="I2536" t="s">
        <v>94</v>
      </c>
      <c r="J2536" t="s">
        <v>23</v>
      </c>
      <c r="K2536" t="s">
        <v>109</v>
      </c>
      <c r="L2536" t="s">
        <v>113</v>
      </c>
      <c r="M2536">
        <v>21.95</v>
      </c>
      <c r="N2536">
        <v>1</v>
      </c>
      <c r="O2536">
        <v>21.95</v>
      </c>
    </row>
    <row r="2537" spans="1:15" x14ac:dyDescent="0.35">
      <c r="A2537" t="s">
        <v>1480</v>
      </c>
      <c r="B2537" t="s">
        <v>1481</v>
      </c>
      <c r="C2537" s="20">
        <v>44235.331998275462</v>
      </c>
      <c r="D2537" s="18">
        <v>44235</v>
      </c>
      <c r="E2537" s="1">
        <v>0.33200231481481485</v>
      </c>
      <c r="F2537" s="3">
        <f>HOUR(orderline[[#This Row],[Time]])</f>
        <v>7</v>
      </c>
      <c r="G2537">
        <v>24</v>
      </c>
      <c r="H2537" t="s">
        <v>5</v>
      </c>
      <c r="I2537" t="s">
        <v>81</v>
      </c>
      <c r="J2537" t="s">
        <v>9</v>
      </c>
      <c r="K2537" t="s">
        <v>110</v>
      </c>
      <c r="L2537" t="s">
        <v>105</v>
      </c>
      <c r="M2537">
        <v>18.95</v>
      </c>
      <c r="N2537">
        <v>1</v>
      </c>
      <c r="O2537">
        <v>18.95</v>
      </c>
    </row>
    <row r="2538" spans="1:15" x14ac:dyDescent="0.35">
      <c r="A2538" t="s">
        <v>1482</v>
      </c>
      <c r="B2538" t="s">
        <v>1483</v>
      </c>
      <c r="C2538" s="20">
        <v>44235.331998275462</v>
      </c>
      <c r="D2538" s="18">
        <v>44235</v>
      </c>
      <c r="E2538" s="1">
        <v>0.33200231481481485</v>
      </c>
      <c r="F2538" s="3">
        <f>HOUR(orderline[[#This Row],[Time]])</f>
        <v>7</v>
      </c>
      <c r="G2538">
        <v>28</v>
      </c>
      <c r="H2538" t="s">
        <v>12</v>
      </c>
      <c r="I2538" t="s">
        <v>92</v>
      </c>
      <c r="J2538" t="s">
        <v>21</v>
      </c>
      <c r="K2538" t="s">
        <v>108</v>
      </c>
      <c r="L2538" t="s">
        <v>105</v>
      </c>
      <c r="M2538">
        <v>19.989999999999998</v>
      </c>
      <c r="N2538">
        <v>2</v>
      </c>
      <c r="O2538">
        <v>39.979999999999997</v>
      </c>
    </row>
    <row r="2539" spans="1:15" x14ac:dyDescent="0.35">
      <c r="A2539" t="s">
        <v>1482</v>
      </c>
      <c r="B2539" t="s">
        <v>1483</v>
      </c>
      <c r="C2539" s="20">
        <v>44235.331998275462</v>
      </c>
      <c r="D2539" s="18">
        <v>44235</v>
      </c>
      <c r="E2539" s="1">
        <v>0.33200231481481485</v>
      </c>
      <c r="F2539" s="3">
        <f>HOUR(orderline[[#This Row],[Time]])</f>
        <v>7</v>
      </c>
      <c r="G2539">
        <v>28</v>
      </c>
      <c r="H2539" t="s">
        <v>12</v>
      </c>
      <c r="I2539" t="s">
        <v>86</v>
      </c>
      <c r="J2539" t="s">
        <v>16</v>
      </c>
      <c r="K2539" t="s">
        <v>108</v>
      </c>
      <c r="L2539" t="s">
        <v>113</v>
      </c>
      <c r="M2539">
        <v>9.9499999999999993</v>
      </c>
      <c r="N2539">
        <v>3</v>
      </c>
      <c r="O2539">
        <v>29.849999999999998</v>
      </c>
    </row>
    <row r="2540" spans="1:15" x14ac:dyDescent="0.35">
      <c r="A2540" t="s">
        <v>2871</v>
      </c>
      <c r="B2540" t="s">
        <v>2872</v>
      </c>
      <c r="C2540" s="20">
        <v>44343.332007835648</v>
      </c>
      <c r="D2540" s="18">
        <v>44343</v>
      </c>
      <c r="E2540" s="1">
        <v>0.33200231481481485</v>
      </c>
      <c r="F2540" s="3">
        <f>HOUR(orderline[[#This Row],[Time]])</f>
        <v>7</v>
      </c>
      <c r="G2540">
        <v>35</v>
      </c>
      <c r="H2540" t="s">
        <v>5</v>
      </c>
      <c r="I2540" t="s">
        <v>92</v>
      </c>
      <c r="J2540" t="s">
        <v>21</v>
      </c>
      <c r="K2540" t="s">
        <v>108</v>
      </c>
      <c r="L2540" t="s">
        <v>105</v>
      </c>
      <c r="M2540">
        <v>19.989999999999998</v>
      </c>
      <c r="N2540">
        <v>1</v>
      </c>
      <c r="O2540">
        <v>19.989999999999998</v>
      </c>
    </row>
    <row r="2541" spans="1:15" x14ac:dyDescent="0.35">
      <c r="A2541" t="s">
        <v>3375</v>
      </c>
      <c r="B2541" t="s">
        <v>3376</v>
      </c>
      <c r="C2541" s="20">
        <v>44361.332031504629</v>
      </c>
      <c r="D2541" s="18">
        <v>44361</v>
      </c>
      <c r="E2541" s="1">
        <v>0.33203703703703707</v>
      </c>
      <c r="F2541" s="3">
        <f>HOUR(orderline[[#This Row],[Time]])</f>
        <v>7</v>
      </c>
      <c r="G2541">
        <v>25</v>
      </c>
      <c r="H2541" t="s">
        <v>48</v>
      </c>
      <c r="I2541" t="s">
        <v>91</v>
      </c>
      <c r="J2541" t="s">
        <v>13</v>
      </c>
      <c r="K2541" t="s">
        <v>104</v>
      </c>
      <c r="L2541" t="s">
        <v>113</v>
      </c>
      <c r="M2541">
        <v>54.95</v>
      </c>
      <c r="N2541">
        <v>1</v>
      </c>
      <c r="O2541">
        <v>54.95</v>
      </c>
    </row>
    <row r="2542" spans="1:15" x14ac:dyDescent="0.35">
      <c r="A2542" t="s">
        <v>2266</v>
      </c>
      <c r="B2542" t="s">
        <v>2267</v>
      </c>
      <c r="C2542" s="20">
        <v>44311.332060995373</v>
      </c>
      <c r="D2542" s="18">
        <v>44311</v>
      </c>
      <c r="E2542" s="1">
        <v>0.33206018518518515</v>
      </c>
      <c r="F2542" s="3">
        <f>HOUR(orderline[[#This Row],[Time]])</f>
        <v>7</v>
      </c>
      <c r="G2542">
        <v>56</v>
      </c>
      <c r="H2542" t="s">
        <v>37</v>
      </c>
      <c r="I2542" t="s">
        <v>78</v>
      </c>
      <c r="J2542" t="s">
        <v>6</v>
      </c>
      <c r="K2542" t="s">
        <v>104</v>
      </c>
      <c r="L2542" t="s">
        <v>105</v>
      </c>
      <c r="M2542">
        <v>72.989999999999995</v>
      </c>
      <c r="N2542">
        <v>3</v>
      </c>
      <c r="O2542">
        <v>218.96999999999997</v>
      </c>
    </row>
    <row r="2543" spans="1:15" x14ac:dyDescent="0.35">
      <c r="A2543" t="s">
        <v>3028</v>
      </c>
      <c r="B2543" t="s">
        <v>3029</v>
      </c>
      <c r="C2543" s="20">
        <v>44350.332060694447</v>
      </c>
      <c r="D2543" s="18">
        <v>44350</v>
      </c>
      <c r="E2543" s="1">
        <v>0.33206018518518515</v>
      </c>
      <c r="F2543" s="3">
        <f>HOUR(orderline[[#This Row],[Time]])</f>
        <v>7</v>
      </c>
      <c r="G2543">
        <v>27</v>
      </c>
      <c r="H2543" t="s">
        <v>15</v>
      </c>
      <c r="I2543" t="s">
        <v>85</v>
      </c>
      <c r="J2543" t="s">
        <v>14</v>
      </c>
      <c r="K2543" t="s">
        <v>108</v>
      </c>
      <c r="L2543" t="s">
        <v>105</v>
      </c>
      <c r="M2543">
        <v>18.95</v>
      </c>
      <c r="N2543">
        <v>1</v>
      </c>
      <c r="O2543">
        <v>18.95</v>
      </c>
    </row>
    <row r="2544" spans="1:15" x14ac:dyDescent="0.35">
      <c r="A2544" t="s">
        <v>3028</v>
      </c>
      <c r="B2544" t="s">
        <v>3029</v>
      </c>
      <c r="C2544" s="20">
        <v>44350.332060694447</v>
      </c>
      <c r="D2544" s="18">
        <v>44350</v>
      </c>
      <c r="E2544" s="1">
        <v>0.33206018518518515</v>
      </c>
      <c r="F2544" s="3">
        <f>HOUR(orderline[[#This Row],[Time]])</f>
        <v>7</v>
      </c>
      <c r="G2544">
        <v>27</v>
      </c>
      <c r="H2544" t="s">
        <v>15</v>
      </c>
      <c r="I2544" t="s">
        <v>90</v>
      </c>
      <c r="J2544" t="s">
        <v>20</v>
      </c>
      <c r="K2544" t="s">
        <v>109</v>
      </c>
      <c r="L2544" t="s">
        <v>105</v>
      </c>
      <c r="M2544">
        <v>32.99</v>
      </c>
      <c r="N2544">
        <v>1</v>
      </c>
      <c r="O2544">
        <v>32.99</v>
      </c>
    </row>
    <row r="2545" spans="1:15" x14ac:dyDescent="0.35">
      <c r="A2545" t="s">
        <v>3599</v>
      </c>
      <c r="B2545" t="s">
        <v>3600</v>
      </c>
      <c r="C2545" s="20">
        <v>44369.332068333337</v>
      </c>
      <c r="D2545" s="18">
        <v>44369</v>
      </c>
      <c r="E2545" s="1">
        <v>0.33207175925925925</v>
      </c>
      <c r="F2545" s="3">
        <f>HOUR(orderline[[#This Row],[Time]])</f>
        <v>7</v>
      </c>
      <c r="G2545">
        <v>30</v>
      </c>
      <c r="H2545" t="s">
        <v>5</v>
      </c>
      <c r="I2545" t="s">
        <v>89</v>
      </c>
      <c r="J2545" t="s">
        <v>19</v>
      </c>
      <c r="K2545" t="s">
        <v>109</v>
      </c>
      <c r="L2545" t="s">
        <v>105</v>
      </c>
      <c r="M2545">
        <v>35.99</v>
      </c>
      <c r="N2545">
        <v>2</v>
      </c>
      <c r="O2545">
        <v>71.98</v>
      </c>
    </row>
    <row r="2546" spans="1:15" x14ac:dyDescent="0.35">
      <c r="A2546" t="s">
        <v>3427</v>
      </c>
      <c r="B2546" t="s">
        <v>3428</v>
      </c>
      <c r="C2546" s="20">
        <v>44363.332123263892</v>
      </c>
      <c r="D2546" s="18">
        <v>44363</v>
      </c>
      <c r="E2546" s="1">
        <v>0.33211805555555557</v>
      </c>
      <c r="F2546" s="3">
        <f>HOUR(orderline[[#This Row],[Time]])</f>
        <v>7</v>
      </c>
      <c r="G2546">
        <v>36</v>
      </c>
      <c r="H2546" t="s">
        <v>10</v>
      </c>
      <c r="I2546" t="s">
        <v>92</v>
      </c>
      <c r="J2546" t="s">
        <v>21</v>
      </c>
      <c r="K2546" t="s">
        <v>108</v>
      </c>
      <c r="L2546" t="s">
        <v>105</v>
      </c>
      <c r="M2546">
        <v>19.989999999999998</v>
      </c>
      <c r="N2546">
        <v>1</v>
      </c>
      <c r="O2546">
        <v>19.989999999999998</v>
      </c>
    </row>
    <row r="2547" spans="1:15" x14ac:dyDescent="0.35">
      <c r="A2547" t="s">
        <v>3748</v>
      </c>
      <c r="B2547" t="s">
        <v>3749</v>
      </c>
      <c r="C2547" s="20">
        <v>44373.332149513888</v>
      </c>
      <c r="D2547" s="18">
        <v>44373</v>
      </c>
      <c r="E2547" s="1">
        <v>0.3321527777777778</v>
      </c>
      <c r="F2547" s="3">
        <f>HOUR(orderline[[#This Row],[Time]])</f>
        <v>7</v>
      </c>
      <c r="G2547">
        <v>21</v>
      </c>
      <c r="H2547" t="s">
        <v>36</v>
      </c>
      <c r="I2547" t="s">
        <v>81</v>
      </c>
      <c r="J2547" t="s">
        <v>9</v>
      </c>
      <c r="K2547" t="s">
        <v>110</v>
      </c>
      <c r="L2547" t="s">
        <v>105</v>
      </c>
      <c r="M2547">
        <v>18.95</v>
      </c>
      <c r="N2547">
        <v>1</v>
      </c>
      <c r="O2547">
        <v>18.95</v>
      </c>
    </row>
    <row r="2548" spans="1:15" x14ac:dyDescent="0.35">
      <c r="A2548" t="s">
        <v>2217</v>
      </c>
      <c r="B2548" t="s">
        <v>2218</v>
      </c>
      <c r="C2548" s="20">
        <v>44308.332161261576</v>
      </c>
      <c r="D2548" s="18">
        <v>44308</v>
      </c>
      <c r="E2548" s="1">
        <v>0.33216435185185184</v>
      </c>
      <c r="F2548" s="3">
        <f>HOUR(orderline[[#This Row],[Time]])</f>
        <v>7</v>
      </c>
      <c r="G2548">
        <v>27</v>
      </c>
      <c r="H2548" t="s">
        <v>36</v>
      </c>
      <c r="I2548" t="s">
        <v>81</v>
      </c>
      <c r="J2548" t="s">
        <v>9</v>
      </c>
      <c r="K2548" t="s">
        <v>110</v>
      </c>
      <c r="L2548" t="s">
        <v>105</v>
      </c>
      <c r="M2548">
        <v>18.95</v>
      </c>
      <c r="N2548">
        <v>1</v>
      </c>
      <c r="O2548">
        <v>18.95</v>
      </c>
    </row>
    <row r="2549" spans="1:15" x14ac:dyDescent="0.35">
      <c r="A2549" t="s">
        <v>2716</v>
      </c>
      <c r="B2549" t="s">
        <v>2717</v>
      </c>
      <c r="C2549" s="20">
        <v>44335.332196944444</v>
      </c>
      <c r="D2549" s="18">
        <v>44335</v>
      </c>
      <c r="E2549" s="1">
        <v>0.33219907407407406</v>
      </c>
      <c r="F2549" s="3">
        <f>HOUR(orderline[[#This Row],[Time]])</f>
        <v>7</v>
      </c>
      <c r="G2549">
        <v>26</v>
      </c>
      <c r="H2549" t="s">
        <v>12</v>
      </c>
      <c r="I2549" t="s">
        <v>87</v>
      </c>
      <c r="J2549" t="s">
        <v>17</v>
      </c>
      <c r="K2549" t="s">
        <v>108</v>
      </c>
      <c r="L2549" t="s">
        <v>113</v>
      </c>
      <c r="M2549">
        <v>10.97</v>
      </c>
      <c r="N2549">
        <v>2</v>
      </c>
      <c r="O2549">
        <v>21.94</v>
      </c>
    </row>
    <row r="2550" spans="1:15" x14ac:dyDescent="0.35">
      <c r="A2550" t="s">
        <v>3802</v>
      </c>
      <c r="B2550" t="s">
        <v>3803</v>
      </c>
      <c r="C2550" s="20">
        <v>44375.332194421295</v>
      </c>
      <c r="D2550" s="18">
        <v>44375</v>
      </c>
      <c r="E2550" s="1">
        <v>0.33219907407407406</v>
      </c>
      <c r="F2550" s="3">
        <f>HOUR(orderline[[#This Row],[Time]])</f>
        <v>7</v>
      </c>
      <c r="G2550">
        <v>28</v>
      </c>
      <c r="H2550" t="s">
        <v>10</v>
      </c>
      <c r="I2550" t="s">
        <v>98</v>
      </c>
      <c r="J2550" t="s">
        <v>28</v>
      </c>
      <c r="K2550" t="s">
        <v>104</v>
      </c>
      <c r="L2550" t="s">
        <v>113</v>
      </c>
      <c r="M2550">
        <v>48.95</v>
      </c>
      <c r="N2550">
        <v>1</v>
      </c>
      <c r="O2550">
        <v>48.95</v>
      </c>
    </row>
    <row r="2551" spans="1:15" x14ac:dyDescent="0.35">
      <c r="A2551" t="s">
        <v>3802</v>
      </c>
      <c r="B2551" t="s">
        <v>3803</v>
      </c>
      <c r="C2551" s="20">
        <v>44375.332194421295</v>
      </c>
      <c r="D2551" s="18">
        <v>44375</v>
      </c>
      <c r="E2551" s="1">
        <v>0.33219907407407406</v>
      </c>
      <c r="F2551" s="3">
        <f>HOUR(orderline[[#This Row],[Time]])</f>
        <v>7</v>
      </c>
      <c r="G2551">
        <v>28</v>
      </c>
      <c r="H2551" t="s">
        <v>10</v>
      </c>
      <c r="I2551" t="s">
        <v>78</v>
      </c>
      <c r="J2551" t="s">
        <v>6</v>
      </c>
      <c r="K2551" t="s">
        <v>104</v>
      </c>
      <c r="L2551" t="s">
        <v>105</v>
      </c>
      <c r="M2551">
        <v>72.989999999999995</v>
      </c>
      <c r="N2551">
        <v>1</v>
      </c>
      <c r="O2551">
        <v>72.989999999999995</v>
      </c>
    </row>
    <row r="2552" spans="1:15" x14ac:dyDescent="0.35">
      <c r="A2552" t="s">
        <v>1845</v>
      </c>
      <c r="B2552" t="s">
        <v>1846</v>
      </c>
      <c r="C2552" s="20">
        <v>44279.332218194446</v>
      </c>
      <c r="D2552" s="18">
        <v>44279</v>
      </c>
      <c r="E2552" s="1">
        <v>0.33222222222222225</v>
      </c>
      <c r="F2552" s="3">
        <f>HOUR(orderline[[#This Row],[Time]])</f>
        <v>7</v>
      </c>
      <c r="G2552">
        <v>25</v>
      </c>
      <c r="H2552" t="s">
        <v>12</v>
      </c>
      <c r="I2552" t="s">
        <v>82</v>
      </c>
      <c r="J2552" t="s">
        <v>11</v>
      </c>
      <c r="K2552" t="s">
        <v>109</v>
      </c>
      <c r="L2552" t="s">
        <v>113</v>
      </c>
      <c r="M2552">
        <v>24.95</v>
      </c>
      <c r="N2552">
        <v>2</v>
      </c>
      <c r="O2552">
        <v>49.9</v>
      </c>
    </row>
    <row r="2553" spans="1:15" x14ac:dyDescent="0.35">
      <c r="A2553" t="s">
        <v>1847</v>
      </c>
      <c r="B2553" t="s">
        <v>1848</v>
      </c>
      <c r="C2553" s="20">
        <v>44279.332218194446</v>
      </c>
      <c r="D2553" s="18">
        <v>44279</v>
      </c>
      <c r="E2553" s="1">
        <v>0.33222222222222225</v>
      </c>
      <c r="F2553" s="3">
        <f>HOUR(orderline[[#This Row],[Time]])</f>
        <v>7</v>
      </c>
      <c r="G2553">
        <v>34</v>
      </c>
      <c r="H2553" t="s">
        <v>12</v>
      </c>
      <c r="I2553" t="s">
        <v>92</v>
      </c>
      <c r="J2553" t="s">
        <v>21</v>
      </c>
      <c r="K2553" t="s">
        <v>108</v>
      </c>
      <c r="L2553" t="s">
        <v>105</v>
      </c>
      <c r="M2553">
        <v>19.989999999999998</v>
      </c>
      <c r="N2553">
        <v>1</v>
      </c>
      <c r="O2553">
        <v>19.989999999999998</v>
      </c>
    </row>
    <row r="2554" spans="1:15" x14ac:dyDescent="0.35">
      <c r="A2554" t="s">
        <v>1939</v>
      </c>
      <c r="B2554" t="s">
        <v>1940</v>
      </c>
      <c r="C2554" s="20">
        <v>44289.332219143522</v>
      </c>
      <c r="D2554" s="18">
        <v>44289</v>
      </c>
      <c r="E2554" s="1">
        <v>0.33222222222222225</v>
      </c>
      <c r="F2554" s="3">
        <f>HOUR(orderline[[#This Row],[Time]])</f>
        <v>7</v>
      </c>
      <c r="G2554">
        <v>33</v>
      </c>
      <c r="H2554" t="s">
        <v>5</v>
      </c>
      <c r="I2554" t="s">
        <v>92</v>
      </c>
      <c r="J2554" t="s">
        <v>21</v>
      </c>
      <c r="K2554" t="s">
        <v>108</v>
      </c>
      <c r="L2554" t="s">
        <v>105</v>
      </c>
      <c r="M2554">
        <v>19.989999999999998</v>
      </c>
      <c r="N2554">
        <v>1</v>
      </c>
      <c r="O2554">
        <v>19.989999999999998</v>
      </c>
    </row>
    <row r="2555" spans="1:15" x14ac:dyDescent="0.35">
      <c r="A2555" t="s">
        <v>2931</v>
      </c>
      <c r="B2555" t="s">
        <v>2932</v>
      </c>
      <c r="C2555" s="20">
        <v>44346.33223010417</v>
      </c>
      <c r="D2555" s="18">
        <v>44346</v>
      </c>
      <c r="E2555" s="1">
        <v>0.33223379629629629</v>
      </c>
      <c r="F2555" s="3">
        <f>HOUR(orderline[[#This Row],[Time]])</f>
        <v>7</v>
      </c>
      <c r="G2555">
        <v>28</v>
      </c>
      <c r="H2555" t="s">
        <v>12</v>
      </c>
      <c r="I2555" t="s">
        <v>81</v>
      </c>
      <c r="J2555" t="s">
        <v>9</v>
      </c>
      <c r="K2555" t="s">
        <v>110</v>
      </c>
      <c r="L2555" t="s">
        <v>105</v>
      </c>
      <c r="M2555">
        <v>18.95</v>
      </c>
      <c r="N2555">
        <v>1</v>
      </c>
      <c r="O2555">
        <v>18.95</v>
      </c>
    </row>
    <row r="2556" spans="1:15" x14ac:dyDescent="0.35">
      <c r="A2556" t="s">
        <v>2933</v>
      </c>
      <c r="B2556" t="s">
        <v>2934</v>
      </c>
      <c r="C2556" s="20">
        <v>44346.33223010417</v>
      </c>
      <c r="D2556" s="18">
        <v>44346</v>
      </c>
      <c r="E2556" s="1">
        <v>0.33223379629629629</v>
      </c>
      <c r="F2556" s="3">
        <f>HOUR(orderline[[#This Row],[Time]])</f>
        <v>7</v>
      </c>
      <c r="G2556">
        <v>36</v>
      </c>
      <c r="H2556" t="s">
        <v>5</v>
      </c>
      <c r="I2556" t="s">
        <v>91</v>
      </c>
      <c r="J2556" t="s">
        <v>13</v>
      </c>
      <c r="K2556" t="s">
        <v>104</v>
      </c>
      <c r="L2556" t="s">
        <v>113</v>
      </c>
      <c r="M2556">
        <v>54.95</v>
      </c>
      <c r="N2556">
        <v>4</v>
      </c>
      <c r="O2556">
        <v>219.8</v>
      </c>
    </row>
    <row r="2557" spans="1:15" x14ac:dyDescent="0.35">
      <c r="A2557" t="s">
        <v>2933</v>
      </c>
      <c r="B2557" t="s">
        <v>2934</v>
      </c>
      <c r="C2557" s="20">
        <v>44346.33223010417</v>
      </c>
      <c r="D2557" s="18">
        <v>44346</v>
      </c>
      <c r="E2557" s="1">
        <v>0.33223379629629629</v>
      </c>
      <c r="F2557" s="3">
        <f>HOUR(orderline[[#This Row],[Time]])</f>
        <v>7</v>
      </c>
      <c r="G2557">
        <v>36</v>
      </c>
      <c r="H2557" t="s">
        <v>5</v>
      </c>
      <c r="I2557" t="s">
        <v>81</v>
      </c>
      <c r="J2557" t="s">
        <v>9</v>
      </c>
      <c r="K2557" t="s">
        <v>110</v>
      </c>
      <c r="L2557" t="s">
        <v>105</v>
      </c>
      <c r="M2557">
        <v>18.95</v>
      </c>
      <c r="N2557">
        <v>3</v>
      </c>
      <c r="O2557">
        <v>56.849999999999994</v>
      </c>
    </row>
    <row r="2558" spans="1:15" x14ac:dyDescent="0.35">
      <c r="A2558" t="s">
        <v>2024</v>
      </c>
      <c r="B2558" t="s">
        <v>2025</v>
      </c>
      <c r="C2558" s="20">
        <v>44295.332250243053</v>
      </c>
      <c r="D2558" s="18">
        <v>44295</v>
      </c>
      <c r="E2558" s="1">
        <v>0.33224537037037033</v>
      </c>
      <c r="F2558" s="3">
        <f>HOUR(orderline[[#This Row],[Time]])</f>
        <v>7</v>
      </c>
      <c r="G2558">
        <v>31</v>
      </c>
      <c r="H2558" t="s">
        <v>39</v>
      </c>
      <c r="I2558" t="s">
        <v>82</v>
      </c>
      <c r="J2558" t="s">
        <v>11</v>
      </c>
      <c r="K2558" t="s">
        <v>109</v>
      </c>
      <c r="L2558" t="s">
        <v>113</v>
      </c>
      <c r="M2558">
        <v>24.95</v>
      </c>
      <c r="N2558">
        <v>1</v>
      </c>
      <c r="O2558">
        <v>24.95</v>
      </c>
    </row>
    <row r="2559" spans="1:15" x14ac:dyDescent="0.35">
      <c r="A2559" t="s">
        <v>2026</v>
      </c>
      <c r="B2559" t="s">
        <v>2027</v>
      </c>
      <c r="C2559" s="20">
        <v>44295.332250243053</v>
      </c>
      <c r="D2559" s="18">
        <v>44295</v>
      </c>
      <c r="E2559" s="1">
        <v>0.33224537037037033</v>
      </c>
      <c r="F2559" s="3">
        <f>HOUR(orderline[[#This Row],[Time]])</f>
        <v>7</v>
      </c>
      <c r="G2559">
        <v>24</v>
      </c>
      <c r="H2559" t="s">
        <v>5</v>
      </c>
      <c r="I2559" t="s">
        <v>95</v>
      </c>
      <c r="J2559" t="s">
        <v>24</v>
      </c>
      <c r="K2559" t="s">
        <v>110</v>
      </c>
      <c r="L2559" t="s">
        <v>113</v>
      </c>
      <c r="M2559">
        <v>10.99</v>
      </c>
      <c r="N2559">
        <v>1</v>
      </c>
      <c r="O2559">
        <v>10.99</v>
      </c>
    </row>
    <row r="2560" spans="1:15" x14ac:dyDescent="0.35">
      <c r="A2560" t="s">
        <v>3170</v>
      </c>
      <c r="B2560" t="s">
        <v>3171</v>
      </c>
      <c r="C2560" s="20">
        <v>44354.3322609838</v>
      </c>
      <c r="D2560" s="18">
        <v>44354</v>
      </c>
      <c r="E2560" s="1">
        <v>0.33225694444444448</v>
      </c>
      <c r="F2560" s="3">
        <f>HOUR(orderline[[#This Row],[Time]])</f>
        <v>7</v>
      </c>
      <c r="G2560">
        <v>28</v>
      </c>
      <c r="H2560" t="s">
        <v>10</v>
      </c>
      <c r="I2560" t="s">
        <v>83</v>
      </c>
      <c r="J2560" t="s">
        <v>13</v>
      </c>
      <c r="K2560" t="s">
        <v>104</v>
      </c>
      <c r="L2560" t="s">
        <v>113</v>
      </c>
      <c r="M2560">
        <v>60.99</v>
      </c>
      <c r="N2560">
        <v>1</v>
      </c>
      <c r="O2560">
        <v>60.99</v>
      </c>
    </row>
    <row r="2561" spans="1:15" x14ac:dyDescent="0.35">
      <c r="A2561" t="s">
        <v>2757</v>
      </c>
      <c r="B2561" t="s">
        <v>2758</v>
      </c>
      <c r="C2561" s="20">
        <v>44337.332289062499</v>
      </c>
      <c r="D2561" s="18">
        <v>44337</v>
      </c>
      <c r="E2561" s="1">
        <v>0.33229166666666665</v>
      </c>
      <c r="F2561" s="3">
        <f>HOUR(orderline[[#This Row],[Time]])</f>
        <v>7</v>
      </c>
      <c r="G2561">
        <v>28</v>
      </c>
      <c r="H2561" t="s">
        <v>38</v>
      </c>
      <c r="I2561" t="s">
        <v>87</v>
      </c>
      <c r="J2561" t="s">
        <v>17</v>
      </c>
      <c r="K2561" t="s">
        <v>108</v>
      </c>
      <c r="L2561" t="s">
        <v>113</v>
      </c>
      <c r="M2561">
        <v>10.97</v>
      </c>
      <c r="N2561">
        <v>2</v>
      </c>
      <c r="O2561">
        <v>21.94</v>
      </c>
    </row>
    <row r="2562" spans="1:15" x14ac:dyDescent="0.35">
      <c r="A2562" t="s">
        <v>2340</v>
      </c>
      <c r="B2562" t="s">
        <v>2341</v>
      </c>
      <c r="C2562" s="20">
        <v>44315.332301458337</v>
      </c>
      <c r="D2562" s="18">
        <v>44315</v>
      </c>
      <c r="E2562" s="1">
        <v>0.33230324074074075</v>
      </c>
      <c r="F2562" s="3">
        <f>HOUR(orderline[[#This Row],[Time]])</f>
        <v>7</v>
      </c>
      <c r="G2562">
        <v>39</v>
      </c>
      <c r="H2562" t="s">
        <v>43</v>
      </c>
      <c r="I2562" t="s">
        <v>90</v>
      </c>
      <c r="J2562" t="s">
        <v>20</v>
      </c>
      <c r="K2562" t="s">
        <v>109</v>
      </c>
      <c r="L2562" t="s">
        <v>105</v>
      </c>
      <c r="M2562">
        <v>32.99</v>
      </c>
      <c r="N2562">
        <v>2</v>
      </c>
      <c r="O2562">
        <v>65.98</v>
      </c>
    </row>
    <row r="2563" spans="1:15" x14ac:dyDescent="0.35">
      <c r="A2563" t="s">
        <v>1813</v>
      </c>
      <c r="B2563" t="s">
        <v>1814</v>
      </c>
      <c r="C2563" s="20">
        <v>44278.332310162034</v>
      </c>
      <c r="D2563" s="18">
        <v>44278</v>
      </c>
      <c r="E2563" s="1">
        <v>0.33231481481481479</v>
      </c>
      <c r="F2563" s="3">
        <f>HOUR(orderline[[#This Row],[Time]])</f>
        <v>7</v>
      </c>
      <c r="G2563">
        <v>26</v>
      </c>
      <c r="H2563" t="s">
        <v>15</v>
      </c>
      <c r="I2563" t="s">
        <v>86</v>
      </c>
      <c r="J2563" t="s">
        <v>16</v>
      </c>
      <c r="K2563" t="s">
        <v>108</v>
      </c>
      <c r="L2563" t="s">
        <v>113</v>
      </c>
      <c r="M2563">
        <v>9.9499999999999993</v>
      </c>
      <c r="N2563">
        <v>1</v>
      </c>
      <c r="O2563">
        <v>9.9499999999999993</v>
      </c>
    </row>
    <row r="2564" spans="1:15" x14ac:dyDescent="0.35">
      <c r="A2564" t="s">
        <v>2798</v>
      </c>
      <c r="B2564" t="s">
        <v>2799</v>
      </c>
      <c r="C2564" s="20">
        <v>44339.332315150466</v>
      </c>
      <c r="D2564" s="18">
        <v>44339</v>
      </c>
      <c r="E2564" s="1">
        <v>0.33231481481481479</v>
      </c>
      <c r="F2564" s="3">
        <f>HOUR(orderline[[#This Row],[Time]])</f>
        <v>7</v>
      </c>
      <c r="G2564">
        <v>29</v>
      </c>
      <c r="H2564" t="s">
        <v>5</v>
      </c>
      <c r="I2564" t="s">
        <v>99</v>
      </c>
      <c r="J2564" t="s">
        <v>30</v>
      </c>
      <c r="K2564" t="s">
        <v>110</v>
      </c>
      <c r="L2564" t="s">
        <v>113</v>
      </c>
      <c r="M2564">
        <v>12.97</v>
      </c>
      <c r="N2564">
        <v>1</v>
      </c>
      <c r="O2564">
        <v>12.97</v>
      </c>
    </row>
    <row r="2565" spans="1:15" x14ac:dyDescent="0.35">
      <c r="A2565" t="s">
        <v>1437</v>
      </c>
      <c r="B2565" t="s">
        <v>1438</v>
      </c>
      <c r="C2565" s="20">
        <v>44225.332349606484</v>
      </c>
      <c r="D2565" s="18">
        <v>44225</v>
      </c>
      <c r="E2565" s="1">
        <v>0.33234953703703701</v>
      </c>
      <c r="F2565" s="3">
        <f>HOUR(orderline[[#This Row],[Time]])</f>
        <v>7</v>
      </c>
      <c r="G2565">
        <v>37</v>
      </c>
      <c r="H2565" t="s">
        <v>53</v>
      </c>
      <c r="I2565" t="s">
        <v>84</v>
      </c>
      <c r="J2565" t="s">
        <v>13</v>
      </c>
      <c r="K2565" t="s">
        <v>104</v>
      </c>
      <c r="L2565" t="s">
        <v>113</v>
      </c>
      <c r="M2565">
        <v>65.989999999999995</v>
      </c>
      <c r="N2565">
        <v>1</v>
      </c>
      <c r="O2565">
        <v>65.989999999999995</v>
      </c>
    </row>
    <row r="2566" spans="1:15" x14ac:dyDescent="0.35">
      <c r="A2566" t="s">
        <v>2123</v>
      </c>
      <c r="B2566" t="s">
        <v>2124</v>
      </c>
      <c r="C2566" s="20">
        <v>44302.332347384261</v>
      </c>
      <c r="D2566" s="18">
        <v>44302</v>
      </c>
      <c r="E2566" s="1">
        <v>0.33234953703703701</v>
      </c>
      <c r="F2566" s="3">
        <f>HOUR(orderline[[#This Row],[Time]])</f>
        <v>7</v>
      </c>
      <c r="G2566">
        <v>30</v>
      </c>
      <c r="H2566" t="s">
        <v>54</v>
      </c>
      <c r="I2566" t="s">
        <v>93</v>
      </c>
      <c r="J2566" t="s">
        <v>22</v>
      </c>
      <c r="K2566" t="s">
        <v>110</v>
      </c>
      <c r="L2566" t="s">
        <v>105</v>
      </c>
      <c r="M2566">
        <v>12.99</v>
      </c>
      <c r="N2566">
        <v>1</v>
      </c>
      <c r="O2566">
        <v>12.99</v>
      </c>
    </row>
    <row r="2567" spans="1:15" x14ac:dyDescent="0.35">
      <c r="A2567" t="s">
        <v>2125</v>
      </c>
      <c r="B2567" t="s">
        <v>2126</v>
      </c>
      <c r="C2567" s="20">
        <v>44302.332347384261</v>
      </c>
      <c r="D2567" s="18">
        <v>44302</v>
      </c>
      <c r="E2567" s="1">
        <v>0.33234953703703701</v>
      </c>
      <c r="F2567" s="3">
        <f>HOUR(orderline[[#This Row],[Time]])</f>
        <v>7</v>
      </c>
      <c r="G2567">
        <v>34</v>
      </c>
      <c r="H2567" t="s">
        <v>5</v>
      </c>
      <c r="I2567" t="s">
        <v>85</v>
      </c>
      <c r="J2567" t="s">
        <v>14</v>
      </c>
      <c r="K2567" t="s">
        <v>108</v>
      </c>
      <c r="L2567" t="s">
        <v>105</v>
      </c>
      <c r="M2567">
        <v>18.95</v>
      </c>
      <c r="N2567">
        <v>2</v>
      </c>
      <c r="O2567">
        <v>37.9</v>
      </c>
    </row>
    <row r="2568" spans="1:15" x14ac:dyDescent="0.35">
      <c r="A2568" t="s">
        <v>3297</v>
      </c>
      <c r="B2568" t="s">
        <v>3298</v>
      </c>
      <c r="C2568" s="20">
        <v>44359.332351111108</v>
      </c>
      <c r="D2568" s="18">
        <v>44359</v>
      </c>
      <c r="E2568" s="1">
        <v>0.33234953703703701</v>
      </c>
      <c r="F2568" s="3">
        <f>HOUR(orderline[[#This Row],[Time]])</f>
        <v>7</v>
      </c>
      <c r="G2568">
        <v>31</v>
      </c>
      <c r="H2568" t="s">
        <v>46</v>
      </c>
      <c r="I2568" t="s">
        <v>93</v>
      </c>
      <c r="J2568" t="s">
        <v>22</v>
      </c>
      <c r="K2568" t="s">
        <v>110</v>
      </c>
      <c r="L2568" t="s">
        <v>105</v>
      </c>
      <c r="M2568">
        <v>12.99</v>
      </c>
      <c r="N2568">
        <v>1</v>
      </c>
      <c r="O2568">
        <v>12.99</v>
      </c>
    </row>
    <row r="2569" spans="1:15" x14ac:dyDescent="0.35">
      <c r="A2569" t="s">
        <v>2953</v>
      </c>
      <c r="B2569" t="s">
        <v>597</v>
      </c>
      <c r="C2569" s="20">
        <v>44347.332356689818</v>
      </c>
      <c r="D2569" s="18">
        <v>44347</v>
      </c>
      <c r="E2569" s="1">
        <v>0.33236111111111111</v>
      </c>
      <c r="F2569" s="3">
        <f>HOUR(orderline[[#This Row],[Time]])</f>
        <v>7</v>
      </c>
      <c r="G2569">
        <v>40</v>
      </c>
      <c r="H2569" t="s">
        <v>15</v>
      </c>
      <c r="I2569" t="s">
        <v>97</v>
      </c>
      <c r="J2569" t="s">
        <v>26</v>
      </c>
      <c r="K2569" t="s">
        <v>109</v>
      </c>
      <c r="L2569" t="s">
        <v>105</v>
      </c>
      <c r="M2569">
        <v>35.979999999999997</v>
      </c>
      <c r="N2569">
        <v>1</v>
      </c>
      <c r="O2569">
        <v>35.979999999999997</v>
      </c>
    </row>
    <row r="2570" spans="1:15" x14ac:dyDescent="0.35">
      <c r="A2570" t="s">
        <v>3673</v>
      </c>
      <c r="B2570" t="s">
        <v>3674</v>
      </c>
      <c r="C2570" s="20">
        <v>44371.332384247682</v>
      </c>
      <c r="D2570" s="18">
        <v>44371</v>
      </c>
      <c r="E2570" s="1">
        <v>0.33238425925925924</v>
      </c>
      <c r="F2570" s="3">
        <f>HOUR(orderline[[#This Row],[Time]])</f>
        <v>7</v>
      </c>
      <c r="G2570">
        <v>31</v>
      </c>
      <c r="H2570" t="s">
        <v>60</v>
      </c>
      <c r="I2570" t="s">
        <v>85</v>
      </c>
      <c r="J2570" t="s">
        <v>14</v>
      </c>
      <c r="K2570" t="s">
        <v>108</v>
      </c>
      <c r="L2570" t="s">
        <v>105</v>
      </c>
      <c r="M2570">
        <v>18.95</v>
      </c>
      <c r="N2570">
        <v>1</v>
      </c>
      <c r="O2570">
        <v>18.95</v>
      </c>
    </row>
    <row r="2571" spans="1:15" x14ac:dyDescent="0.35">
      <c r="A2571" t="s">
        <v>3860</v>
      </c>
      <c r="B2571" t="s">
        <v>3861</v>
      </c>
      <c r="C2571" s="20">
        <v>44377.332487581021</v>
      </c>
      <c r="D2571" s="18">
        <v>44377</v>
      </c>
      <c r="E2571" s="1">
        <v>0.33248842592592592</v>
      </c>
      <c r="F2571" s="3">
        <f>HOUR(orderline[[#This Row],[Time]])</f>
        <v>7</v>
      </c>
      <c r="G2571">
        <v>30</v>
      </c>
      <c r="H2571" t="s">
        <v>12</v>
      </c>
      <c r="I2571" t="s">
        <v>93</v>
      </c>
      <c r="J2571" t="s">
        <v>22</v>
      </c>
      <c r="K2571" t="s">
        <v>110</v>
      </c>
      <c r="L2571" t="s">
        <v>105</v>
      </c>
      <c r="M2571">
        <v>12.99</v>
      </c>
      <c r="N2571">
        <v>1</v>
      </c>
      <c r="O2571">
        <v>12.99</v>
      </c>
    </row>
    <row r="2572" spans="1:15" x14ac:dyDescent="0.35">
      <c r="A2572" t="s">
        <v>1997</v>
      </c>
      <c r="B2572" t="s">
        <v>1998</v>
      </c>
      <c r="C2572" s="20">
        <v>44292.332521550925</v>
      </c>
      <c r="D2572" s="18">
        <v>44292</v>
      </c>
      <c r="E2572" s="1">
        <v>0.33252314814814815</v>
      </c>
      <c r="F2572" s="3">
        <f>HOUR(orderline[[#This Row],[Time]])</f>
        <v>7</v>
      </c>
      <c r="G2572">
        <v>28</v>
      </c>
      <c r="H2572" t="s">
        <v>12</v>
      </c>
      <c r="I2572" t="s">
        <v>100</v>
      </c>
      <c r="J2572" t="s">
        <v>35</v>
      </c>
      <c r="K2572" t="s">
        <v>108</v>
      </c>
      <c r="L2572" t="s">
        <v>105</v>
      </c>
      <c r="M2572">
        <v>15.99</v>
      </c>
      <c r="N2572">
        <v>1</v>
      </c>
      <c r="O2572">
        <v>15.99</v>
      </c>
    </row>
    <row r="2573" spans="1:15" x14ac:dyDescent="0.35">
      <c r="A2573" t="s">
        <v>2759</v>
      </c>
      <c r="B2573" t="s">
        <v>2760</v>
      </c>
      <c r="C2573" s="20">
        <v>44337.332555439818</v>
      </c>
      <c r="D2573" s="18">
        <v>44337</v>
      </c>
      <c r="E2573" s="1">
        <v>0.33255787037037038</v>
      </c>
      <c r="F2573" s="3">
        <f>HOUR(orderline[[#This Row],[Time]])</f>
        <v>7</v>
      </c>
      <c r="G2573">
        <v>24</v>
      </c>
      <c r="H2573" t="s">
        <v>5</v>
      </c>
      <c r="I2573" t="s">
        <v>92</v>
      </c>
      <c r="J2573" t="s">
        <v>21</v>
      </c>
      <c r="K2573" t="s">
        <v>108</v>
      </c>
      <c r="L2573" t="s">
        <v>105</v>
      </c>
      <c r="M2573">
        <v>19.989999999999998</v>
      </c>
      <c r="N2573">
        <v>3</v>
      </c>
      <c r="O2573">
        <v>59.97</v>
      </c>
    </row>
    <row r="2574" spans="1:15" x14ac:dyDescent="0.35">
      <c r="A2574" t="s">
        <v>2759</v>
      </c>
      <c r="B2574" t="s">
        <v>2760</v>
      </c>
      <c r="C2574" s="20">
        <v>44337.332555439818</v>
      </c>
      <c r="D2574" s="18">
        <v>44337</v>
      </c>
      <c r="E2574" s="1">
        <v>0.33255787037037038</v>
      </c>
      <c r="F2574" s="3">
        <f>HOUR(orderline[[#This Row],[Time]])</f>
        <v>7</v>
      </c>
      <c r="G2574">
        <v>24</v>
      </c>
      <c r="H2574" t="s">
        <v>5</v>
      </c>
      <c r="I2574" t="s">
        <v>82</v>
      </c>
      <c r="J2574" t="s">
        <v>11</v>
      </c>
      <c r="K2574" t="s">
        <v>109</v>
      </c>
      <c r="L2574" t="s">
        <v>113</v>
      </c>
      <c r="M2574">
        <v>24.95</v>
      </c>
      <c r="N2574">
        <v>1</v>
      </c>
      <c r="O2574">
        <v>24.95</v>
      </c>
    </row>
    <row r="2575" spans="1:15" x14ac:dyDescent="0.35">
      <c r="A2575" t="s">
        <v>2759</v>
      </c>
      <c r="B2575" t="s">
        <v>2760</v>
      </c>
      <c r="C2575" s="20">
        <v>44337.332555439818</v>
      </c>
      <c r="D2575" s="18">
        <v>44337</v>
      </c>
      <c r="E2575" s="1">
        <v>0.33255787037037038</v>
      </c>
      <c r="F2575" s="3">
        <f>HOUR(orderline[[#This Row],[Time]])</f>
        <v>7</v>
      </c>
      <c r="G2575">
        <v>24</v>
      </c>
      <c r="H2575" t="s">
        <v>5</v>
      </c>
      <c r="I2575" t="s">
        <v>90</v>
      </c>
      <c r="J2575" t="s">
        <v>20</v>
      </c>
      <c r="K2575" t="s">
        <v>109</v>
      </c>
      <c r="L2575" t="s">
        <v>105</v>
      </c>
      <c r="M2575">
        <v>32.99</v>
      </c>
      <c r="N2575">
        <v>2</v>
      </c>
      <c r="O2575">
        <v>65.98</v>
      </c>
    </row>
    <row r="2576" spans="1:15" x14ac:dyDescent="0.35">
      <c r="A2576" t="s">
        <v>2759</v>
      </c>
      <c r="B2576" t="s">
        <v>2760</v>
      </c>
      <c r="C2576" s="20">
        <v>44337.332555439818</v>
      </c>
      <c r="D2576" s="18">
        <v>44337</v>
      </c>
      <c r="E2576" s="1">
        <v>0.33255787037037038</v>
      </c>
      <c r="F2576" s="3">
        <f>HOUR(orderline[[#This Row],[Time]])</f>
        <v>7</v>
      </c>
      <c r="G2576">
        <v>24</v>
      </c>
      <c r="H2576" t="s">
        <v>5</v>
      </c>
      <c r="I2576" t="s">
        <v>83</v>
      </c>
      <c r="J2576" t="s">
        <v>13</v>
      </c>
      <c r="K2576" t="s">
        <v>104</v>
      </c>
      <c r="L2576" t="s">
        <v>113</v>
      </c>
      <c r="M2576">
        <v>60.99</v>
      </c>
      <c r="N2576">
        <v>1</v>
      </c>
      <c r="O2576">
        <v>60.99</v>
      </c>
    </row>
    <row r="2577" spans="1:15" x14ac:dyDescent="0.35">
      <c r="A2577" t="s">
        <v>1615</v>
      </c>
      <c r="B2577" t="s">
        <v>1616</v>
      </c>
      <c r="C2577" s="20">
        <v>44256.33259056713</v>
      </c>
      <c r="D2577" s="18">
        <v>44256</v>
      </c>
      <c r="E2577" s="1">
        <v>0.33259259259259261</v>
      </c>
      <c r="F2577" s="3">
        <f>HOUR(orderline[[#This Row],[Time]])</f>
        <v>7</v>
      </c>
      <c r="G2577">
        <v>40</v>
      </c>
      <c r="H2577" t="s">
        <v>10</v>
      </c>
      <c r="I2577" t="s">
        <v>99</v>
      </c>
      <c r="J2577" t="s">
        <v>30</v>
      </c>
      <c r="K2577" t="s">
        <v>110</v>
      </c>
      <c r="L2577" t="s">
        <v>113</v>
      </c>
      <c r="M2577">
        <v>12.97</v>
      </c>
      <c r="N2577">
        <v>1</v>
      </c>
      <c r="O2577">
        <v>12.97</v>
      </c>
    </row>
    <row r="2578" spans="1:15" x14ac:dyDescent="0.35">
      <c r="A2578" t="s">
        <v>1617</v>
      </c>
      <c r="B2578" t="s">
        <v>1618</v>
      </c>
      <c r="C2578" s="20">
        <v>44256.33259056713</v>
      </c>
      <c r="D2578" s="18">
        <v>44256</v>
      </c>
      <c r="E2578" s="1">
        <v>0.33259259259259261</v>
      </c>
      <c r="F2578" s="3">
        <f>HOUR(orderline[[#This Row],[Time]])</f>
        <v>7</v>
      </c>
      <c r="G2578">
        <v>23</v>
      </c>
      <c r="H2578" t="s">
        <v>5</v>
      </c>
      <c r="I2578" t="s">
        <v>84</v>
      </c>
      <c r="J2578" t="s">
        <v>13</v>
      </c>
      <c r="K2578" t="s">
        <v>104</v>
      </c>
      <c r="L2578" t="s">
        <v>113</v>
      </c>
      <c r="M2578">
        <v>65.989999999999995</v>
      </c>
      <c r="N2578">
        <v>1</v>
      </c>
      <c r="O2578">
        <v>65.989999999999995</v>
      </c>
    </row>
    <row r="2579" spans="1:15" x14ac:dyDescent="0.35">
      <c r="A2579" t="s">
        <v>1619</v>
      </c>
      <c r="B2579" t="s">
        <v>1620</v>
      </c>
      <c r="C2579" s="20">
        <v>44256.33259056713</v>
      </c>
      <c r="D2579" s="18">
        <v>44256</v>
      </c>
      <c r="E2579" s="1">
        <v>0.33259259259259261</v>
      </c>
      <c r="F2579" s="3">
        <f>HOUR(orderline[[#This Row],[Time]])</f>
        <v>7</v>
      </c>
      <c r="G2579">
        <v>27</v>
      </c>
      <c r="H2579" t="s">
        <v>37</v>
      </c>
      <c r="I2579" t="s">
        <v>84</v>
      </c>
      <c r="J2579" t="s">
        <v>13</v>
      </c>
      <c r="K2579" t="s">
        <v>104</v>
      </c>
      <c r="L2579" t="s">
        <v>113</v>
      </c>
      <c r="M2579">
        <v>65.989999999999995</v>
      </c>
      <c r="N2579">
        <v>1</v>
      </c>
      <c r="O2579">
        <v>65.989999999999995</v>
      </c>
    </row>
    <row r="2580" spans="1:15" x14ac:dyDescent="0.35">
      <c r="A2580" t="s">
        <v>1621</v>
      </c>
      <c r="B2580" t="s">
        <v>1622</v>
      </c>
      <c r="C2580" s="20">
        <v>44256.33259056713</v>
      </c>
      <c r="D2580" s="18">
        <v>44256</v>
      </c>
      <c r="E2580" s="1">
        <v>0.33259259259259261</v>
      </c>
      <c r="F2580" s="3">
        <f>HOUR(orderline[[#This Row],[Time]])</f>
        <v>7</v>
      </c>
      <c r="G2580">
        <v>23</v>
      </c>
      <c r="H2580" t="s">
        <v>10</v>
      </c>
      <c r="I2580" t="s">
        <v>85</v>
      </c>
      <c r="J2580" t="s">
        <v>14</v>
      </c>
      <c r="K2580" t="s">
        <v>108</v>
      </c>
      <c r="L2580" t="s">
        <v>105</v>
      </c>
      <c r="M2580">
        <v>18.95</v>
      </c>
      <c r="N2580">
        <v>1</v>
      </c>
      <c r="O2580">
        <v>18.95</v>
      </c>
    </row>
    <row r="2581" spans="1:15" x14ac:dyDescent="0.35">
      <c r="A2581" t="s">
        <v>3190</v>
      </c>
      <c r="B2581" t="s">
        <v>3191</v>
      </c>
      <c r="C2581" s="20">
        <v>44355.332592141203</v>
      </c>
      <c r="D2581" s="18">
        <v>44355</v>
      </c>
      <c r="E2581" s="1">
        <v>0.33259259259259261</v>
      </c>
      <c r="F2581" s="3">
        <f>HOUR(orderline[[#This Row],[Time]])</f>
        <v>7</v>
      </c>
      <c r="G2581">
        <v>30</v>
      </c>
      <c r="H2581" t="s">
        <v>12</v>
      </c>
      <c r="I2581" t="s">
        <v>90</v>
      </c>
      <c r="J2581" t="s">
        <v>20</v>
      </c>
      <c r="K2581" t="s">
        <v>109</v>
      </c>
      <c r="L2581" t="s">
        <v>105</v>
      </c>
      <c r="M2581">
        <v>32.99</v>
      </c>
      <c r="N2581">
        <v>1</v>
      </c>
      <c r="O2581">
        <v>32.99</v>
      </c>
    </row>
    <row r="2582" spans="1:15" x14ac:dyDescent="0.35">
      <c r="A2582" t="s">
        <v>3862</v>
      </c>
      <c r="B2582" t="s">
        <v>1385</v>
      </c>
      <c r="C2582" s="20">
        <v>44377.332624421295</v>
      </c>
      <c r="D2582" s="18">
        <v>44377</v>
      </c>
      <c r="E2582" s="1">
        <v>0.33262731481481483</v>
      </c>
      <c r="F2582" s="3">
        <f>HOUR(orderline[[#This Row],[Time]])</f>
        <v>7</v>
      </c>
      <c r="G2582">
        <v>35</v>
      </c>
      <c r="H2582" t="s">
        <v>60</v>
      </c>
      <c r="I2582" t="s">
        <v>93</v>
      </c>
      <c r="J2582" t="s">
        <v>22</v>
      </c>
      <c r="K2582" t="s">
        <v>110</v>
      </c>
      <c r="L2582" t="s">
        <v>105</v>
      </c>
      <c r="M2582">
        <v>12.99</v>
      </c>
      <c r="N2582">
        <v>1</v>
      </c>
      <c r="O2582">
        <v>12.99</v>
      </c>
    </row>
    <row r="2583" spans="1:15" x14ac:dyDescent="0.35">
      <c r="A2583" t="s">
        <v>3863</v>
      </c>
      <c r="B2583" t="s">
        <v>3864</v>
      </c>
      <c r="C2583" s="20">
        <v>44377.332624421295</v>
      </c>
      <c r="D2583" s="18">
        <v>44377</v>
      </c>
      <c r="E2583" s="1">
        <v>0.33262731481481483</v>
      </c>
      <c r="F2583" s="3">
        <f>HOUR(orderline[[#This Row],[Time]])</f>
        <v>7</v>
      </c>
      <c r="G2583">
        <v>24</v>
      </c>
      <c r="H2583" t="s">
        <v>5</v>
      </c>
      <c r="I2583" t="s">
        <v>96</v>
      </c>
      <c r="J2583" t="s">
        <v>25</v>
      </c>
      <c r="K2583" t="s">
        <v>109</v>
      </c>
      <c r="L2583" t="s">
        <v>113</v>
      </c>
      <c r="M2583">
        <v>22.99</v>
      </c>
      <c r="N2583">
        <v>1</v>
      </c>
      <c r="O2583">
        <v>22.99</v>
      </c>
    </row>
    <row r="2584" spans="1:15" x14ac:dyDescent="0.35">
      <c r="A2584" t="s">
        <v>1530</v>
      </c>
      <c r="B2584" t="s">
        <v>1531</v>
      </c>
      <c r="C2584" s="20">
        <v>44243.332661412038</v>
      </c>
      <c r="D2584" s="18">
        <v>44243</v>
      </c>
      <c r="E2584" s="1">
        <v>0.33266203703703706</v>
      </c>
      <c r="F2584" s="3">
        <f>HOUR(orderline[[#This Row],[Time]])</f>
        <v>7</v>
      </c>
      <c r="G2584">
        <v>36</v>
      </c>
      <c r="H2584" t="s">
        <v>34</v>
      </c>
      <c r="I2584" t="s">
        <v>83</v>
      </c>
      <c r="J2584" t="s">
        <v>13</v>
      </c>
      <c r="K2584" t="s">
        <v>104</v>
      </c>
      <c r="L2584" t="s">
        <v>113</v>
      </c>
      <c r="M2584">
        <v>60.99</v>
      </c>
      <c r="N2584">
        <v>1</v>
      </c>
      <c r="O2584">
        <v>60.99</v>
      </c>
    </row>
    <row r="2585" spans="1:15" x14ac:dyDescent="0.35">
      <c r="A2585" t="s">
        <v>1426</v>
      </c>
      <c r="B2585" t="s">
        <v>1427</v>
      </c>
      <c r="C2585" s="20">
        <v>44220.332669456016</v>
      </c>
      <c r="D2585" s="18">
        <v>44220</v>
      </c>
      <c r="E2585" s="1">
        <v>0.3326736111111111</v>
      </c>
      <c r="F2585" s="3">
        <f>HOUR(orderline[[#This Row],[Time]])</f>
        <v>7</v>
      </c>
      <c r="G2585">
        <v>29</v>
      </c>
      <c r="H2585" t="s">
        <v>5</v>
      </c>
      <c r="I2585" t="s">
        <v>91</v>
      </c>
      <c r="J2585" t="s">
        <v>13</v>
      </c>
      <c r="K2585" t="s">
        <v>104</v>
      </c>
      <c r="L2585" t="s">
        <v>113</v>
      </c>
      <c r="M2585">
        <v>54.95</v>
      </c>
      <c r="N2585">
        <v>1</v>
      </c>
      <c r="O2585">
        <v>54.95</v>
      </c>
    </row>
    <row r="2586" spans="1:15" x14ac:dyDescent="0.35">
      <c r="A2586" t="s">
        <v>1813</v>
      </c>
      <c r="B2586" t="s">
        <v>1814</v>
      </c>
      <c r="C2586" s="20">
        <v>44278.332689085648</v>
      </c>
      <c r="D2586" s="18">
        <v>44278</v>
      </c>
      <c r="E2586" s="1">
        <v>0.33268518518518519</v>
      </c>
      <c r="F2586" s="3">
        <f>HOUR(orderline[[#This Row],[Time]])</f>
        <v>7</v>
      </c>
      <c r="G2586">
        <v>26</v>
      </c>
      <c r="H2586" t="s">
        <v>15</v>
      </c>
      <c r="I2586" t="s">
        <v>94</v>
      </c>
      <c r="J2586" t="s">
        <v>23</v>
      </c>
      <c r="K2586" t="s">
        <v>109</v>
      </c>
      <c r="L2586" t="s">
        <v>113</v>
      </c>
      <c r="M2586">
        <v>21.95</v>
      </c>
      <c r="N2586">
        <v>1</v>
      </c>
      <c r="O2586">
        <v>21.95</v>
      </c>
    </row>
    <row r="2587" spans="1:15" x14ac:dyDescent="0.35">
      <c r="A2587" t="s">
        <v>1813</v>
      </c>
      <c r="B2587" t="s">
        <v>1814</v>
      </c>
      <c r="C2587" s="20">
        <v>44278.332689085648</v>
      </c>
      <c r="D2587" s="18">
        <v>44278</v>
      </c>
      <c r="E2587" s="1">
        <v>0.33268518518518519</v>
      </c>
      <c r="F2587" s="3">
        <f>HOUR(orderline[[#This Row],[Time]])</f>
        <v>7</v>
      </c>
      <c r="G2587">
        <v>26</v>
      </c>
      <c r="H2587" t="s">
        <v>15</v>
      </c>
      <c r="I2587" t="s">
        <v>85</v>
      </c>
      <c r="J2587" t="s">
        <v>14</v>
      </c>
      <c r="K2587" t="s">
        <v>108</v>
      </c>
      <c r="L2587" t="s">
        <v>105</v>
      </c>
      <c r="M2587">
        <v>18.95</v>
      </c>
      <c r="N2587">
        <v>1</v>
      </c>
      <c r="O2587">
        <v>18.95</v>
      </c>
    </row>
    <row r="2588" spans="1:15" x14ac:dyDescent="0.35">
      <c r="A2588" t="s">
        <v>3516</v>
      </c>
      <c r="B2588" t="s">
        <v>814</v>
      </c>
      <c r="C2588" s="20">
        <v>44366.332681215281</v>
      </c>
      <c r="D2588" s="18">
        <v>44366</v>
      </c>
      <c r="E2588" s="1">
        <v>0.33268518518518519</v>
      </c>
      <c r="F2588" s="3">
        <f>HOUR(orderline[[#This Row],[Time]])</f>
        <v>7</v>
      </c>
      <c r="G2588">
        <v>26</v>
      </c>
      <c r="H2588" t="s">
        <v>12</v>
      </c>
      <c r="I2588" t="s">
        <v>84</v>
      </c>
      <c r="J2588" t="s">
        <v>13</v>
      </c>
      <c r="K2588" t="s">
        <v>104</v>
      </c>
      <c r="L2588" t="s">
        <v>113</v>
      </c>
      <c r="M2588">
        <v>65.989999999999995</v>
      </c>
      <c r="N2588">
        <v>2</v>
      </c>
      <c r="O2588">
        <v>131.97999999999999</v>
      </c>
    </row>
    <row r="2589" spans="1:15" x14ac:dyDescent="0.35">
      <c r="A2589" t="s">
        <v>1953</v>
      </c>
      <c r="B2589" t="s">
        <v>854</v>
      </c>
      <c r="C2589" s="20">
        <v>44290.332700787039</v>
      </c>
      <c r="D2589" s="18">
        <v>44290</v>
      </c>
      <c r="E2589" s="1">
        <v>0.33269675925925929</v>
      </c>
      <c r="F2589" s="3">
        <f>HOUR(orderline[[#This Row],[Time]])</f>
        <v>7</v>
      </c>
      <c r="G2589">
        <v>24</v>
      </c>
      <c r="H2589" t="s">
        <v>5</v>
      </c>
      <c r="I2589" t="s">
        <v>79</v>
      </c>
      <c r="J2589" t="s">
        <v>7</v>
      </c>
      <c r="K2589" t="s">
        <v>108</v>
      </c>
      <c r="L2589" t="s">
        <v>105</v>
      </c>
      <c r="M2589">
        <v>18.95</v>
      </c>
      <c r="N2589">
        <v>1</v>
      </c>
      <c r="O2589">
        <v>18.95</v>
      </c>
    </row>
    <row r="2590" spans="1:15" x14ac:dyDescent="0.35">
      <c r="A2590" t="s">
        <v>3481</v>
      </c>
      <c r="B2590" t="s">
        <v>3482</v>
      </c>
      <c r="C2590" s="20">
        <v>44365.332715972225</v>
      </c>
      <c r="D2590" s="18">
        <v>44365</v>
      </c>
      <c r="E2590" s="1">
        <v>0.33271990740740742</v>
      </c>
      <c r="F2590" s="3">
        <f>HOUR(orderline[[#This Row],[Time]])</f>
        <v>7</v>
      </c>
      <c r="G2590">
        <v>25</v>
      </c>
      <c r="H2590" t="s">
        <v>12</v>
      </c>
      <c r="I2590" t="s">
        <v>90</v>
      </c>
      <c r="J2590" t="s">
        <v>20</v>
      </c>
      <c r="K2590" t="s">
        <v>109</v>
      </c>
      <c r="L2590" t="s">
        <v>105</v>
      </c>
      <c r="M2590">
        <v>32.99</v>
      </c>
      <c r="N2590">
        <v>1</v>
      </c>
      <c r="O2590">
        <v>32.99</v>
      </c>
    </row>
    <row r="2591" spans="1:15" x14ac:dyDescent="0.35">
      <c r="A2591" t="s">
        <v>3748</v>
      </c>
      <c r="B2591" t="s">
        <v>3749</v>
      </c>
      <c r="C2591" s="20">
        <v>44373.33273115741</v>
      </c>
      <c r="D2591" s="18">
        <v>44373</v>
      </c>
      <c r="E2591" s="1">
        <v>0.33273148148148146</v>
      </c>
      <c r="F2591" s="3">
        <f>HOUR(orderline[[#This Row],[Time]])</f>
        <v>7</v>
      </c>
      <c r="G2591">
        <v>21</v>
      </c>
      <c r="H2591" t="s">
        <v>36</v>
      </c>
      <c r="I2591" t="s">
        <v>99</v>
      </c>
      <c r="J2591" t="s">
        <v>30</v>
      </c>
      <c r="K2591" t="s">
        <v>110</v>
      </c>
      <c r="L2591" t="s">
        <v>113</v>
      </c>
      <c r="M2591">
        <v>12.97</v>
      </c>
      <c r="N2591">
        <v>1</v>
      </c>
      <c r="O2591">
        <v>12.97</v>
      </c>
    </row>
    <row r="2592" spans="1:15" x14ac:dyDescent="0.35">
      <c r="A2592" t="s">
        <v>2773</v>
      </c>
      <c r="B2592" t="s">
        <v>2774</v>
      </c>
      <c r="C2592" s="20">
        <v>44338.332763449071</v>
      </c>
      <c r="D2592" s="18">
        <v>44338</v>
      </c>
      <c r="E2592" s="1">
        <v>0.33276620370370369</v>
      </c>
      <c r="F2592" s="3">
        <f>HOUR(orderline[[#This Row],[Time]])</f>
        <v>7</v>
      </c>
      <c r="G2592">
        <v>29</v>
      </c>
      <c r="H2592" t="s">
        <v>12</v>
      </c>
      <c r="I2592" t="s">
        <v>81</v>
      </c>
      <c r="J2592" t="s">
        <v>9</v>
      </c>
      <c r="K2592" t="s">
        <v>110</v>
      </c>
      <c r="L2592" t="s">
        <v>105</v>
      </c>
      <c r="M2592">
        <v>18.95</v>
      </c>
      <c r="N2592">
        <v>3</v>
      </c>
      <c r="O2592">
        <v>56.849999999999994</v>
      </c>
    </row>
    <row r="2593" spans="1:15" x14ac:dyDescent="0.35">
      <c r="A2593" t="s">
        <v>2817</v>
      </c>
      <c r="B2593" t="s">
        <v>2818</v>
      </c>
      <c r="C2593" s="20">
        <v>44340.33277976852</v>
      </c>
      <c r="D2593" s="18">
        <v>44340</v>
      </c>
      <c r="E2593" s="1">
        <v>0.33277777777777778</v>
      </c>
      <c r="F2593" s="3">
        <f>HOUR(orderline[[#This Row],[Time]])</f>
        <v>7</v>
      </c>
      <c r="G2593">
        <v>27</v>
      </c>
      <c r="H2593" t="s">
        <v>68</v>
      </c>
      <c r="I2593" t="s">
        <v>84</v>
      </c>
      <c r="J2593" t="s">
        <v>13</v>
      </c>
      <c r="K2593" t="s">
        <v>104</v>
      </c>
      <c r="L2593" t="s">
        <v>113</v>
      </c>
      <c r="M2593">
        <v>65.989999999999995</v>
      </c>
      <c r="N2593">
        <v>1</v>
      </c>
      <c r="O2593">
        <v>65.989999999999995</v>
      </c>
    </row>
    <row r="2594" spans="1:15" x14ac:dyDescent="0.35">
      <c r="A2594" t="s">
        <v>3111</v>
      </c>
      <c r="B2594" t="s">
        <v>3112</v>
      </c>
      <c r="C2594" s="20">
        <v>44352.332827881946</v>
      </c>
      <c r="D2594" s="18">
        <v>44352</v>
      </c>
      <c r="E2594" s="1">
        <v>0.33282407407407405</v>
      </c>
      <c r="F2594" s="3">
        <f>HOUR(orderline[[#This Row],[Time]])</f>
        <v>7</v>
      </c>
      <c r="G2594">
        <v>35</v>
      </c>
      <c r="H2594" t="s">
        <v>5</v>
      </c>
      <c r="I2594" t="s">
        <v>81</v>
      </c>
      <c r="J2594" t="s">
        <v>9</v>
      </c>
      <c r="K2594" t="s">
        <v>110</v>
      </c>
      <c r="L2594" t="s">
        <v>105</v>
      </c>
      <c r="M2594">
        <v>18.95</v>
      </c>
      <c r="N2594">
        <v>2</v>
      </c>
      <c r="O2594">
        <v>37.9</v>
      </c>
    </row>
    <row r="2595" spans="1:15" x14ac:dyDescent="0.35">
      <c r="A2595" t="s">
        <v>3713</v>
      </c>
      <c r="B2595" t="s">
        <v>3714</v>
      </c>
      <c r="C2595" s="20">
        <v>44372.332842291667</v>
      </c>
      <c r="D2595" s="18">
        <v>44372</v>
      </c>
      <c r="E2595" s="1">
        <v>0.33284722222222224</v>
      </c>
      <c r="F2595" s="3">
        <f>HOUR(orderline[[#This Row],[Time]])</f>
        <v>7</v>
      </c>
      <c r="G2595">
        <v>22</v>
      </c>
      <c r="H2595" t="s">
        <v>39</v>
      </c>
      <c r="I2595" t="s">
        <v>91</v>
      </c>
      <c r="J2595" t="s">
        <v>13</v>
      </c>
      <c r="K2595" t="s">
        <v>104</v>
      </c>
      <c r="L2595" t="s">
        <v>113</v>
      </c>
      <c r="M2595">
        <v>54.95</v>
      </c>
      <c r="N2595">
        <v>1</v>
      </c>
      <c r="O2595">
        <v>54.95</v>
      </c>
    </row>
    <row r="2596" spans="1:15" x14ac:dyDescent="0.35">
      <c r="A2596" t="s">
        <v>1909</v>
      </c>
      <c r="B2596" t="s">
        <v>1910</v>
      </c>
      <c r="C2596" s="20">
        <v>44285.332854942128</v>
      </c>
      <c r="D2596" s="18">
        <v>44285</v>
      </c>
      <c r="E2596" s="1">
        <v>0.33285879629629628</v>
      </c>
      <c r="F2596" s="3">
        <f>HOUR(orderline[[#This Row],[Time]])</f>
        <v>7</v>
      </c>
      <c r="G2596">
        <v>41</v>
      </c>
      <c r="H2596" t="s">
        <v>5</v>
      </c>
      <c r="I2596" t="s">
        <v>78</v>
      </c>
      <c r="J2596" t="s">
        <v>6</v>
      </c>
      <c r="K2596" t="s">
        <v>104</v>
      </c>
      <c r="L2596" t="s">
        <v>105</v>
      </c>
      <c r="M2596">
        <v>72.989999999999995</v>
      </c>
      <c r="N2596">
        <v>1</v>
      </c>
      <c r="O2596">
        <v>72.989999999999995</v>
      </c>
    </row>
    <row r="2597" spans="1:15" x14ac:dyDescent="0.35">
      <c r="A2597" t="s">
        <v>1941</v>
      </c>
      <c r="B2597" t="s">
        <v>1942</v>
      </c>
      <c r="C2597" s="20">
        <v>44289.332875370368</v>
      </c>
      <c r="D2597" s="18">
        <v>44289</v>
      </c>
      <c r="E2597" s="1">
        <v>0.33287037037037037</v>
      </c>
      <c r="F2597" s="3">
        <f>HOUR(orderline[[#This Row],[Time]])</f>
        <v>7</v>
      </c>
      <c r="G2597">
        <v>30</v>
      </c>
      <c r="H2597" t="s">
        <v>12</v>
      </c>
      <c r="I2597" t="s">
        <v>83</v>
      </c>
      <c r="J2597" t="s">
        <v>13</v>
      </c>
      <c r="K2597" t="s">
        <v>104</v>
      </c>
      <c r="L2597" t="s">
        <v>113</v>
      </c>
      <c r="M2597">
        <v>60.99</v>
      </c>
      <c r="N2597">
        <v>3</v>
      </c>
      <c r="O2597">
        <v>182.97</v>
      </c>
    </row>
    <row r="2598" spans="1:15" x14ac:dyDescent="0.35">
      <c r="A2598" t="s">
        <v>1941</v>
      </c>
      <c r="B2598" t="s">
        <v>1942</v>
      </c>
      <c r="C2598" s="20">
        <v>44289.332875370368</v>
      </c>
      <c r="D2598" s="18">
        <v>44289</v>
      </c>
      <c r="E2598" s="1">
        <v>0.33287037037037037</v>
      </c>
      <c r="F2598" s="3">
        <f>HOUR(orderline[[#This Row],[Time]])</f>
        <v>7</v>
      </c>
      <c r="G2598">
        <v>30</v>
      </c>
      <c r="H2598" t="s">
        <v>12</v>
      </c>
      <c r="I2598" t="s">
        <v>91</v>
      </c>
      <c r="J2598" t="s">
        <v>13</v>
      </c>
      <c r="K2598" t="s">
        <v>104</v>
      </c>
      <c r="L2598" t="s">
        <v>113</v>
      </c>
      <c r="M2598">
        <v>54.95</v>
      </c>
      <c r="N2598">
        <v>1</v>
      </c>
      <c r="O2598">
        <v>54.95</v>
      </c>
    </row>
    <row r="2599" spans="1:15" x14ac:dyDescent="0.35">
      <c r="A2599" t="s">
        <v>3776</v>
      </c>
      <c r="B2599" t="s">
        <v>2971</v>
      </c>
      <c r="C2599" s="20">
        <v>44374.332867893521</v>
      </c>
      <c r="D2599" s="18">
        <v>44374</v>
      </c>
      <c r="E2599" s="1">
        <v>0.33287037037037037</v>
      </c>
      <c r="F2599" s="3">
        <f>HOUR(orderline[[#This Row],[Time]])</f>
        <v>7</v>
      </c>
      <c r="G2599">
        <v>32</v>
      </c>
      <c r="H2599" t="s">
        <v>5</v>
      </c>
      <c r="I2599" t="s">
        <v>94</v>
      </c>
      <c r="J2599" t="s">
        <v>23</v>
      </c>
      <c r="K2599" t="s">
        <v>109</v>
      </c>
      <c r="L2599" t="s">
        <v>113</v>
      </c>
      <c r="M2599">
        <v>21.95</v>
      </c>
      <c r="N2599">
        <v>1</v>
      </c>
      <c r="O2599">
        <v>21.95</v>
      </c>
    </row>
    <row r="2600" spans="1:15" x14ac:dyDescent="0.35">
      <c r="A2600" t="s">
        <v>2180</v>
      </c>
      <c r="B2600" t="s">
        <v>2181</v>
      </c>
      <c r="C2600" s="20">
        <v>44306.332891030092</v>
      </c>
      <c r="D2600" s="18">
        <v>44306</v>
      </c>
      <c r="E2600" s="1">
        <v>0.33289351851851851</v>
      </c>
      <c r="F2600" s="3">
        <f>HOUR(orderline[[#This Row],[Time]])</f>
        <v>7</v>
      </c>
      <c r="G2600">
        <v>35</v>
      </c>
      <c r="H2600" t="s">
        <v>15</v>
      </c>
      <c r="I2600" t="s">
        <v>82</v>
      </c>
      <c r="J2600" t="s">
        <v>11</v>
      </c>
      <c r="K2600" t="s">
        <v>109</v>
      </c>
      <c r="L2600" t="s">
        <v>113</v>
      </c>
      <c r="M2600">
        <v>24.95</v>
      </c>
      <c r="N2600">
        <v>1</v>
      </c>
      <c r="O2600">
        <v>24.95</v>
      </c>
    </row>
    <row r="2601" spans="1:15" x14ac:dyDescent="0.35">
      <c r="A2601" t="s">
        <v>1741</v>
      </c>
      <c r="B2601" t="s">
        <v>1742</v>
      </c>
      <c r="C2601" s="20">
        <v>44270.332911365738</v>
      </c>
      <c r="D2601" s="18">
        <v>44270</v>
      </c>
      <c r="E2601" s="1">
        <v>0.33291666666666669</v>
      </c>
      <c r="F2601" s="3">
        <f>HOUR(orderline[[#This Row],[Time]])</f>
        <v>7</v>
      </c>
      <c r="G2601">
        <v>32</v>
      </c>
      <c r="H2601" t="s">
        <v>5</v>
      </c>
      <c r="I2601" t="s">
        <v>87</v>
      </c>
      <c r="J2601" t="s">
        <v>17</v>
      </c>
      <c r="K2601" t="s">
        <v>108</v>
      </c>
      <c r="L2601" t="s">
        <v>113</v>
      </c>
      <c r="M2601">
        <v>10.97</v>
      </c>
      <c r="N2601">
        <v>1</v>
      </c>
      <c r="O2601">
        <v>10.97</v>
      </c>
    </row>
    <row r="2602" spans="1:15" x14ac:dyDescent="0.35">
      <c r="A2602" t="s">
        <v>3212</v>
      </c>
      <c r="B2602" t="s">
        <v>3213</v>
      </c>
      <c r="C2602" s="20">
        <v>44356.332915474537</v>
      </c>
      <c r="D2602" s="18">
        <v>44356</v>
      </c>
      <c r="E2602" s="1">
        <v>0.33291666666666669</v>
      </c>
      <c r="F2602" s="3">
        <f>HOUR(orderline[[#This Row],[Time]])</f>
        <v>7</v>
      </c>
      <c r="G2602">
        <v>35</v>
      </c>
      <c r="H2602" t="s">
        <v>12</v>
      </c>
      <c r="I2602" t="s">
        <v>86</v>
      </c>
      <c r="J2602" t="s">
        <v>16</v>
      </c>
      <c r="K2602" t="s">
        <v>108</v>
      </c>
      <c r="L2602" t="s">
        <v>113</v>
      </c>
      <c r="M2602">
        <v>9.9499999999999993</v>
      </c>
      <c r="N2602">
        <v>1</v>
      </c>
      <c r="O2602">
        <v>9.9499999999999993</v>
      </c>
    </row>
    <row r="2603" spans="1:15" x14ac:dyDescent="0.35">
      <c r="A2603" t="s">
        <v>3214</v>
      </c>
      <c r="B2603" t="s">
        <v>3215</v>
      </c>
      <c r="C2603" s="20">
        <v>44356.332915474537</v>
      </c>
      <c r="D2603" s="18">
        <v>44356</v>
      </c>
      <c r="E2603" s="1">
        <v>0.33291666666666669</v>
      </c>
      <c r="F2603" s="3">
        <f>HOUR(orderline[[#This Row],[Time]])</f>
        <v>7</v>
      </c>
      <c r="G2603">
        <v>36</v>
      </c>
      <c r="H2603" t="s">
        <v>38</v>
      </c>
      <c r="I2603" t="s">
        <v>85</v>
      </c>
      <c r="J2603" t="s">
        <v>14</v>
      </c>
      <c r="K2603" t="s">
        <v>108</v>
      </c>
      <c r="L2603" t="s">
        <v>105</v>
      </c>
      <c r="M2603">
        <v>18.95</v>
      </c>
      <c r="N2603">
        <v>1</v>
      </c>
      <c r="O2603">
        <v>18.95</v>
      </c>
    </row>
    <row r="2604" spans="1:15" x14ac:dyDescent="0.35">
      <c r="A2604" t="s">
        <v>3865</v>
      </c>
      <c r="B2604" t="s">
        <v>3163</v>
      </c>
      <c r="C2604" s="20">
        <v>44377.332928344906</v>
      </c>
      <c r="D2604" s="18">
        <v>44377</v>
      </c>
      <c r="E2604" s="1">
        <v>0.33292824074074073</v>
      </c>
      <c r="F2604" s="3">
        <f>HOUR(orderline[[#This Row],[Time]])</f>
        <v>7</v>
      </c>
      <c r="G2604">
        <v>28</v>
      </c>
      <c r="H2604" t="s">
        <v>38</v>
      </c>
      <c r="I2604" t="s">
        <v>79</v>
      </c>
      <c r="J2604" t="s">
        <v>7</v>
      </c>
      <c r="K2604" t="s">
        <v>108</v>
      </c>
      <c r="L2604" t="s">
        <v>105</v>
      </c>
      <c r="M2604">
        <v>18.95</v>
      </c>
      <c r="N2604">
        <v>1</v>
      </c>
      <c r="O2604">
        <v>18.95</v>
      </c>
    </row>
    <row r="2605" spans="1:15" x14ac:dyDescent="0.35">
      <c r="A2605" t="s">
        <v>3192</v>
      </c>
      <c r="B2605" t="s">
        <v>3193</v>
      </c>
      <c r="C2605" s="20">
        <v>44355.332951655095</v>
      </c>
      <c r="D2605" s="18">
        <v>44355</v>
      </c>
      <c r="E2605" s="1">
        <v>0.33295138888888892</v>
      </c>
      <c r="F2605" s="3">
        <f>HOUR(orderline[[#This Row],[Time]])</f>
        <v>7</v>
      </c>
      <c r="G2605">
        <v>25</v>
      </c>
      <c r="H2605" t="s">
        <v>62</v>
      </c>
      <c r="I2605" t="s">
        <v>96</v>
      </c>
      <c r="J2605" t="s">
        <v>25</v>
      </c>
      <c r="K2605" t="s">
        <v>109</v>
      </c>
      <c r="L2605" t="s">
        <v>113</v>
      </c>
      <c r="M2605">
        <v>22.99</v>
      </c>
      <c r="N2605">
        <v>2</v>
      </c>
      <c r="O2605">
        <v>45.98</v>
      </c>
    </row>
    <row r="2606" spans="1:15" x14ac:dyDescent="0.35">
      <c r="A2606" t="s">
        <v>2954</v>
      </c>
      <c r="B2606" t="s">
        <v>2955</v>
      </c>
      <c r="C2606" s="20">
        <v>44347.332978217593</v>
      </c>
      <c r="D2606" s="18">
        <v>44347</v>
      </c>
      <c r="E2606" s="1">
        <v>0.332974537037037</v>
      </c>
      <c r="F2606" s="3">
        <f>HOUR(orderline[[#This Row],[Time]])</f>
        <v>7</v>
      </c>
      <c r="G2606">
        <v>22</v>
      </c>
      <c r="H2606" t="s">
        <v>39</v>
      </c>
      <c r="I2606" t="s">
        <v>79</v>
      </c>
      <c r="J2606" t="s">
        <v>7</v>
      </c>
      <c r="K2606" t="s">
        <v>108</v>
      </c>
      <c r="L2606" t="s">
        <v>105</v>
      </c>
      <c r="M2606">
        <v>18.95</v>
      </c>
      <c r="N2606">
        <v>3</v>
      </c>
      <c r="O2606">
        <v>56.849999999999994</v>
      </c>
    </row>
    <row r="2607" spans="1:15" x14ac:dyDescent="0.35">
      <c r="A2607" t="s">
        <v>2956</v>
      </c>
      <c r="B2607" t="s">
        <v>2957</v>
      </c>
      <c r="C2607" s="20">
        <v>44347.332978217593</v>
      </c>
      <c r="D2607" s="18">
        <v>44347</v>
      </c>
      <c r="E2607" s="1">
        <v>0.332974537037037</v>
      </c>
      <c r="F2607" s="3">
        <f>HOUR(orderline[[#This Row],[Time]])</f>
        <v>7</v>
      </c>
      <c r="G2607">
        <v>27</v>
      </c>
      <c r="H2607" t="s">
        <v>5</v>
      </c>
      <c r="I2607" t="s">
        <v>81</v>
      </c>
      <c r="J2607" t="s">
        <v>9</v>
      </c>
      <c r="K2607" t="s">
        <v>110</v>
      </c>
      <c r="L2607" t="s">
        <v>105</v>
      </c>
      <c r="M2607">
        <v>18.95</v>
      </c>
      <c r="N2607">
        <v>1</v>
      </c>
      <c r="O2607">
        <v>18.95</v>
      </c>
    </row>
    <row r="2608" spans="1:15" x14ac:dyDescent="0.35">
      <c r="A2608" t="s">
        <v>3517</v>
      </c>
      <c r="B2608" t="s">
        <v>3518</v>
      </c>
      <c r="C2608" s="20">
        <v>44366.332976458332</v>
      </c>
      <c r="D2608" s="18">
        <v>44366</v>
      </c>
      <c r="E2608" s="1">
        <v>0.332974537037037</v>
      </c>
      <c r="F2608" s="3">
        <f>HOUR(orderline[[#This Row],[Time]])</f>
        <v>7</v>
      </c>
      <c r="G2608">
        <v>22</v>
      </c>
      <c r="H2608" t="s">
        <v>5</v>
      </c>
      <c r="I2608" t="s">
        <v>80</v>
      </c>
      <c r="J2608" t="s">
        <v>8</v>
      </c>
      <c r="K2608" t="s">
        <v>109</v>
      </c>
      <c r="L2608" t="s">
        <v>105</v>
      </c>
      <c r="M2608">
        <v>28.45</v>
      </c>
      <c r="N2608">
        <v>1</v>
      </c>
      <c r="O2608">
        <v>28.45</v>
      </c>
    </row>
    <row r="2609" spans="1:15" x14ac:dyDescent="0.35">
      <c r="A2609" t="s">
        <v>1791</v>
      </c>
      <c r="B2609" t="s">
        <v>1792</v>
      </c>
      <c r="C2609" s="20">
        <v>44276.332981493055</v>
      </c>
      <c r="D2609" s="18">
        <v>44276</v>
      </c>
      <c r="E2609" s="1">
        <v>0.33298611111111115</v>
      </c>
      <c r="F2609" s="3">
        <f>HOUR(orderline[[#This Row],[Time]])</f>
        <v>7</v>
      </c>
      <c r="G2609">
        <v>35</v>
      </c>
      <c r="H2609" t="s">
        <v>36</v>
      </c>
      <c r="I2609" t="s">
        <v>95</v>
      </c>
      <c r="J2609" t="s">
        <v>24</v>
      </c>
      <c r="K2609" t="s">
        <v>110</v>
      </c>
      <c r="L2609" t="s">
        <v>113</v>
      </c>
      <c r="M2609">
        <v>10.99</v>
      </c>
      <c r="N2609">
        <v>1</v>
      </c>
      <c r="O2609">
        <v>10.99</v>
      </c>
    </row>
    <row r="2610" spans="1:15" x14ac:dyDescent="0.35">
      <c r="A2610" t="s">
        <v>2266</v>
      </c>
      <c r="B2610" t="s">
        <v>2267</v>
      </c>
      <c r="C2610" s="20">
        <v>44311.333011087961</v>
      </c>
      <c r="D2610" s="18">
        <v>44311</v>
      </c>
      <c r="E2610" s="1">
        <v>0.33300925925925923</v>
      </c>
      <c r="F2610" s="3">
        <f>HOUR(orderline[[#This Row],[Time]])</f>
        <v>7</v>
      </c>
      <c r="G2610">
        <v>56</v>
      </c>
      <c r="H2610" t="s">
        <v>37</v>
      </c>
      <c r="I2610" t="s">
        <v>78</v>
      </c>
      <c r="J2610" t="s">
        <v>6</v>
      </c>
      <c r="K2610" t="s">
        <v>104</v>
      </c>
      <c r="L2610" t="s">
        <v>105</v>
      </c>
      <c r="M2610">
        <v>72.989999999999995</v>
      </c>
      <c r="N2610">
        <v>1</v>
      </c>
      <c r="O2610">
        <v>72.989999999999995</v>
      </c>
    </row>
    <row r="2611" spans="1:15" x14ac:dyDescent="0.35">
      <c r="A2611" t="s">
        <v>3334</v>
      </c>
      <c r="B2611" t="s">
        <v>3335</v>
      </c>
      <c r="C2611" s="20">
        <v>44360.333022708335</v>
      </c>
      <c r="D2611" s="18">
        <v>44360</v>
      </c>
      <c r="E2611" s="1">
        <v>0.33302083333333332</v>
      </c>
      <c r="F2611" s="3">
        <f>HOUR(orderline[[#This Row],[Time]])</f>
        <v>7</v>
      </c>
      <c r="G2611">
        <v>33</v>
      </c>
      <c r="H2611" t="s">
        <v>10</v>
      </c>
      <c r="I2611" t="s">
        <v>79</v>
      </c>
      <c r="J2611" t="s">
        <v>7</v>
      </c>
      <c r="K2611" t="s">
        <v>108</v>
      </c>
      <c r="L2611" t="s">
        <v>105</v>
      </c>
      <c r="M2611">
        <v>18.95</v>
      </c>
      <c r="N2611">
        <v>2</v>
      </c>
      <c r="O2611">
        <v>37.9</v>
      </c>
    </row>
    <row r="2612" spans="1:15" x14ac:dyDescent="0.35">
      <c r="A2612" t="s">
        <v>3336</v>
      </c>
      <c r="B2612" t="s">
        <v>3337</v>
      </c>
      <c r="C2612" s="20">
        <v>44360.333022708335</v>
      </c>
      <c r="D2612" s="18">
        <v>44360</v>
      </c>
      <c r="E2612" s="1">
        <v>0.33302083333333332</v>
      </c>
      <c r="F2612" s="3">
        <f>HOUR(orderline[[#This Row],[Time]])</f>
        <v>7</v>
      </c>
      <c r="G2612">
        <v>29</v>
      </c>
      <c r="H2612" t="s">
        <v>5</v>
      </c>
      <c r="I2612" t="s">
        <v>95</v>
      </c>
      <c r="J2612" t="s">
        <v>24</v>
      </c>
      <c r="K2612" t="s">
        <v>110</v>
      </c>
      <c r="L2612" t="s">
        <v>113</v>
      </c>
      <c r="M2612">
        <v>10.99</v>
      </c>
      <c r="N2612">
        <v>2</v>
      </c>
      <c r="O2612">
        <v>21.98</v>
      </c>
    </row>
    <row r="2613" spans="1:15" x14ac:dyDescent="0.35">
      <c r="A2613" t="s">
        <v>2359</v>
      </c>
      <c r="B2613" t="s">
        <v>2360</v>
      </c>
      <c r="C2613" s="20">
        <v>44316.333051990739</v>
      </c>
      <c r="D2613" s="18">
        <v>44316</v>
      </c>
      <c r="E2613" s="1">
        <v>0.33305555555555555</v>
      </c>
      <c r="F2613" s="3">
        <f>HOUR(orderline[[#This Row],[Time]])</f>
        <v>7</v>
      </c>
      <c r="G2613">
        <v>23</v>
      </c>
      <c r="H2613" t="s">
        <v>5</v>
      </c>
      <c r="I2613" t="s">
        <v>93</v>
      </c>
      <c r="J2613" t="s">
        <v>22</v>
      </c>
      <c r="K2613" t="s">
        <v>110</v>
      </c>
      <c r="L2613" t="s">
        <v>105</v>
      </c>
      <c r="M2613">
        <v>12.99</v>
      </c>
      <c r="N2613">
        <v>1</v>
      </c>
      <c r="O2613">
        <v>12.99</v>
      </c>
    </row>
    <row r="2614" spans="1:15" x14ac:dyDescent="0.35">
      <c r="A2614" t="s">
        <v>3113</v>
      </c>
      <c r="B2614" t="s">
        <v>3114</v>
      </c>
      <c r="C2614" s="20">
        <v>44352.333058032411</v>
      </c>
      <c r="D2614" s="18">
        <v>44352</v>
      </c>
      <c r="E2614" s="1">
        <v>0.33305555555555555</v>
      </c>
      <c r="F2614" s="3">
        <f>HOUR(orderline[[#This Row],[Time]])</f>
        <v>7</v>
      </c>
      <c r="G2614">
        <v>28</v>
      </c>
      <c r="H2614" t="s">
        <v>61</v>
      </c>
      <c r="I2614" t="s">
        <v>99</v>
      </c>
      <c r="J2614" t="s">
        <v>30</v>
      </c>
      <c r="K2614" t="s">
        <v>110</v>
      </c>
      <c r="L2614" t="s">
        <v>113</v>
      </c>
      <c r="M2614">
        <v>12.97</v>
      </c>
      <c r="N2614">
        <v>2</v>
      </c>
      <c r="O2614">
        <v>25.94</v>
      </c>
    </row>
    <row r="2615" spans="1:15" x14ac:dyDescent="0.35">
      <c r="A2615" t="s">
        <v>3028</v>
      </c>
      <c r="B2615" t="s">
        <v>3029</v>
      </c>
      <c r="C2615" s="20">
        <v>44350.333078761571</v>
      </c>
      <c r="D2615" s="18">
        <v>44350</v>
      </c>
      <c r="E2615" s="1">
        <v>0.33307870370370368</v>
      </c>
      <c r="F2615" s="3">
        <f>HOUR(orderline[[#This Row],[Time]])</f>
        <v>7</v>
      </c>
      <c r="G2615">
        <v>27</v>
      </c>
      <c r="H2615" t="s">
        <v>15</v>
      </c>
      <c r="I2615" t="s">
        <v>78</v>
      </c>
      <c r="J2615" t="s">
        <v>6</v>
      </c>
      <c r="K2615" t="s">
        <v>104</v>
      </c>
      <c r="L2615" t="s">
        <v>105</v>
      </c>
      <c r="M2615">
        <v>72.989999999999995</v>
      </c>
      <c r="N2615">
        <v>1</v>
      </c>
      <c r="O2615">
        <v>72.989999999999995</v>
      </c>
    </row>
    <row r="2616" spans="1:15" x14ac:dyDescent="0.35">
      <c r="A2616" t="s">
        <v>2026</v>
      </c>
      <c r="B2616" t="s">
        <v>2027</v>
      </c>
      <c r="C2616" s="20">
        <v>44295.333124629629</v>
      </c>
      <c r="D2616" s="18">
        <v>44295</v>
      </c>
      <c r="E2616" s="1">
        <v>0.333125</v>
      </c>
      <c r="F2616" s="3">
        <f>HOUR(orderline[[#This Row],[Time]])</f>
        <v>7</v>
      </c>
      <c r="G2616">
        <v>24</v>
      </c>
      <c r="H2616" t="s">
        <v>5</v>
      </c>
      <c r="I2616" t="s">
        <v>92</v>
      </c>
      <c r="J2616" t="s">
        <v>21</v>
      </c>
      <c r="K2616" t="s">
        <v>108</v>
      </c>
      <c r="L2616" t="s">
        <v>105</v>
      </c>
      <c r="M2616">
        <v>19.989999999999998</v>
      </c>
      <c r="N2616">
        <v>1</v>
      </c>
      <c r="O2616">
        <v>19.989999999999998</v>
      </c>
    </row>
    <row r="2617" spans="1:15" x14ac:dyDescent="0.35">
      <c r="A2617" t="s">
        <v>1542</v>
      </c>
      <c r="B2617" t="s">
        <v>1543</v>
      </c>
      <c r="C2617" s="20">
        <v>44244.333146724537</v>
      </c>
      <c r="D2617" s="18">
        <v>44244</v>
      </c>
      <c r="E2617" s="1">
        <v>0.33314814814814814</v>
      </c>
      <c r="F2617" s="3">
        <f>HOUR(orderline[[#This Row],[Time]])</f>
        <v>7</v>
      </c>
      <c r="G2617">
        <v>25</v>
      </c>
      <c r="H2617" t="s">
        <v>12</v>
      </c>
      <c r="I2617" t="s">
        <v>92</v>
      </c>
      <c r="J2617" t="s">
        <v>21</v>
      </c>
      <c r="K2617" t="s">
        <v>108</v>
      </c>
      <c r="L2617" t="s">
        <v>105</v>
      </c>
      <c r="M2617">
        <v>19.989999999999998</v>
      </c>
      <c r="N2617">
        <v>3</v>
      </c>
      <c r="O2617">
        <v>59.97</v>
      </c>
    </row>
    <row r="2618" spans="1:15" x14ac:dyDescent="0.35">
      <c r="A2618" t="s">
        <v>1930</v>
      </c>
      <c r="B2618" t="s">
        <v>1931</v>
      </c>
      <c r="C2618" s="20">
        <v>44288.333193900464</v>
      </c>
      <c r="D2618" s="18">
        <v>44288</v>
      </c>
      <c r="E2618" s="1">
        <v>0.3331944444444444</v>
      </c>
      <c r="F2618" s="3">
        <f>HOUR(orderline[[#This Row],[Time]])</f>
        <v>7</v>
      </c>
      <c r="G2618">
        <v>23</v>
      </c>
      <c r="H2618" t="s">
        <v>12</v>
      </c>
      <c r="I2618" t="s">
        <v>91</v>
      </c>
      <c r="J2618" t="s">
        <v>13</v>
      </c>
      <c r="K2618" t="s">
        <v>104</v>
      </c>
      <c r="L2618" t="s">
        <v>113</v>
      </c>
      <c r="M2618">
        <v>54.95</v>
      </c>
      <c r="N2618">
        <v>4</v>
      </c>
      <c r="O2618">
        <v>219.8</v>
      </c>
    </row>
    <row r="2619" spans="1:15" x14ac:dyDescent="0.35">
      <c r="A2619" t="s">
        <v>3865</v>
      </c>
      <c r="B2619" t="s">
        <v>3163</v>
      </c>
      <c r="C2619" s="20">
        <v>44377.333199062501</v>
      </c>
      <c r="D2619" s="18">
        <v>44377</v>
      </c>
      <c r="E2619" s="1">
        <v>0.3331944444444444</v>
      </c>
      <c r="F2619" s="3">
        <f>HOUR(orderline[[#This Row],[Time]])</f>
        <v>7</v>
      </c>
      <c r="G2619">
        <v>28</v>
      </c>
      <c r="H2619" t="s">
        <v>38</v>
      </c>
      <c r="I2619" t="s">
        <v>87</v>
      </c>
      <c r="J2619" t="s">
        <v>17</v>
      </c>
      <c r="K2619" t="s">
        <v>108</v>
      </c>
      <c r="L2619" t="s">
        <v>113</v>
      </c>
      <c r="M2619">
        <v>10.97</v>
      </c>
      <c r="N2619">
        <v>1</v>
      </c>
      <c r="O2619">
        <v>10.97</v>
      </c>
    </row>
    <row r="2620" spans="1:15" x14ac:dyDescent="0.35">
      <c r="A2620" t="s">
        <v>2103</v>
      </c>
      <c r="B2620" t="s">
        <v>2104</v>
      </c>
      <c r="C2620" s="20">
        <v>44301.33324847222</v>
      </c>
      <c r="D2620" s="18">
        <v>44301</v>
      </c>
      <c r="E2620" s="1">
        <v>0.33325231481481482</v>
      </c>
      <c r="F2620" s="3">
        <f>HOUR(orderline[[#This Row],[Time]])</f>
        <v>7</v>
      </c>
      <c r="G2620">
        <v>31</v>
      </c>
      <c r="H2620" t="s">
        <v>12</v>
      </c>
      <c r="I2620" t="s">
        <v>93</v>
      </c>
      <c r="J2620" t="s">
        <v>22</v>
      </c>
      <c r="K2620" t="s">
        <v>110</v>
      </c>
      <c r="L2620" t="s">
        <v>105</v>
      </c>
      <c r="M2620">
        <v>12.99</v>
      </c>
      <c r="N2620">
        <v>1</v>
      </c>
      <c r="O2620">
        <v>12.99</v>
      </c>
    </row>
    <row r="2621" spans="1:15" x14ac:dyDescent="0.35">
      <c r="A2621" t="s">
        <v>2105</v>
      </c>
      <c r="B2621" t="s">
        <v>2106</v>
      </c>
      <c r="C2621" s="20">
        <v>44301.33324847222</v>
      </c>
      <c r="D2621" s="18">
        <v>44301</v>
      </c>
      <c r="E2621" s="1">
        <v>0.33325231481481482</v>
      </c>
      <c r="F2621" s="3">
        <f>HOUR(orderline[[#This Row],[Time]])</f>
        <v>7</v>
      </c>
      <c r="G2621">
        <v>24</v>
      </c>
      <c r="H2621" t="s">
        <v>5</v>
      </c>
      <c r="I2621" t="s">
        <v>93</v>
      </c>
      <c r="J2621" t="s">
        <v>22</v>
      </c>
      <c r="K2621" t="s">
        <v>110</v>
      </c>
      <c r="L2621" t="s">
        <v>105</v>
      </c>
      <c r="M2621">
        <v>12.99</v>
      </c>
      <c r="N2621">
        <v>1</v>
      </c>
      <c r="O2621">
        <v>12.99</v>
      </c>
    </row>
    <row r="2622" spans="1:15" x14ac:dyDescent="0.35">
      <c r="A2622" t="s">
        <v>2638</v>
      </c>
      <c r="B2622" t="s">
        <v>2639</v>
      </c>
      <c r="C2622" s="20">
        <v>44331.333253819445</v>
      </c>
      <c r="D2622" s="18">
        <v>44331</v>
      </c>
      <c r="E2622" s="1">
        <v>0.33325231481481482</v>
      </c>
      <c r="F2622" s="3">
        <f>HOUR(orderline[[#This Row],[Time]])</f>
        <v>7</v>
      </c>
      <c r="G2622">
        <v>37</v>
      </c>
      <c r="H2622" t="s">
        <v>46</v>
      </c>
      <c r="I2622" t="s">
        <v>96</v>
      </c>
      <c r="J2622" t="s">
        <v>25</v>
      </c>
      <c r="K2622" t="s">
        <v>109</v>
      </c>
      <c r="L2622" t="s">
        <v>113</v>
      </c>
      <c r="M2622">
        <v>22.99</v>
      </c>
      <c r="N2622">
        <v>1</v>
      </c>
      <c r="O2622">
        <v>22.99</v>
      </c>
    </row>
    <row r="2623" spans="1:15" x14ac:dyDescent="0.35">
      <c r="A2623" t="s">
        <v>3141</v>
      </c>
      <c r="B2623" t="s">
        <v>3142</v>
      </c>
      <c r="C2623" s="20">
        <v>44353.333289942129</v>
      </c>
      <c r="D2623" s="18">
        <v>44353</v>
      </c>
      <c r="E2623" s="1">
        <v>0.33328703703703705</v>
      </c>
      <c r="F2623" s="3">
        <f>HOUR(orderline[[#This Row],[Time]])</f>
        <v>7</v>
      </c>
      <c r="G2623">
        <v>31</v>
      </c>
      <c r="H2623" t="s">
        <v>12</v>
      </c>
      <c r="I2623" t="s">
        <v>93</v>
      </c>
      <c r="J2623" t="s">
        <v>22</v>
      </c>
      <c r="K2623" t="s">
        <v>110</v>
      </c>
      <c r="L2623" t="s">
        <v>105</v>
      </c>
      <c r="M2623">
        <v>12.99</v>
      </c>
      <c r="N2623">
        <v>1</v>
      </c>
      <c r="O2623">
        <v>12.99</v>
      </c>
    </row>
    <row r="2624" spans="1:15" x14ac:dyDescent="0.35">
      <c r="A2624" t="s">
        <v>2978</v>
      </c>
      <c r="B2624" t="s">
        <v>2979</v>
      </c>
      <c r="C2624" s="20">
        <v>44348.333303877313</v>
      </c>
      <c r="D2624" s="18">
        <v>44348</v>
      </c>
      <c r="E2624" s="1">
        <v>0.33329861111111109</v>
      </c>
      <c r="F2624" s="3">
        <f>HOUR(orderline[[#This Row],[Time]])</f>
        <v>7</v>
      </c>
      <c r="G2624">
        <v>25</v>
      </c>
      <c r="H2624" t="s">
        <v>10</v>
      </c>
      <c r="I2624" t="s">
        <v>92</v>
      </c>
      <c r="J2624" t="s">
        <v>21</v>
      </c>
      <c r="K2624" t="s">
        <v>108</v>
      </c>
      <c r="L2624" t="s">
        <v>105</v>
      </c>
      <c r="M2624">
        <v>19.989999999999998</v>
      </c>
      <c r="N2624">
        <v>1</v>
      </c>
      <c r="O2624">
        <v>19.989999999999998</v>
      </c>
    </row>
    <row r="2625" spans="1:15" x14ac:dyDescent="0.35">
      <c r="A2625" t="s">
        <v>1815</v>
      </c>
      <c r="B2625" t="s">
        <v>1816</v>
      </c>
      <c r="C2625" s="20">
        <v>44278.333324733794</v>
      </c>
      <c r="D2625" s="18">
        <v>44278</v>
      </c>
      <c r="E2625" s="1">
        <v>0.33332175925925928</v>
      </c>
      <c r="F2625" s="3">
        <f>HOUR(orderline[[#This Row],[Time]])</f>
        <v>7</v>
      </c>
      <c r="G2625">
        <v>24</v>
      </c>
      <c r="H2625" t="s">
        <v>46</v>
      </c>
      <c r="I2625" t="s">
        <v>85</v>
      </c>
      <c r="J2625" t="s">
        <v>14</v>
      </c>
      <c r="K2625" t="s">
        <v>108</v>
      </c>
      <c r="L2625" t="s">
        <v>105</v>
      </c>
      <c r="M2625">
        <v>18.95</v>
      </c>
      <c r="N2625">
        <v>1</v>
      </c>
      <c r="O2625">
        <v>18.95</v>
      </c>
    </row>
    <row r="2626" spans="1:15" x14ac:dyDescent="0.35">
      <c r="A2626" t="s">
        <v>3172</v>
      </c>
      <c r="B2626" t="s">
        <v>3173</v>
      </c>
      <c r="C2626" s="20">
        <v>44354.333326342596</v>
      </c>
      <c r="D2626" s="18">
        <v>44354</v>
      </c>
      <c r="E2626" s="1">
        <v>0.33332175925925928</v>
      </c>
      <c r="F2626" s="3">
        <f>HOUR(orderline[[#This Row],[Time]])</f>
        <v>7</v>
      </c>
      <c r="G2626">
        <v>25</v>
      </c>
      <c r="H2626" t="s">
        <v>5</v>
      </c>
      <c r="I2626" t="s">
        <v>78</v>
      </c>
      <c r="J2626" t="s">
        <v>6</v>
      </c>
      <c r="K2626" t="s">
        <v>104</v>
      </c>
      <c r="L2626" t="s">
        <v>105</v>
      </c>
      <c r="M2626">
        <v>72.989999999999995</v>
      </c>
      <c r="N2626">
        <v>1</v>
      </c>
      <c r="O2626">
        <v>72.989999999999995</v>
      </c>
    </row>
    <row r="2627" spans="1:15" x14ac:dyDescent="0.35">
      <c r="A2627" t="s">
        <v>6942</v>
      </c>
      <c r="B2627" t="s">
        <v>6943</v>
      </c>
      <c r="C2627" s="20">
        <v>44347.333330914349</v>
      </c>
      <c r="D2627" s="18">
        <v>44347</v>
      </c>
      <c r="E2627" s="1">
        <v>0.33333333333333331</v>
      </c>
      <c r="F2627" s="3">
        <f>HOUR(orderline[[#This Row],[Time]])</f>
        <v>8</v>
      </c>
      <c r="G2627">
        <v>26</v>
      </c>
      <c r="H2627" t="s">
        <v>5</v>
      </c>
      <c r="I2627" t="s">
        <v>81</v>
      </c>
      <c r="J2627" t="s">
        <v>9</v>
      </c>
      <c r="K2627" t="s">
        <v>110</v>
      </c>
      <c r="L2627" t="s">
        <v>105</v>
      </c>
      <c r="M2627">
        <v>18.95</v>
      </c>
      <c r="N2627">
        <v>1</v>
      </c>
      <c r="O2627">
        <v>18.95</v>
      </c>
    </row>
    <row r="2628" spans="1:15" x14ac:dyDescent="0.35">
      <c r="A2628" t="s">
        <v>6944</v>
      </c>
      <c r="B2628" t="s">
        <v>4168</v>
      </c>
      <c r="C2628" s="20">
        <v>44347.333330914349</v>
      </c>
      <c r="D2628" s="18">
        <v>44347</v>
      </c>
      <c r="E2628" s="1">
        <v>0.33333333333333331</v>
      </c>
      <c r="F2628" s="3">
        <f>HOUR(orderline[[#This Row],[Time]])</f>
        <v>8</v>
      </c>
      <c r="G2628">
        <v>28</v>
      </c>
      <c r="H2628" t="s">
        <v>12</v>
      </c>
      <c r="I2628" t="s">
        <v>98</v>
      </c>
      <c r="J2628" t="s">
        <v>28</v>
      </c>
      <c r="K2628" t="s">
        <v>104</v>
      </c>
      <c r="L2628" t="s">
        <v>113</v>
      </c>
      <c r="M2628">
        <v>48.95</v>
      </c>
      <c r="N2628">
        <v>1</v>
      </c>
      <c r="O2628">
        <v>48.95</v>
      </c>
    </row>
    <row r="2629" spans="1:15" x14ac:dyDescent="0.35">
      <c r="A2629" t="s">
        <v>6945</v>
      </c>
      <c r="B2629" t="s">
        <v>6946</v>
      </c>
      <c r="C2629" s="20">
        <v>44347.333330914349</v>
      </c>
      <c r="D2629" s="18">
        <v>44347</v>
      </c>
      <c r="E2629" s="1">
        <v>0.33333333333333331</v>
      </c>
      <c r="F2629" s="3">
        <f>HOUR(orderline[[#This Row],[Time]])</f>
        <v>8</v>
      </c>
      <c r="G2629">
        <v>23</v>
      </c>
      <c r="H2629" t="s">
        <v>5</v>
      </c>
      <c r="I2629" t="s">
        <v>86</v>
      </c>
      <c r="J2629" t="s">
        <v>16</v>
      </c>
      <c r="K2629" t="s">
        <v>108</v>
      </c>
      <c r="L2629" t="s">
        <v>113</v>
      </c>
      <c r="M2629">
        <v>9.9499999999999993</v>
      </c>
      <c r="N2629">
        <v>1</v>
      </c>
      <c r="O2629">
        <v>9.9499999999999993</v>
      </c>
    </row>
    <row r="2630" spans="1:15" x14ac:dyDescent="0.35">
      <c r="A2630" t="s">
        <v>7461</v>
      </c>
      <c r="B2630" t="s">
        <v>7462</v>
      </c>
      <c r="C2630" s="20">
        <v>44357.333345277781</v>
      </c>
      <c r="D2630" s="18">
        <v>44357</v>
      </c>
      <c r="E2630" s="1">
        <v>0.33334490740740735</v>
      </c>
      <c r="F2630" s="3">
        <f>HOUR(orderline[[#This Row],[Time]])</f>
        <v>8</v>
      </c>
      <c r="G2630">
        <v>30</v>
      </c>
      <c r="H2630" t="s">
        <v>12</v>
      </c>
      <c r="I2630" t="s">
        <v>86</v>
      </c>
      <c r="J2630" t="s">
        <v>16</v>
      </c>
      <c r="K2630" t="s">
        <v>108</v>
      </c>
      <c r="L2630" t="s">
        <v>113</v>
      </c>
      <c r="M2630">
        <v>9.9499999999999993</v>
      </c>
      <c r="N2630">
        <v>1</v>
      </c>
      <c r="O2630">
        <v>9.9499999999999993</v>
      </c>
    </row>
    <row r="2631" spans="1:15" x14ac:dyDescent="0.35">
      <c r="A2631" t="s">
        <v>7463</v>
      </c>
      <c r="B2631" t="s">
        <v>1124</v>
      </c>
      <c r="C2631" s="20">
        <v>44357.333345277781</v>
      </c>
      <c r="D2631" s="18">
        <v>44357</v>
      </c>
      <c r="E2631" s="1">
        <v>0.33334490740740735</v>
      </c>
      <c r="F2631" s="3">
        <f>HOUR(orderline[[#This Row],[Time]])</f>
        <v>8</v>
      </c>
      <c r="G2631">
        <v>30</v>
      </c>
      <c r="H2631" t="s">
        <v>5</v>
      </c>
      <c r="I2631" t="s">
        <v>86</v>
      </c>
      <c r="J2631" t="s">
        <v>16</v>
      </c>
      <c r="K2631" t="s">
        <v>108</v>
      </c>
      <c r="L2631" t="s">
        <v>113</v>
      </c>
      <c r="M2631">
        <v>9.9499999999999993</v>
      </c>
      <c r="N2631">
        <v>1</v>
      </c>
      <c r="O2631">
        <v>9.9499999999999993</v>
      </c>
    </row>
    <row r="2632" spans="1:15" x14ac:dyDescent="0.35">
      <c r="A2632" t="s">
        <v>5397</v>
      </c>
      <c r="B2632" t="s">
        <v>5398</v>
      </c>
      <c r="C2632" s="20">
        <v>44306.333413749999</v>
      </c>
      <c r="D2632" s="18">
        <v>44306</v>
      </c>
      <c r="E2632" s="1">
        <v>0.33341435185185181</v>
      </c>
      <c r="F2632" s="3">
        <f>HOUR(orderline[[#This Row],[Time]])</f>
        <v>8</v>
      </c>
      <c r="G2632">
        <v>21</v>
      </c>
      <c r="H2632" t="s">
        <v>12</v>
      </c>
      <c r="I2632" t="s">
        <v>81</v>
      </c>
      <c r="J2632" t="s">
        <v>9</v>
      </c>
      <c r="K2632" t="s">
        <v>110</v>
      </c>
      <c r="L2632" t="s">
        <v>105</v>
      </c>
      <c r="M2632">
        <v>18.95</v>
      </c>
      <c r="N2632">
        <v>1</v>
      </c>
      <c r="O2632">
        <v>18.95</v>
      </c>
    </row>
    <row r="2633" spans="1:15" x14ac:dyDescent="0.35">
      <c r="A2633" t="s">
        <v>8077</v>
      </c>
      <c r="B2633" t="s">
        <v>8078</v>
      </c>
      <c r="C2633" s="20">
        <v>44368.333416851849</v>
      </c>
      <c r="D2633" s="18">
        <v>44368</v>
      </c>
      <c r="E2633" s="1">
        <v>0.33341435185185181</v>
      </c>
      <c r="F2633" s="3">
        <f>HOUR(orderline[[#This Row],[Time]])</f>
        <v>8</v>
      </c>
      <c r="G2633">
        <v>39</v>
      </c>
      <c r="H2633" t="s">
        <v>55</v>
      </c>
      <c r="I2633" t="s">
        <v>82</v>
      </c>
      <c r="J2633" t="s">
        <v>11</v>
      </c>
      <c r="K2633" t="s">
        <v>109</v>
      </c>
      <c r="L2633" t="s">
        <v>113</v>
      </c>
      <c r="M2633">
        <v>24.95</v>
      </c>
      <c r="N2633">
        <v>1</v>
      </c>
      <c r="O2633">
        <v>24.95</v>
      </c>
    </row>
    <row r="2634" spans="1:15" x14ac:dyDescent="0.35">
      <c r="A2634" t="s">
        <v>6887</v>
      </c>
      <c r="B2634" t="s">
        <v>3011</v>
      </c>
      <c r="C2634" s="20">
        <v>44346.33342171296</v>
      </c>
      <c r="D2634" s="18">
        <v>44346</v>
      </c>
      <c r="E2634" s="1">
        <v>0.33342592592592596</v>
      </c>
      <c r="F2634" s="3">
        <f>HOUR(orderline[[#This Row],[Time]])</f>
        <v>8</v>
      </c>
      <c r="G2634">
        <v>26</v>
      </c>
      <c r="H2634" t="s">
        <v>41</v>
      </c>
      <c r="I2634" t="s">
        <v>98</v>
      </c>
      <c r="J2634" t="s">
        <v>28</v>
      </c>
      <c r="K2634" t="s">
        <v>104</v>
      </c>
      <c r="L2634" t="s">
        <v>113</v>
      </c>
      <c r="M2634">
        <v>48.95</v>
      </c>
      <c r="N2634">
        <v>1</v>
      </c>
      <c r="O2634">
        <v>48.95</v>
      </c>
    </row>
    <row r="2635" spans="1:15" x14ac:dyDescent="0.35">
      <c r="A2635" t="s">
        <v>6888</v>
      </c>
      <c r="B2635" t="s">
        <v>6889</v>
      </c>
      <c r="C2635" s="20">
        <v>44346.33342171296</v>
      </c>
      <c r="D2635" s="18">
        <v>44346</v>
      </c>
      <c r="E2635" s="1">
        <v>0.33342592592592596</v>
      </c>
      <c r="F2635" s="3">
        <f>HOUR(orderline[[#This Row],[Time]])</f>
        <v>8</v>
      </c>
      <c r="G2635">
        <v>39</v>
      </c>
      <c r="H2635" t="s">
        <v>5</v>
      </c>
      <c r="I2635" t="s">
        <v>82</v>
      </c>
      <c r="J2635" t="s">
        <v>11</v>
      </c>
      <c r="K2635" t="s">
        <v>109</v>
      </c>
      <c r="L2635" t="s">
        <v>113</v>
      </c>
      <c r="M2635">
        <v>24.95</v>
      </c>
      <c r="N2635">
        <v>1</v>
      </c>
      <c r="O2635">
        <v>24.95</v>
      </c>
    </row>
    <row r="2636" spans="1:15" x14ac:dyDescent="0.35">
      <c r="A2636" t="s">
        <v>6890</v>
      </c>
      <c r="B2636" t="s">
        <v>323</v>
      </c>
      <c r="C2636" s="20">
        <v>44346.33342171296</v>
      </c>
      <c r="D2636" s="18">
        <v>44346</v>
      </c>
      <c r="E2636" s="1">
        <v>0.33342592592592596</v>
      </c>
      <c r="F2636" s="3">
        <f>HOUR(orderline[[#This Row],[Time]])</f>
        <v>8</v>
      </c>
      <c r="G2636">
        <v>21</v>
      </c>
      <c r="H2636" t="s">
        <v>5</v>
      </c>
      <c r="I2636" t="s">
        <v>100</v>
      </c>
      <c r="J2636" t="s">
        <v>35</v>
      </c>
      <c r="K2636" t="s">
        <v>108</v>
      </c>
      <c r="L2636" t="s">
        <v>105</v>
      </c>
      <c r="M2636">
        <v>15.99</v>
      </c>
      <c r="N2636">
        <v>2</v>
      </c>
      <c r="O2636">
        <v>31.98</v>
      </c>
    </row>
    <row r="2637" spans="1:15" x14ac:dyDescent="0.35">
      <c r="A2637" t="s">
        <v>6892</v>
      </c>
      <c r="B2637" t="s">
        <v>6893</v>
      </c>
      <c r="C2637" s="20">
        <v>44346.33342171296</v>
      </c>
      <c r="D2637" s="18">
        <v>44346</v>
      </c>
      <c r="E2637" s="1">
        <v>0.33342592592592596</v>
      </c>
      <c r="F2637" s="3">
        <f>HOUR(orderline[[#This Row],[Time]])</f>
        <v>8</v>
      </c>
      <c r="G2637">
        <v>42</v>
      </c>
      <c r="H2637" t="s">
        <v>39</v>
      </c>
      <c r="I2637" t="s">
        <v>84</v>
      </c>
      <c r="J2637" t="s">
        <v>13</v>
      </c>
      <c r="K2637" t="s">
        <v>104</v>
      </c>
      <c r="L2637" t="s">
        <v>113</v>
      </c>
      <c r="M2637">
        <v>65.989999999999995</v>
      </c>
      <c r="N2637">
        <v>1</v>
      </c>
      <c r="O2637">
        <v>65.989999999999995</v>
      </c>
    </row>
    <row r="2638" spans="1:15" x14ac:dyDescent="0.35">
      <c r="A2638" t="s">
        <v>7911</v>
      </c>
      <c r="B2638" t="s">
        <v>7912</v>
      </c>
      <c r="C2638" s="20">
        <v>44365.333429652776</v>
      </c>
      <c r="D2638" s="18">
        <v>44365</v>
      </c>
      <c r="E2638" s="1">
        <v>0.33342592592592596</v>
      </c>
      <c r="F2638" s="3">
        <f>HOUR(orderline[[#This Row],[Time]])</f>
        <v>8</v>
      </c>
      <c r="G2638">
        <v>21</v>
      </c>
      <c r="H2638" t="s">
        <v>50</v>
      </c>
      <c r="I2638" t="s">
        <v>82</v>
      </c>
      <c r="J2638" t="s">
        <v>11</v>
      </c>
      <c r="K2638" t="s">
        <v>109</v>
      </c>
      <c r="L2638" t="s">
        <v>113</v>
      </c>
      <c r="M2638">
        <v>24.95</v>
      </c>
      <c r="N2638">
        <v>2</v>
      </c>
      <c r="O2638">
        <v>49.9</v>
      </c>
    </row>
    <row r="2639" spans="1:15" x14ac:dyDescent="0.35">
      <c r="A2639" t="s">
        <v>6412</v>
      </c>
      <c r="B2639" t="s">
        <v>6413</v>
      </c>
      <c r="C2639" s="20">
        <v>44335.333476284723</v>
      </c>
      <c r="D2639" s="18">
        <v>44335</v>
      </c>
      <c r="E2639" s="1">
        <v>0.33347222222222223</v>
      </c>
      <c r="F2639" s="3">
        <f>HOUR(orderline[[#This Row],[Time]])</f>
        <v>8</v>
      </c>
      <c r="G2639">
        <v>23</v>
      </c>
      <c r="H2639" t="s">
        <v>12</v>
      </c>
      <c r="I2639" t="s">
        <v>92</v>
      </c>
      <c r="J2639" t="s">
        <v>21</v>
      </c>
      <c r="K2639" t="s">
        <v>108</v>
      </c>
      <c r="L2639" t="s">
        <v>105</v>
      </c>
      <c r="M2639">
        <v>19.989999999999998</v>
      </c>
      <c r="N2639">
        <v>4</v>
      </c>
      <c r="O2639">
        <v>79.959999999999994</v>
      </c>
    </row>
    <row r="2640" spans="1:15" x14ac:dyDescent="0.35">
      <c r="A2640" t="s">
        <v>7463</v>
      </c>
      <c r="B2640" t="s">
        <v>1124</v>
      </c>
      <c r="C2640" s="20">
        <v>44357.333482442133</v>
      </c>
      <c r="D2640" s="18">
        <v>44357</v>
      </c>
      <c r="E2640" s="1">
        <v>0.33348379629629626</v>
      </c>
      <c r="F2640" s="3">
        <f>HOUR(orderline[[#This Row],[Time]])</f>
        <v>8</v>
      </c>
      <c r="G2640">
        <v>30</v>
      </c>
      <c r="H2640" t="s">
        <v>5</v>
      </c>
      <c r="I2640" t="s">
        <v>89</v>
      </c>
      <c r="J2640" t="s">
        <v>19</v>
      </c>
      <c r="K2640" t="s">
        <v>109</v>
      </c>
      <c r="L2640" t="s">
        <v>105</v>
      </c>
      <c r="M2640">
        <v>35.99</v>
      </c>
      <c r="N2640">
        <v>1</v>
      </c>
      <c r="O2640">
        <v>35.99</v>
      </c>
    </row>
    <row r="2641" spans="1:15" x14ac:dyDescent="0.35">
      <c r="A2641" t="s">
        <v>7581</v>
      </c>
      <c r="B2641" t="s">
        <v>7582</v>
      </c>
      <c r="C2641" s="20">
        <v>44359.333552314813</v>
      </c>
      <c r="D2641" s="18">
        <v>44359</v>
      </c>
      <c r="E2641" s="1">
        <v>0.33355324074074072</v>
      </c>
      <c r="F2641" s="3">
        <f>HOUR(orderline[[#This Row],[Time]])</f>
        <v>8</v>
      </c>
      <c r="G2641">
        <v>27</v>
      </c>
      <c r="H2641" t="s">
        <v>5</v>
      </c>
      <c r="I2641" t="s">
        <v>96</v>
      </c>
      <c r="J2641" t="s">
        <v>25</v>
      </c>
      <c r="K2641" t="s">
        <v>109</v>
      </c>
      <c r="L2641" t="s">
        <v>113</v>
      </c>
      <c r="M2641">
        <v>22.99</v>
      </c>
      <c r="N2641">
        <v>1</v>
      </c>
      <c r="O2641">
        <v>22.99</v>
      </c>
    </row>
    <row r="2642" spans="1:15" x14ac:dyDescent="0.35">
      <c r="A2642" t="s">
        <v>8184</v>
      </c>
      <c r="B2642" t="s">
        <v>8185</v>
      </c>
      <c r="C2642" s="20">
        <v>44370.333603506944</v>
      </c>
      <c r="D2642" s="18">
        <v>44370</v>
      </c>
      <c r="E2642" s="1">
        <v>0.33359953703703704</v>
      </c>
      <c r="F2642" s="3">
        <f>HOUR(orderline[[#This Row],[Time]])</f>
        <v>8</v>
      </c>
      <c r="G2642">
        <v>31</v>
      </c>
      <c r="H2642" t="s">
        <v>57</v>
      </c>
      <c r="I2642" t="s">
        <v>92</v>
      </c>
      <c r="J2642" t="s">
        <v>21</v>
      </c>
      <c r="K2642" t="s">
        <v>108</v>
      </c>
      <c r="L2642" t="s">
        <v>105</v>
      </c>
      <c r="M2642">
        <v>19.989999999999998</v>
      </c>
      <c r="N2642">
        <v>1</v>
      </c>
      <c r="O2642">
        <v>19.989999999999998</v>
      </c>
    </row>
    <row r="2643" spans="1:15" x14ac:dyDescent="0.35">
      <c r="A2643" t="s">
        <v>5673</v>
      </c>
      <c r="B2643" t="s">
        <v>292</v>
      </c>
      <c r="C2643" s="20">
        <v>44315.33364542824</v>
      </c>
      <c r="D2643" s="18">
        <v>44315</v>
      </c>
      <c r="E2643" s="1">
        <v>0.33364583333333336</v>
      </c>
      <c r="F2643" s="3">
        <f>HOUR(orderline[[#This Row],[Time]])</f>
        <v>8</v>
      </c>
      <c r="G2643">
        <v>26</v>
      </c>
      <c r="H2643" t="s">
        <v>12</v>
      </c>
      <c r="I2643" t="s">
        <v>79</v>
      </c>
      <c r="J2643" t="s">
        <v>7</v>
      </c>
      <c r="K2643" t="s">
        <v>108</v>
      </c>
      <c r="L2643" t="s">
        <v>105</v>
      </c>
      <c r="M2643">
        <v>18.95</v>
      </c>
      <c r="N2643">
        <v>2</v>
      </c>
      <c r="O2643">
        <v>37.9</v>
      </c>
    </row>
    <row r="2644" spans="1:15" x14ac:dyDescent="0.35">
      <c r="A2644" t="s">
        <v>5740</v>
      </c>
      <c r="B2644" t="s">
        <v>5741</v>
      </c>
      <c r="C2644" s="20">
        <v>44317.333645729166</v>
      </c>
      <c r="D2644" s="18">
        <v>44317</v>
      </c>
      <c r="E2644" s="1">
        <v>0.33364583333333336</v>
      </c>
      <c r="F2644" s="3">
        <f>HOUR(orderline[[#This Row],[Time]])</f>
        <v>8</v>
      </c>
      <c r="G2644">
        <v>39</v>
      </c>
      <c r="H2644" t="s">
        <v>39</v>
      </c>
      <c r="I2644" t="s">
        <v>89</v>
      </c>
      <c r="J2644" t="s">
        <v>19</v>
      </c>
      <c r="K2644" t="s">
        <v>109</v>
      </c>
      <c r="L2644" t="s">
        <v>105</v>
      </c>
      <c r="M2644">
        <v>35.99</v>
      </c>
      <c r="N2644">
        <v>1</v>
      </c>
      <c r="O2644">
        <v>35.99</v>
      </c>
    </row>
    <row r="2645" spans="1:15" x14ac:dyDescent="0.35">
      <c r="A2645" t="s">
        <v>5740</v>
      </c>
      <c r="B2645" t="s">
        <v>5741</v>
      </c>
      <c r="C2645" s="20">
        <v>44317.333645729166</v>
      </c>
      <c r="D2645" s="18">
        <v>44317</v>
      </c>
      <c r="E2645" s="1">
        <v>0.33364583333333336</v>
      </c>
      <c r="F2645" s="3">
        <f>HOUR(orderline[[#This Row],[Time]])</f>
        <v>8</v>
      </c>
      <c r="G2645">
        <v>39</v>
      </c>
      <c r="H2645" t="s">
        <v>39</v>
      </c>
      <c r="I2645" t="s">
        <v>84</v>
      </c>
      <c r="J2645" t="s">
        <v>13</v>
      </c>
      <c r="K2645" t="s">
        <v>104</v>
      </c>
      <c r="L2645" t="s">
        <v>113</v>
      </c>
      <c r="M2645">
        <v>65.989999999999995</v>
      </c>
      <c r="N2645">
        <v>1</v>
      </c>
      <c r="O2645">
        <v>65.989999999999995</v>
      </c>
    </row>
    <row r="2646" spans="1:15" x14ac:dyDescent="0.35">
      <c r="A2646" t="s">
        <v>6992</v>
      </c>
      <c r="B2646" t="s">
        <v>6993</v>
      </c>
      <c r="C2646" s="20">
        <v>44348.333640439814</v>
      </c>
      <c r="D2646" s="18">
        <v>44348</v>
      </c>
      <c r="E2646" s="1">
        <v>0.33364583333333336</v>
      </c>
      <c r="F2646" s="3">
        <f>HOUR(orderline[[#This Row],[Time]])</f>
        <v>8</v>
      </c>
      <c r="G2646">
        <v>19</v>
      </c>
      <c r="H2646" t="s">
        <v>48</v>
      </c>
      <c r="I2646" t="s">
        <v>97</v>
      </c>
      <c r="J2646" t="s">
        <v>26</v>
      </c>
      <c r="K2646" t="s">
        <v>109</v>
      </c>
      <c r="L2646" t="s">
        <v>105</v>
      </c>
      <c r="M2646">
        <v>35.979999999999997</v>
      </c>
      <c r="N2646">
        <v>3</v>
      </c>
      <c r="O2646">
        <v>107.94</v>
      </c>
    </row>
    <row r="2647" spans="1:15" x14ac:dyDescent="0.35">
      <c r="A2647" t="s">
        <v>7414</v>
      </c>
      <c r="B2647" t="s">
        <v>7415</v>
      </c>
      <c r="C2647" s="20">
        <v>44356.333658101852</v>
      </c>
      <c r="D2647" s="18">
        <v>44356</v>
      </c>
      <c r="E2647" s="1">
        <v>0.3336574074074074</v>
      </c>
      <c r="F2647" s="3">
        <f>HOUR(orderline[[#This Row],[Time]])</f>
        <v>8</v>
      </c>
      <c r="G2647">
        <v>40</v>
      </c>
      <c r="H2647" t="s">
        <v>12</v>
      </c>
      <c r="I2647" t="s">
        <v>89</v>
      </c>
      <c r="J2647" t="s">
        <v>19</v>
      </c>
      <c r="K2647" t="s">
        <v>109</v>
      </c>
      <c r="L2647" t="s">
        <v>105</v>
      </c>
      <c r="M2647">
        <v>35.99</v>
      </c>
      <c r="N2647">
        <v>1</v>
      </c>
      <c r="O2647">
        <v>35.99</v>
      </c>
    </row>
    <row r="2648" spans="1:15" x14ac:dyDescent="0.35">
      <c r="A2648" t="s">
        <v>5370</v>
      </c>
      <c r="B2648" t="s">
        <v>5371</v>
      </c>
      <c r="C2648" s="20">
        <v>44304.333836805556</v>
      </c>
      <c r="D2648" s="18">
        <v>44304</v>
      </c>
      <c r="E2648" s="1">
        <v>0.33384259259259258</v>
      </c>
      <c r="F2648" s="3">
        <f>HOUR(orderline[[#This Row],[Time]])</f>
        <v>8</v>
      </c>
      <c r="G2648">
        <v>28</v>
      </c>
      <c r="H2648" t="s">
        <v>15</v>
      </c>
      <c r="I2648" t="s">
        <v>90</v>
      </c>
      <c r="J2648" t="s">
        <v>20</v>
      </c>
      <c r="K2648" t="s">
        <v>109</v>
      </c>
      <c r="L2648" t="s">
        <v>105</v>
      </c>
      <c r="M2648">
        <v>32.99</v>
      </c>
      <c r="N2648">
        <v>1</v>
      </c>
      <c r="O2648">
        <v>32.99</v>
      </c>
    </row>
    <row r="2649" spans="1:15" x14ac:dyDescent="0.35">
      <c r="A2649" t="s">
        <v>6798</v>
      </c>
      <c r="B2649" t="s">
        <v>6799</v>
      </c>
      <c r="C2649" s="20">
        <v>44344.333861608793</v>
      </c>
      <c r="D2649" s="18">
        <v>44344</v>
      </c>
      <c r="E2649" s="1">
        <v>0.33386574074074077</v>
      </c>
      <c r="F2649" s="3">
        <f>HOUR(orderline[[#This Row],[Time]])</f>
        <v>8</v>
      </c>
      <c r="G2649">
        <v>25</v>
      </c>
      <c r="H2649" t="s">
        <v>55</v>
      </c>
      <c r="I2649" t="s">
        <v>93</v>
      </c>
      <c r="J2649" t="s">
        <v>22</v>
      </c>
      <c r="K2649" t="s">
        <v>110</v>
      </c>
      <c r="L2649" t="s">
        <v>105</v>
      </c>
      <c r="M2649">
        <v>12.99</v>
      </c>
      <c r="N2649">
        <v>1</v>
      </c>
      <c r="O2649">
        <v>12.99</v>
      </c>
    </row>
    <row r="2650" spans="1:15" x14ac:dyDescent="0.35">
      <c r="A2650" t="s">
        <v>5185</v>
      </c>
      <c r="B2650" t="s">
        <v>5186</v>
      </c>
      <c r="C2650" s="20">
        <v>44297.333872754629</v>
      </c>
      <c r="D2650" s="18">
        <v>44297</v>
      </c>
      <c r="E2650" s="1">
        <v>0.33387731481481481</v>
      </c>
      <c r="F2650" s="3">
        <f>HOUR(orderline[[#This Row],[Time]])</f>
        <v>8</v>
      </c>
      <c r="G2650">
        <v>39</v>
      </c>
      <c r="H2650" t="s">
        <v>10</v>
      </c>
      <c r="I2650" t="s">
        <v>84</v>
      </c>
      <c r="J2650" t="s">
        <v>13</v>
      </c>
      <c r="K2650" t="s">
        <v>104</v>
      </c>
      <c r="L2650" t="s">
        <v>113</v>
      </c>
      <c r="M2650">
        <v>65.989999999999995</v>
      </c>
      <c r="N2650">
        <v>2</v>
      </c>
      <c r="O2650">
        <v>131.97999999999999</v>
      </c>
    </row>
    <row r="2651" spans="1:15" x14ac:dyDescent="0.35">
      <c r="A2651" t="s">
        <v>5187</v>
      </c>
      <c r="B2651" t="s">
        <v>5188</v>
      </c>
      <c r="C2651" s="20">
        <v>44297.333872754629</v>
      </c>
      <c r="D2651" s="18">
        <v>44297</v>
      </c>
      <c r="E2651" s="1">
        <v>0.33387731481481481</v>
      </c>
      <c r="F2651" s="3">
        <f>HOUR(orderline[[#This Row],[Time]])</f>
        <v>8</v>
      </c>
      <c r="G2651">
        <v>20</v>
      </c>
      <c r="H2651" t="s">
        <v>15</v>
      </c>
      <c r="I2651" t="s">
        <v>99</v>
      </c>
      <c r="J2651" t="s">
        <v>30</v>
      </c>
      <c r="K2651" t="s">
        <v>110</v>
      </c>
      <c r="L2651" t="s">
        <v>113</v>
      </c>
      <c r="M2651">
        <v>12.97</v>
      </c>
      <c r="N2651">
        <v>1</v>
      </c>
      <c r="O2651">
        <v>12.97</v>
      </c>
    </row>
    <row r="2652" spans="1:15" x14ac:dyDescent="0.35">
      <c r="A2652" t="s">
        <v>8234</v>
      </c>
      <c r="B2652" t="s">
        <v>6042</v>
      </c>
      <c r="C2652" s="20">
        <v>44371.333878356483</v>
      </c>
      <c r="D2652" s="18">
        <v>44371</v>
      </c>
      <c r="E2652" s="1">
        <v>0.33387731481481481</v>
      </c>
      <c r="F2652" s="3">
        <f>HOUR(orderline[[#This Row],[Time]])</f>
        <v>8</v>
      </c>
      <c r="G2652">
        <v>43</v>
      </c>
      <c r="H2652" t="s">
        <v>10</v>
      </c>
      <c r="I2652" t="s">
        <v>89</v>
      </c>
      <c r="J2652" t="s">
        <v>19</v>
      </c>
      <c r="K2652" t="s">
        <v>109</v>
      </c>
      <c r="L2652" t="s">
        <v>105</v>
      </c>
      <c r="M2652">
        <v>35.99</v>
      </c>
      <c r="N2652">
        <v>1</v>
      </c>
      <c r="O2652">
        <v>35.99</v>
      </c>
    </row>
    <row r="2653" spans="1:15" x14ac:dyDescent="0.35">
      <c r="A2653" t="s">
        <v>8234</v>
      </c>
      <c r="B2653" t="s">
        <v>6042</v>
      </c>
      <c r="C2653" s="20">
        <v>44371.333878356483</v>
      </c>
      <c r="D2653" s="18">
        <v>44371</v>
      </c>
      <c r="E2653" s="1">
        <v>0.33387731481481481</v>
      </c>
      <c r="F2653" s="3">
        <f>HOUR(orderline[[#This Row],[Time]])</f>
        <v>8</v>
      </c>
      <c r="G2653">
        <v>43</v>
      </c>
      <c r="H2653" t="s">
        <v>10</v>
      </c>
      <c r="I2653" t="s">
        <v>90</v>
      </c>
      <c r="J2653" t="s">
        <v>20</v>
      </c>
      <c r="K2653" t="s">
        <v>109</v>
      </c>
      <c r="L2653" t="s">
        <v>105</v>
      </c>
      <c r="M2653">
        <v>32.99</v>
      </c>
      <c r="N2653">
        <v>2</v>
      </c>
      <c r="O2653">
        <v>65.98</v>
      </c>
    </row>
    <row r="2654" spans="1:15" x14ac:dyDescent="0.35">
      <c r="A2654" t="s">
        <v>8235</v>
      </c>
      <c r="B2654" t="s">
        <v>8236</v>
      </c>
      <c r="C2654" s="20">
        <v>44371.333878356483</v>
      </c>
      <c r="D2654" s="18">
        <v>44371</v>
      </c>
      <c r="E2654" s="1">
        <v>0.33387731481481481</v>
      </c>
      <c r="F2654" s="3">
        <f>HOUR(orderline[[#This Row],[Time]])</f>
        <v>8</v>
      </c>
      <c r="G2654">
        <v>32</v>
      </c>
      <c r="H2654" t="s">
        <v>31</v>
      </c>
      <c r="I2654" t="s">
        <v>85</v>
      </c>
      <c r="J2654" t="s">
        <v>14</v>
      </c>
      <c r="K2654" t="s">
        <v>108</v>
      </c>
      <c r="L2654" t="s">
        <v>105</v>
      </c>
      <c r="M2654">
        <v>18.95</v>
      </c>
      <c r="N2654">
        <v>1</v>
      </c>
      <c r="O2654">
        <v>18.95</v>
      </c>
    </row>
    <row r="2655" spans="1:15" x14ac:dyDescent="0.35">
      <c r="A2655" t="s">
        <v>3929</v>
      </c>
      <c r="B2655" t="s">
        <v>3930</v>
      </c>
      <c r="C2655" s="20">
        <v>44217.333887326386</v>
      </c>
      <c r="D2655" s="18">
        <v>44217</v>
      </c>
      <c r="E2655" s="1">
        <v>0.3338888888888889</v>
      </c>
      <c r="F2655" s="3">
        <f>HOUR(orderline[[#This Row],[Time]])</f>
        <v>8</v>
      </c>
      <c r="G2655">
        <v>25</v>
      </c>
      <c r="H2655" t="s">
        <v>5</v>
      </c>
      <c r="I2655" t="s">
        <v>98</v>
      </c>
      <c r="J2655" t="s">
        <v>28</v>
      </c>
      <c r="K2655" t="s">
        <v>104</v>
      </c>
      <c r="L2655" t="s">
        <v>113</v>
      </c>
      <c r="M2655">
        <v>48.95</v>
      </c>
      <c r="N2655">
        <v>2</v>
      </c>
      <c r="O2655">
        <v>97.9</v>
      </c>
    </row>
    <row r="2656" spans="1:15" x14ac:dyDescent="0.35">
      <c r="A2656" t="s">
        <v>6743</v>
      </c>
      <c r="B2656" t="s">
        <v>6744</v>
      </c>
      <c r="C2656" s="20">
        <v>44343.333899722224</v>
      </c>
      <c r="D2656" s="18">
        <v>44343</v>
      </c>
      <c r="E2656" s="1">
        <v>0.33390046296296294</v>
      </c>
      <c r="F2656" s="3">
        <f>HOUR(orderline[[#This Row],[Time]])</f>
        <v>8</v>
      </c>
      <c r="G2656">
        <v>23</v>
      </c>
      <c r="H2656" t="s">
        <v>48</v>
      </c>
      <c r="I2656" t="s">
        <v>99</v>
      </c>
      <c r="J2656" t="s">
        <v>30</v>
      </c>
      <c r="K2656" t="s">
        <v>110</v>
      </c>
      <c r="L2656" t="s">
        <v>113</v>
      </c>
      <c r="M2656">
        <v>12.97</v>
      </c>
      <c r="N2656">
        <v>1</v>
      </c>
      <c r="O2656">
        <v>12.97</v>
      </c>
    </row>
    <row r="2657" spans="1:15" x14ac:dyDescent="0.35">
      <c r="A2657" t="s">
        <v>8583</v>
      </c>
      <c r="B2657" t="s">
        <v>8584</v>
      </c>
      <c r="C2657" s="20">
        <v>44377.333908043984</v>
      </c>
      <c r="D2657" s="18">
        <v>44377</v>
      </c>
      <c r="E2657" s="1">
        <v>0.33391203703703703</v>
      </c>
      <c r="F2657" s="3">
        <f>HOUR(orderline[[#This Row],[Time]])</f>
        <v>8</v>
      </c>
      <c r="G2657">
        <v>35</v>
      </c>
      <c r="H2657" t="s">
        <v>38</v>
      </c>
      <c r="I2657" t="s">
        <v>89</v>
      </c>
      <c r="J2657" t="s">
        <v>19</v>
      </c>
      <c r="K2657" t="s">
        <v>109</v>
      </c>
      <c r="L2657" t="s">
        <v>105</v>
      </c>
      <c r="M2657">
        <v>35.99</v>
      </c>
      <c r="N2657">
        <v>1</v>
      </c>
      <c r="O2657">
        <v>35.99</v>
      </c>
    </row>
    <row r="2658" spans="1:15" x14ac:dyDescent="0.35">
      <c r="A2658" t="s">
        <v>4135</v>
      </c>
      <c r="B2658" t="s">
        <v>4136</v>
      </c>
      <c r="C2658" s="20">
        <v>44244.333971250002</v>
      </c>
      <c r="D2658" s="18">
        <v>44244</v>
      </c>
      <c r="E2658" s="1">
        <v>0.3339699074074074</v>
      </c>
      <c r="F2658" s="3">
        <f>HOUR(orderline[[#This Row],[Time]])</f>
        <v>8</v>
      </c>
      <c r="G2658">
        <v>27</v>
      </c>
      <c r="H2658" t="s">
        <v>43</v>
      </c>
      <c r="I2658" t="s">
        <v>93</v>
      </c>
      <c r="J2658" t="s">
        <v>22</v>
      </c>
      <c r="K2658" t="s">
        <v>110</v>
      </c>
      <c r="L2658" t="s">
        <v>105</v>
      </c>
      <c r="M2658">
        <v>12.99</v>
      </c>
      <c r="N2658">
        <v>1</v>
      </c>
      <c r="O2658">
        <v>12.99</v>
      </c>
    </row>
    <row r="2659" spans="1:15" x14ac:dyDescent="0.35">
      <c r="A2659" t="s">
        <v>7464</v>
      </c>
      <c r="B2659" t="s">
        <v>7465</v>
      </c>
      <c r="C2659" s="20">
        <v>44357.334006180557</v>
      </c>
      <c r="D2659" s="18">
        <v>44357</v>
      </c>
      <c r="E2659" s="1">
        <v>0.33400462962962968</v>
      </c>
      <c r="F2659" s="3">
        <f>HOUR(orderline[[#This Row],[Time]])</f>
        <v>8</v>
      </c>
      <c r="G2659">
        <v>34</v>
      </c>
      <c r="H2659" t="s">
        <v>5</v>
      </c>
      <c r="I2659" t="s">
        <v>93</v>
      </c>
      <c r="J2659" t="s">
        <v>22</v>
      </c>
      <c r="K2659" t="s">
        <v>110</v>
      </c>
      <c r="L2659" t="s">
        <v>105</v>
      </c>
      <c r="M2659">
        <v>12.99</v>
      </c>
      <c r="N2659">
        <v>1</v>
      </c>
      <c r="O2659">
        <v>12.99</v>
      </c>
    </row>
    <row r="2660" spans="1:15" x14ac:dyDescent="0.35">
      <c r="A2660" t="s">
        <v>5189</v>
      </c>
      <c r="B2660" t="s">
        <v>5190</v>
      </c>
      <c r="C2660" s="20">
        <v>44297.334012280095</v>
      </c>
      <c r="D2660" s="18">
        <v>44297</v>
      </c>
      <c r="E2660" s="1">
        <v>0.33401620370370372</v>
      </c>
      <c r="F2660" s="3">
        <f>HOUR(orderline[[#This Row],[Time]])</f>
        <v>8</v>
      </c>
      <c r="G2660">
        <v>29</v>
      </c>
      <c r="H2660" t="s">
        <v>43</v>
      </c>
      <c r="I2660" t="s">
        <v>78</v>
      </c>
      <c r="J2660" t="s">
        <v>6</v>
      </c>
      <c r="K2660" t="s">
        <v>104</v>
      </c>
      <c r="L2660" t="s">
        <v>105</v>
      </c>
      <c r="M2660">
        <v>72.989999999999995</v>
      </c>
      <c r="N2660">
        <v>1</v>
      </c>
      <c r="O2660">
        <v>72.989999999999995</v>
      </c>
    </row>
    <row r="2661" spans="1:15" x14ac:dyDescent="0.35">
      <c r="A2661" t="s">
        <v>5191</v>
      </c>
      <c r="B2661" t="s">
        <v>5192</v>
      </c>
      <c r="C2661" s="20">
        <v>44297.334012280095</v>
      </c>
      <c r="D2661" s="18">
        <v>44297</v>
      </c>
      <c r="E2661" s="1">
        <v>0.33401620370370372</v>
      </c>
      <c r="F2661" s="3">
        <f>HOUR(orderline[[#This Row],[Time]])</f>
        <v>8</v>
      </c>
      <c r="G2661">
        <v>21</v>
      </c>
      <c r="H2661" t="s">
        <v>27</v>
      </c>
      <c r="I2661" t="s">
        <v>81</v>
      </c>
      <c r="J2661" t="s">
        <v>9</v>
      </c>
      <c r="K2661" t="s">
        <v>110</v>
      </c>
      <c r="L2661" t="s">
        <v>105</v>
      </c>
      <c r="M2661">
        <v>18.95</v>
      </c>
      <c r="N2661">
        <v>1</v>
      </c>
      <c r="O2661">
        <v>18.95</v>
      </c>
    </row>
    <row r="2662" spans="1:15" x14ac:dyDescent="0.35">
      <c r="A2662" t="s">
        <v>7860</v>
      </c>
      <c r="B2662" t="s">
        <v>7861</v>
      </c>
      <c r="C2662" s="20">
        <v>44364.334026979166</v>
      </c>
      <c r="D2662" s="18">
        <v>44364</v>
      </c>
      <c r="E2662" s="1">
        <v>0.33402777777777781</v>
      </c>
      <c r="F2662" s="3">
        <f>HOUR(orderline[[#This Row],[Time]])</f>
        <v>8</v>
      </c>
      <c r="G2662">
        <v>24</v>
      </c>
      <c r="H2662" t="s">
        <v>54</v>
      </c>
      <c r="I2662" t="s">
        <v>96</v>
      </c>
      <c r="J2662" t="s">
        <v>25</v>
      </c>
      <c r="K2662" t="s">
        <v>109</v>
      </c>
      <c r="L2662" t="s">
        <v>113</v>
      </c>
      <c r="M2662">
        <v>22.99</v>
      </c>
      <c r="N2662">
        <v>5</v>
      </c>
      <c r="O2662">
        <v>114.94999999999999</v>
      </c>
    </row>
    <row r="2663" spans="1:15" x14ac:dyDescent="0.35">
      <c r="A2663" t="s">
        <v>4755</v>
      </c>
      <c r="B2663" t="s">
        <v>4756</v>
      </c>
      <c r="C2663" s="20">
        <v>44279.334098009262</v>
      </c>
      <c r="D2663" s="18">
        <v>44279</v>
      </c>
      <c r="E2663" s="1">
        <v>0.33409722222222221</v>
      </c>
      <c r="F2663" s="3">
        <f>HOUR(orderline[[#This Row],[Time]])</f>
        <v>8</v>
      </c>
      <c r="G2663">
        <v>24</v>
      </c>
      <c r="H2663" t="s">
        <v>36</v>
      </c>
      <c r="I2663" t="s">
        <v>87</v>
      </c>
      <c r="J2663" t="s">
        <v>17</v>
      </c>
      <c r="K2663" t="s">
        <v>108</v>
      </c>
      <c r="L2663" t="s">
        <v>113</v>
      </c>
      <c r="M2663">
        <v>10.97</v>
      </c>
      <c r="N2663">
        <v>1</v>
      </c>
      <c r="O2663">
        <v>10.97</v>
      </c>
    </row>
    <row r="2664" spans="1:15" x14ac:dyDescent="0.35">
      <c r="A2664" t="s">
        <v>7583</v>
      </c>
      <c r="B2664" t="s">
        <v>7584</v>
      </c>
      <c r="C2664" s="20">
        <v>44359.33409585648</v>
      </c>
      <c r="D2664" s="18">
        <v>44359</v>
      </c>
      <c r="E2664" s="1">
        <v>0.33409722222222221</v>
      </c>
      <c r="F2664" s="3">
        <f>HOUR(orderline[[#This Row],[Time]])</f>
        <v>8</v>
      </c>
      <c r="G2664">
        <v>34</v>
      </c>
      <c r="H2664" t="s">
        <v>12</v>
      </c>
      <c r="I2664" t="s">
        <v>88</v>
      </c>
      <c r="J2664" t="s">
        <v>18</v>
      </c>
      <c r="K2664" t="s">
        <v>104</v>
      </c>
      <c r="L2664" t="s">
        <v>105</v>
      </c>
      <c r="M2664">
        <v>45.99</v>
      </c>
      <c r="N2664">
        <v>1</v>
      </c>
      <c r="O2664">
        <v>45.99</v>
      </c>
    </row>
    <row r="2665" spans="1:15" x14ac:dyDescent="0.35">
      <c r="A2665" t="s">
        <v>7585</v>
      </c>
      <c r="B2665" t="s">
        <v>7586</v>
      </c>
      <c r="C2665" s="20">
        <v>44359.33409585648</v>
      </c>
      <c r="D2665" s="18">
        <v>44359</v>
      </c>
      <c r="E2665" s="1">
        <v>0.33409722222222221</v>
      </c>
      <c r="F2665" s="3">
        <f>HOUR(orderline[[#This Row],[Time]])</f>
        <v>8</v>
      </c>
      <c r="G2665">
        <v>36</v>
      </c>
      <c r="H2665" t="s">
        <v>12</v>
      </c>
      <c r="I2665" t="s">
        <v>84</v>
      </c>
      <c r="J2665" t="s">
        <v>13</v>
      </c>
      <c r="K2665" t="s">
        <v>104</v>
      </c>
      <c r="L2665" t="s">
        <v>113</v>
      </c>
      <c r="M2665">
        <v>65.989999999999995</v>
      </c>
      <c r="N2665">
        <v>1</v>
      </c>
      <c r="O2665">
        <v>65.989999999999995</v>
      </c>
    </row>
    <row r="2666" spans="1:15" x14ac:dyDescent="0.35">
      <c r="A2666" t="s">
        <v>7587</v>
      </c>
      <c r="B2666" t="s">
        <v>7588</v>
      </c>
      <c r="C2666" s="20">
        <v>44359.33409585648</v>
      </c>
      <c r="D2666" s="18">
        <v>44359</v>
      </c>
      <c r="E2666" s="1">
        <v>0.33409722222222221</v>
      </c>
      <c r="F2666" s="3">
        <f>HOUR(orderline[[#This Row],[Time]])</f>
        <v>8</v>
      </c>
      <c r="G2666">
        <v>28</v>
      </c>
      <c r="H2666" t="s">
        <v>5</v>
      </c>
      <c r="I2666" t="s">
        <v>89</v>
      </c>
      <c r="J2666" t="s">
        <v>19</v>
      </c>
      <c r="K2666" t="s">
        <v>109</v>
      </c>
      <c r="L2666" t="s">
        <v>105</v>
      </c>
      <c r="M2666">
        <v>35.99</v>
      </c>
      <c r="N2666">
        <v>1</v>
      </c>
      <c r="O2666">
        <v>35.99</v>
      </c>
    </row>
    <row r="2667" spans="1:15" x14ac:dyDescent="0.35">
      <c r="A2667" t="s">
        <v>8341</v>
      </c>
      <c r="B2667" t="s">
        <v>8342</v>
      </c>
      <c r="C2667" s="20">
        <v>44373.33412861111</v>
      </c>
      <c r="D2667" s="18">
        <v>44373</v>
      </c>
      <c r="E2667" s="1">
        <v>0.33413194444444444</v>
      </c>
      <c r="F2667" s="3">
        <f>HOUR(orderline[[#This Row],[Time]])</f>
        <v>8</v>
      </c>
      <c r="G2667">
        <v>29</v>
      </c>
      <c r="H2667" t="s">
        <v>38</v>
      </c>
      <c r="I2667" t="s">
        <v>86</v>
      </c>
      <c r="J2667" t="s">
        <v>16</v>
      </c>
      <c r="K2667" t="s">
        <v>108</v>
      </c>
      <c r="L2667" t="s">
        <v>113</v>
      </c>
      <c r="M2667">
        <v>9.9499999999999993</v>
      </c>
      <c r="N2667">
        <v>4</v>
      </c>
      <c r="O2667">
        <v>39.799999999999997</v>
      </c>
    </row>
    <row r="2668" spans="1:15" x14ac:dyDescent="0.35">
      <c r="A2668" t="s">
        <v>7217</v>
      </c>
      <c r="B2668" t="s">
        <v>1122</v>
      </c>
      <c r="C2668" s="20">
        <v>44352.334138101854</v>
      </c>
      <c r="D2668" s="18">
        <v>44352</v>
      </c>
      <c r="E2668" s="1">
        <v>0.33414351851851848</v>
      </c>
      <c r="F2668" s="3">
        <f>HOUR(orderline[[#This Row],[Time]])</f>
        <v>8</v>
      </c>
      <c r="G2668">
        <v>33</v>
      </c>
      <c r="H2668" t="s">
        <v>36</v>
      </c>
      <c r="I2668" t="s">
        <v>87</v>
      </c>
      <c r="J2668" t="s">
        <v>17</v>
      </c>
      <c r="K2668" t="s">
        <v>108</v>
      </c>
      <c r="L2668" t="s">
        <v>113</v>
      </c>
      <c r="M2668">
        <v>10.97</v>
      </c>
      <c r="N2668">
        <v>1</v>
      </c>
      <c r="O2668">
        <v>10.97</v>
      </c>
    </row>
    <row r="2669" spans="1:15" x14ac:dyDescent="0.35">
      <c r="A2669" t="s">
        <v>6614</v>
      </c>
      <c r="B2669" t="s">
        <v>6615</v>
      </c>
      <c r="C2669" s="20">
        <v>44340.334157881945</v>
      </c>
      <c r="D2669" s="18">
        <v>44340</v>
      </c>
      <c r="E2669" s="1">
        <v>0.33415509259259263</v>
      </c>
      <c r="F2669" s="3">
        <f>HOUR(orderline[[#This Row],[Time]])</f>
        <v>8</v>
      </c>
      <c r="G2669">
        <v>49</v>
      </c>
      <c r="H2669" t="s">
        <v>5</v>
      </c>
      <c r="I2669" t="s">
        <v>97</v>
      </c>
      <c r="J2669" t="s">
        <v>26</v>
      </c>
      <c r="K2669" t="s">
        <v>109</v>
      </c>
      <c r="L2669" t="s">
        <v>105</v>
      </c>
      <c r="M2669">
        <v>35.979999999999997</v>
      </c>
      <c r="N2669">
        <v>1</v>
      </c>
      <c r="O2669">
        <v>35.979999999999997</v>
      </c>
    </row>
    <row r="2670" spans="1:15" x14ac:dyDescent="0.35">
      <c r="A2670" t="s">
        <v>6614</v>
      </c>
      <c r="B2670" t="s">
        <v>6615</v>
      </c>
      <c r="C2670" s="20">
        <v>44340.334157881945</v>
      </c>
      <c r="D2670" s="18">
        <v>44340</v>
      </c>
      <c r="E2670" s="1">
        <v>0.33415509259259263</v>
      </c>
      <c r="F2670" s="3">
        <f>HOUR(orderline[[#This Row],[Time]])</f>
        <v>8</v>
      </c>
      <c r="G2670">
        <v>49</v>
      </c>
      <c r="H2670" t="s">
        <v>5</v>
      </c>
      <c r="I2670" t="s">
        <v>89</v>
      </c>
      <c r="J2670" t="s">
        <v>19</v>
      </c>
      <c r="K2670" t="s">
        <v>109</v>
      </c>
      <c r="L2670" t="s">
        <v>105</v>
      </c>
      <c r="M2670">
        <v>35.99</v>
      </c>
      <c r="N2670">
        <v>1</v>
      </c>
      <c r="O2670">
        <v>35.99</v>
      </c>
    </row>
    <row r="2671" spans="1:15" x14ac:dyDescent="0.35">
      <c r="A2671" t="s">
        <v>4228</v>
      </c>
      <c r="B2671" t="s">
        <v>4229</v>
      </c>
      <c r="C2671" s="20">
        <v>44251.334184548614</v>
      </c>
      <c r="D2671" s="18">
        <v>44251</v>
      </c>
      <c r="E2671" s="1">
        <v>0.3341898148148148</v>
      </c>
      <c r="F2671" s="3">
        <f>HOUR(orderline[[#This Row],[Time]])</f>
        <v>8</v>
      </c>
      <c r="G2671">
        <v>30</v>
      </c>
      <c r="H2671" t="s">
        <v>12</v>
      </c>
      <c r="I2671" t="s">
        <v>81</v>
      </c>
      <c r="J2671" t="s">
        <v>9</v>
      </c>
      <c r="K2671" t="s">
        <v>110</v>
      </c>
      <c r="L2671" t="s">
        <v>105</v>
      </c>
      <c r="M2671">
        <v>18.95</v>
      </c>
      <c r="N2671">
        <v>1</v>
      </c>
      <c r="O2671">
        <v>18.95</v>
      </c>
    </row>
    <row r="2672" spans="1:15" x14ac:dyDescent="0.35">
      <c r="A2672" t="s">
        <v>7273</v>
      </c>
      <c r="B2672" t="s">
        <v>7274</v>
      </c>
      <c r="C2672" s="20">
        <v>44353.334222928243</v>
      </c>
      <c r="D2672" s="18">
        <v>44353</v>
      </c>
      <c r="E2672" s="1">
        <v>0.33422453703703708</v>
      </c>
      <c r="F2672" s="3">
        <f>HOUR(orderline[[#This Row],[Time]])</f>
        <v>8</v>
      </c>
      <c r="G2672">
        <v>35</v>
      </c>
      <c r="H2672" t="s">
        <v>5</v>
      </c>
      <c r="I2672" t="s">
        <v>96</v>
      </c>
      <c r="J2672" t="s">
        <v>25</v>
      </c>
      <c r="K2672" t="s">
        <v>109</v>
      </c>
      <c r="L2672" t="s">
        <v>113</v>
      </c>
      <c r="M2672">
        <v>22.99</v>
      </c>
      <c r="N2672">
        <v>1</v>
      </c>
      <c r="O2672">
        <v>22.99</v>
      </c>
    </row>
    <row r="2673" spans="1:15" x14ac:dyDescent="0.35">
      <c r="A2673" t="s">
        <v>7275</v>
      </c>
      <c r="B2673" t="s">
        <v>7276</v>
      </c>
      <c r="C2673" s="20">
        <v>44353.334222928243</v>
      </c>
      <c r="D2673" s="18">
        <v>44353</v>
      </c>
      <c r="E2673" s="1">
        <v>0.33422453703703708</v>
      </c>
      <c r="F2673" s="3">
        <f>HOUR(orderline[[#This Row],[Time]])</f>
        <v>8</v>
      </c>
      <c r="G2673">
        <v>27</v>
      </c>
      <c r="H2673" t="s">
        <v>12</v>
      </c>
      <c r="I2673" t="s">
        <v>97</v>
      </c>
      <c r="J2673" t="s">
        <v>26</v>
      </c>
      <c r="K2673" t="s">
        <v>109</v>
      </c>
      <c r="L2673" t="s">
        <v>105</v>
      </c>
      <c r="M2673">
        <v>35.979999999999997</v>
      </c>
      <c r="N2673">
        <v>1</v>
      </c>
      <c r="O2673">
        <v>35.979999999999997</v>
      </c>
    </row>
    <row r="2674" spans="1:15" x14ac:dyDescent="0.35">
      <c r="A2674" t="s">
        <v>7975</v>
      </c>
      <c r="B2674" t="s">
        <v>2387</v>
      </c>
      <c r="C2674" s="20">
        <v>44366.334251412038</v>
      </c>
      <c r="D2674" s="18">
        <v>44366</v>
      </c>
      <c r="E2674" s="1">
        <v>0.33424768518518522</v>
      </c>
      <c r="F2674" s="3">
        <f>HOUR(orderline[[#This Row],[Time]])</f>
        <v>8</v>
      </c>
      <c r="G2674">
        <v>33</v>
      </c>
      <c r="H2674" t="s">
        <v>12</v>
      </c>
      <c r="I2674" t="s">
        <v>96</v>
      </c>
      <c r="J2674" t="s">
        <v>25</v>
      </c>
      <c r="K2674" t="s">
        <v>109</v>
      </c>
      <c r="L2674" t="s">
        <v>113</v>
      </c>
      <c r="M2674">
        <v>22.99</v>
      </c>
      <c r="N2674">
        <v>1</v>
      </c>
      <c r="O2674">
        <v>22.99</v>
      </c>
    </row>
    <row r="2675" spans="1:15" x14ac:dyDescent="0.35">
      <c r="A2675" t="s">
        <v>7976</v>
      </c>
      <c r="B2675" t="s">
        <v>7977</v>
      </c>
      <c r="C2675" s="20">
        <v>44366.334251412038</v>
      </c>
      <c r="D2675" s="18">
        <v>44366</v>
      </c>
      <c r="E2675" s="1">
        <v>0.33424768518518522</v>
      </c>
      <c r="F2675" s="3">
        <f>HOUR(orderline[[#This Row],[Time]])</f>
        <v>8</v>
      </c>
      <c r="G2675">
        <v>29</v>
      </c>
      <c r="H2675" t="s">
        <v>5</v>
      </c>
      <c r="I2675" t="s">
        <v>98</v>
      </c>
      <c r="J2675" t="s">
        <v>28</v>
      </c>
      <c r="K2675" t="s">
        <v>104</v>
      </c>
      <c r="L2675" t="s">
        <v>113</v>
      </c>
      <c r="M2675">
        <v>48.95</v>
      </c>
      <c r="N2675">
        <v>1</v>
      </c>
      <c r="O2675">
        <v>48.95</v>
      </c>
    </row>
    <row r="2676" spans="1:15" x14ac:dyDescent="0.35">
      <c r="A2676" t="s">
        <v>5025</v>
      </c>
      <c r="B2676" t="s">
        <v>5026</v>
      </c>
      <c r="C2676" s="20">
        <v>44291.334260231481</v>
      </c>
      <c r="D2676" s="18">
        <v>44291</v>
      </c>
      <c r="E2676" s="1">
        <v>0.33425925925925926</v>
      </c>
      <c r="F2676" s="3">
        <f>HOUR(orderline[[#This Row],[Time]])</f>
        <v>8</v>
      </c>
      <c r="G2676">
        <v>45</v>
      </c>
      <c r="H2676" t="s">
        <v>15</v>
      </c>
      <c r="I2676" t="s">
        <v>94</v>
      </c>
      <c r="J2676" t="s">
        <v>23</v>
      </c>
      <c r="K2676" t="s">
        <v>109</v>
      </c>
      <c r="L2676" t="s">
        <v>113</v>
      </c>
      <c r="M2676">
        <v>21.95</v>
      </c>
      <c r="N2676">
        <v>1</v>
      </c>
      <c r="O2676">
        <v>21.95</v>
      </c>
    </row>
    <row r="2677" spans="1:15" x14ac:dyDescent="0.35">
      <c r="A2677" t="s">
        <v>5419</v>
      </c>
      <c r="B2677" t="s">
        <v>5420</v>
      </c>
      <c r="C2677" s="20">
        <v>44307.334269039355</v>
      </c>
      <c r="D2677" s="18">
        <v>44307</v>
      </c>
      <c r="E2677" s="1">
        <v>0.33427083333333335</v>
      </c>
      <c r="F2677" s="3">
        <f>HOUR(orderline[[#This Row],[Time]])</f>
        <v>8</v>
      </c>
      <c r="G2677">
        <v>25</v>
      </c>
      <c r="H2677" t="s">
        <v>15</v>
      </c>
      <c r="I2677" t="s">
        <v>80</v>
      </c>
      <c r="J2677" t="s">
        <v>8</v>
      </c>
      <c r="K2677" t="s">
        <v>109</v>
      </c>
      <c r="L2677" t="s">
        <v>105</v>
      </c>
      <c r="M2677">
        <v>28.45</v>
      </c>
      <c r="N2677">
        <v>1</v>
      </c>
      <c r="O2677">
        <v>28.45</v>
      </c>
    </row>
    <row r="2678" spans="1:15" x14ac:dyDescent="0.35">
      <c r="A2678" t="s">
        <v>8184</v>
      </c>
      <c r="B2678" t="s">
        <v>8185</v>
      </c>
      <c r="C2678" s="20">
        <v>44370.334274409724</v>
      </c>
      <c r="D2678" s="18">
        <v>44370</v>
      </c>
      <c r="E2678" s="1">
        <v>0.33427083333333335</v>
      </c>
      <c r="F2678" s="3">
        <f>HOUR(orderline[[#This Row],[Time]])</f>
        <v>8</v>
      </c>
      <c r="G2678">
        <v>31</v>
      </c>
      <c r="H2678" t="s">
        <v>57</v>
      </c>
      <c r="I2678" t="s">
        <v>95</v>
      </c>
      <c r="J2678" t="s">
        <v>24</v>
      </c>
      <c r="K2678" t="s">
        <v>110</v>
      </c>
      <c r="L2678" t="s">
        <v>113</v>
      </c>
      <c r="M2678">
        <v>10.99</v>
      </c>
      <c r="N2678">
        <v>1</v>
      </c>
      <c r="O2678">
        <v>10.99</v>
      </c>
    </row>
    <row r="2679" spans="1:15" x14ac:dyDescent="0.35">
      <c r="A2679" t="s">
        <v>7275</v>
      </c>
      <c r="B2679" t="s">
        <v>7276</v>
      </c>
      <c r="C2679" s="20">
        <v>44353.334283703705</v>
      </c>
      <c r="D2679" s="18">
        <v>44353</v>
      </c>
      <c r="E2679" s="1">
        <v>0.33428240740740739</v>
      </c>
      <c r="F2679" s="3">
        <f>HOUR(orderline[[#This Row],[Time]])</f>
        <v>8</v>
      </c>
      <c r="G2679">
        <v>27</v>
      </c>
      <c r="H2679" t="s">
        <v>12</v>
      </c>
      <c r="I2679" t="s">
        <v>91</v>
      </c>
      <c r="J2679" t="s">
        <v>13</v>
      </c>
      <c r="K2679" t="s">
        <v>104</v>
      </c>
      <c r="L2679" t="s">
        <v>113</v>
      </c>
      <c r="M2679">
        <v>54.95</v>
      </c>
      <c r="N2679">
        <v>1</v>
      </c>
      <c r="O2679">
        <v>54.95</v>
      </c>
    </row>
    <row r="2680" spans="1:15" x14ac:dyDescent="0.35">
      <c r="A2680" t="s">
        <v>4848</v>
      </c>
      <c r="B2680" t="s">
        <v>4849</v>
      </c>
      <c r="C2680" s="20">
        <v>44283.334307511577</v>
      </c>
      <c r="D2680" s="18">
        <v>44283</v>
      </c>
      <c r="E2680" s="1">
        <v>0.33430555555555558</v>
      </c>
      <c r="F2680" s="3">
        <f>HOUR(orderline[[#This Row],[Time]])</f>
        <v>8</v>
      </c>
      <c r="G2680">
        <v>27</v>
      </c>
      <c r="H2680" t="s">
        <v>5</v>
      </c>
      <c r="I2680" t="s">
        <v>91</v>
      </c>
      <c r="J2680" t="s">
        <v>13</v>
      </c>
      <c r="K2680" t="s">
        <v>104</v>
      </c>
      <c r="L2680" t="s">
        <v>113</v>
      </c>
      <c r="M2680">
        <v>54.95</v>
      </c>
      <c r="N2680">
        <v>2</v>
      </c>
      <c r="O2680">
        <v>109.9</v>
      </c>
    </row>
    <row r="2681" spans="1:15" x14ac:dyDescent="0.35">
      <c r="A2681" t="s">
        <v>4850</v>
      </c>
      <c r="B2681" t="s">
        <v>4851</v>
      </c>
      <c r="C2681" s="20">
        <v>44283.334307511577</v>
      </c>
      <c r="D2681" s="18">
        <v>44283</v>
      </c>
      <c r="E2681" s="1">
        <v>0.33430555555555558</v>
      </c>
      <c r="F2681" s="3">
        <f>HOUR(orderline[[#This Row],[Time]])</f>
        <v>8</v>
      </c>
      <c r="G2681">
        <v>35</v>
      </c>
      <c r="H2681" t="s">
        <v>15</v>
      </c>
      <c r="I2681" t="s">
        <v>85</v>
      </c>
      <c r="J2681" t="s">
        <v>14</v>
      </c>
      <c r="K2681" t="s">
        <v>108</v>
      </c>
      <c r="L2681" t="s">
        <v>105</v>
      </c>
      <c r="M2681">
        <v>18.95</v>
      </c>
      <c r="N2681">
        <v>1</v>
      </c>
      <c r="O2681">
        <v>18.95</v>
      </c>
    </row>
    <row r="2682" spans="1:15" x14ac:dyDescent="0.35">
      <c r="A2682" t="s">
        <v>4169</v>
      </c>
      <c r="B2682" t="s">
        <v>959</v>
      </c>
      <c r="C2682" s="20">
        <v>44246.334325000003</v>
      </c>
      <c r="D2682" s="18">
        <v>44246</v>
      </c>
      <c r="E2682" s="1">
        <v>0.33432870370370371</v>
      </c>
      <c r="F2682" s="3">
        <f>HOUR(orderline[[#This Row],[Time]])</f>
        <v>8</v>
      </c>
      <c r="G2682">
        <v>22</v>
      </c>
      <c r="H2682" t="s">
        <v>5</v>
      </c>
      <c r="I2682" t="s">
        <v>87</v>
      </c>
      <c r="J2682" t="s">
        <v>17</v>
      </c>
      <c r="K2682" t="s">
        <v>108</v>
      </c>
      <c r="L2682" t="s">
        <v>113</v>
      </c>
      <c r="M2682">
        <v>10.97</v>
      </c>
      <c r="N2682">
        <v>1</v>
      </c>
      <c r="O2682">
        <v>10.97</v>
      </c>
    </row>
    <row r="2683" spans="1:15" x14ac:dyDescent="0.35">
      <c r="A2683" t="s">
        <v>4170</v>
      </c>
      <c r="B2683" t="s">
        <v>4171</v>
      </c>
      <c r="C2683" s="20">
        <v>44246.334325000003</v>
      </c>
      <c r="D2683" s="18">
        <v>44246</v>
      </c>
      <c r="E2683" s="1">
        <v>0.33432870370370371</v>
      </c>
      <c r="F2683" s="3">
        <f>HOUR(orderline[[#This Row],[Time]])</f>
        <v>8</v>
      </c>
      <c r="G2683">
        <v>29</v>
      </c>
      <c r="H2683" t="s">
        <v>60</v>
      </c>
      <c r="I2683" t="s">
        <v>87</v>
      </c>
      <c r="J2683" t="s">
        <v>17</v>
      </c>
      <c r="K2683" t="s">
        <v>108</v>
      </c>
      <c r="L2683" t="s">
        <v>113</v>
      </c>
      <c r="M2683">
        <v>10.97</v>
      </c>
      <c r="N2683">
        <v>2</v>
      </c>
      <c r="O2683">
        <v>21.94</v>
      </c>
    </row>
    <row r="2684" spans="1:15" x14ac:dyDescent="0.35">
      <c r="A2684" t="s">
        <v>4170</v>
      </c>
      <c r="B2684" t="s">
        <v>4171</v>
      </c>
      <c r="C2684" s="20">
        <v>44246.334325000003</v>
      </c>
      <c r="D2684" s="18">
        <v>44246</v>
      </c>
      <c r="E2684" s="1">
        <v>0.33432870370370371</v>
      </c>
      <c r="F2684" s="3">
        <f>HOUR(orderline[[#This Row],[Time]])</f>
        <v>8</v>
      </c>
      <c r="G2684">
        <v>29</v>
      </c>
      <c r="H2684" t="s">
        <v>60</v>
      </c>
      <c r="I2684" t="s">
        <v>85</v>
      </c>
      <c r="J2684" t="s">
        <v>14</v>
      </c>
      <c r="K2684" t="s">
        <v>108</v>
      </c>
      <c r="L2684" t="s">
        <v>105</v>
      </c>
      <c r="M2684">
        <v>18.95</v>
      </c>
      <c r="N2684">
        <v>1</v>
      </c>
      <c r="O2684">
        <v>18.95</v>
      </c>
    </row>
    <row r="2685" spans="1:15" x14ac:dyDescent="0.35">
      <c r="A2685" t="s">
        <v>4172</v>
      </c>
      <c r="B2685" t="s">
        <v>4173</v>
      </c>
      <c r="C2685" s="20">
        <v>44246.334325000003</v>
      </c>
      <c r="D2685" s="18">
        <v>44246</v>
      </c>
      <c r="E2685" s="1">
        <v>0.33432870370370371</v>
      </c>
      <c r="F2685" s="3">
        <f>HOUR(orderline[[#This Row],[Time]])</f>
        <v>8</v>
      </c>
      <c r="G2685">
        <v>24</v>
      </c>
      <c r="H2685" t="s">
        <v>55</v>
      </c>
      <c r="I2685" t="s">
        <v>97</v>
      </c>
      <c r="J2685" t="s">
        <v>26</v>
      </c>
      <c r="K2685" t="s">
        <v>109</v>
      </c>
      <c r="L2685" t="s">
        <v>105</v>
      </c>
      <c r="M2685">
        <v>35.979999999999997</v>
      </c>
      <c r="N2685">
        <v>1</v>
      </c>
      <c r="O2685">
        <v>35.979999999999997</v>
      </c>
    </row>
    <row r="2686" spans="1:15" x14ac:dyDescent="0.35">
      <c r="A2686" t="s">
        <v>4172</v>
      </c>
      <c r="B2686" t="s">
        <v>4173</v>
      </c>
      <c r="C2686" s="20">
        <v>44246.334325000003</v>
      </c>
      <c r="D2686" s="18">
        <v>44246</v>
      </c>
      <c r="E2686" s="1">
        <v>0.33432870370370371</v>
      </c>
      <c r="F2686" s="3">
        <f>HOUR(orderline[[#This Row],[Time]])</f>
        <v>8</v>
      </c>
      <c r="G2686">
        <v>24</v>
      </c>
      <c r="H2686" t="s">
        <v>55</v>
      </c>
      <c r="I2686" t="s">
        <v>94</v>
      </c>
      <c r="J2686" t="s">
        <v>23</v>
      </c>
      <c r="K2686" t="s">
        <v>109</v>
      </c>
      <c r="L2686" t="s">
        <v>113</v>
      </c>
      <c r="M2686">
        <v>21.95</v>
      </c>
      <c r="N2686">
        <v>1</v>
      </c>
      <c r="O2686">
        <v>21.95</v>
      </c>
    </row>
    <row r="2687" spans="1:15" x14ac:dyDescent="0.35">
      <c r="A2687" t="s">
        <v>7745</v>
      </c>
      <c r="B2687" t="s">
        <v>7746</v>
      </c>
      <c r="C2687" s="20">
        <v>44362.334341273148</v>
      </c>
      <c r="D2687" s="18">
        <v>44362</v>
      </c>
      <c r="E2687" s="1">
        <v>0.33434027777777775</v>
      </c>
      <c r="F2687" s="3">
        <f>HOUR(orderline[[#This Row],[Time]])</f>
        <v>8</v>
      </c>
      <c r="G2687">
        <v>29</v>
      </c>
      <c r="H2687" t="s">
        <v>12</v>
      </c>
      <c r="I2687" t="s">
        <v>99</v>
      </c>
      <c r="J2687" t="s">
        <v>30</v>
      </c>
      <c r="K2687" t="s">
        <v>110</v>
      </c>
      <c r="L2687" t="s">
        <v>113</v>
      </c>
      <c r="M2687">
        <v>12.97</v>
      </c>
      <c r="N2687">
        <v>2</v>
      </c>
      <c r="O2687">
        <v>25.94</v>
      </c>
    </row>
    <row r="2688" spans="1:15" x14ac:dyDescent="0.35">
      <c r="A2688" t="s">
        <v>6561</v>
      </c>
      <c r="B2688" t="s">
        <v>6562</v>
      </c>
      <c r="C2688" s="20">
        <v>44338.334367280091</v>
      </c>
      <c r="D2688" s="18">
        <v>44338</v>
      </c>
      <c r="E2688" s="1">
        <v>0.33436342592592588</v>
      </c>
      <c r="F2688" s="3">
        <f>HOUR(orderline[[#This Row],[Time]])</f>
        <v>8</v>
      </c>
      <c r="G2688">
        <v>29</v>
      </c>
      <c r="H2688" t="s">
        <v>5</v>
      </c>
      <c r="I2688" t="s">
        <v>88</v>
      </c>
      <c r="J2688" t="s">
        <v>18</v>
      </c>
      <c r="K2688" t="s">
        <v>104</v>
      </c>
      <c r="L2688" t="s">
        <v>105</v>
      </c>
      <c r="M2688">
        <v>45.99</v>
      </c>
      <c r="N2688">
        <v>3</v>
      </c>
      <c r="O2688">
        <v>137.97</v>
      </c>
    </row>
    <row r="2689" spans="1:15" x14ac:dyDescent="0.35">
      <c r="A2689" t="s">
        <v>7051</v>
      </c>
      <c r="B2689" t="s">
        <v>7052</v>
      </c>
      <c r="C2689" s="20">
        <v>44349.33436134259</v>
      </c>
      <c r="D2689" s="18">
        <v>44349</v>
      </c>
      <c r="E2689" s="1">
        <v>0.33436342592592588</v>
      </c>
      <c r="F2689" s="3">
        <f>HOUR(orderline[[#This Row],[Time]])</f>
        <v>8</v>
      </c>
      <c r="G2689">
        <v>32</v>
      </c>
      <c r="H2689" t="s">
        <v>5</v>
      </c>
      <c r="I2689" t="s">
        <v>92</v>
      </c>
      <c r="J2689" t="s">
        <v>21</v>
      </c>
      <c r="K2689" t="s">
        <v>108</v>
      </c>
      <c r="L2689" t="s">
        <v>105</v>
      </c>
      <c r="M2689">
        <v>19.989999999999998</v>
      </c>
      <c r="N2689">
        <v>1</v>
      </c>
      <c r="O2689">
        <v>19.989999999999998</v>
      </c>
    </row>
    <row r="2690" spans="1:15" x14ac:dyDescent="0.35">
      <c r="A2690" t="s">
        <v>7378</v>
      </c>
      <c r="B2690" t="s">
        <v>7379</v>
      </c>
      <c r="C2690" s="20">
        <v>44355.33436883102</v>
      </c>
      <c r="D2690" s="18">
        <v>44355</v>
      </c>
      <c r="E2690" s="1">
        <v>0.33436342592592588</v>
      </c>
      <c r="F2690" s="3">
        <f>HOUR(orderline[[#This Row],[Time]])</f>
        <v>8</v>
      </c>
      <c r="G2690">
        <v>34</v>
      </c>
      <c r="H2690" t="s">
        <v>31</v>
      </c>
      <c r="I2690" t="s">
        <v>100</v>
      </c>
      <c r="J2690" t="s">
        <v>35</v>
      </c>
      <c r="K2690" t="s">
        <v>108</v>
      </c>
      <c r="L2690" t="s">
        <v>105</v>
      </c>
      <c r="M2690">
        <v>15.99</v>
      </c>
      <c r="N2690">
        <v>4</v>
      </c>
      <c r="O2690">
        <v>63.96</v>
      </c>
    </row>
    <row r="2691" spans="1:15" x14ac:dyDescent="0.35">
      <c r="A2691" t="s">
        <v>7978</v>
      </c>
      <c r="B2691" t="s">
        <v>7979</v>
      </c>
      <c r="C2691" s="20">
        <v>44366.334359340275</v>
      </c>
      <c r="D2691" s="18">
        <v>44366</v>
      </c>
      <c r="E2691" s="1">
        <v>0.33436342592592588</v>
      </c>
      <c r="F2691" s="3">
        <f>HOUR(orderline[[#This Row],[Time]])</f>
        <v>8</v>
      </c>
      <c r="G2691">
        <v>29</v>
      </c>
      <c r="H2691" t="s">
        <v>10</v>
      </c>
      <c r="I2691" t="s">
        <v>87</v>
      </c>
      <c r="J2691" t="s">
        <v>17</v>
      </c>
      <c r="K2691" t="s">
        <v>108</v>
      </c>
      <c r="L2691" t="s">
        <v>113</v>
      </c>
      <c r="M2691">
        <v>10.97</v>
      </c>
      <c r="N2691">
        <v>1</v>
      </c>
      <c r="O2691">
        <v>10.97</v>
      </c>
    </row>
    <row r="2692" spans="1:15" x14ac:dyDescent="0.35">
      <c r="A2692" t="s">
        <v>8186</v>
      </c>
      <c r="B2692" t="s">
        <v>8187</v>
      </c>
      <c r="C2692" s="20">
        <v>44370.33438335648</v>
      </c>
      <c r="D2692" s="18">
        <v>44370</v>
      </c>
      <c r="E2692" s="1">
        <v>0.33438657407407407</v>
      </c>
      <c r="F2692" s="3">
        <f>HOUR(orderline[[#This Row],[Time]])</f>
        <v>8</v>
      </c>
      <c r="G2692">
        <v>24</v>
      </c>
      <c r="H2692" t="s">
        <v>15</v>
      </c>
      <c r="I2692" t="s">
        <v>100</v>
      </c>
      <c r="J2692" t="s">
        <v>35</v>
      </c>
      <c r="K2692" t="s">
        <v>108</v>
      </c>
      <c r="L2692" t="s">
        <v>105</v>
      </c>
      <c r="M2692">
        <v>15.99</v>
      </c>
      <c r="N2692">
        <v>1</v>
      </c>
      <c r="O2692">
        <v>15.99</v>
      </c>
    </row>
    <row r="2693" spans="1:15" x14ac:dyDescent="0.35">
      <c r="A2693" t="s">
        <v>5846</v>
      </c>
      <c r="B2693" t="s">
        <v>5847</v>
      </c>
      <c r="C2693" s="20">
        <v>44320.334398125</v>
      </c>
      <c r="D2693" s="18">
        <v>44320</v>
      </c>
      <c r="E2693" s="1">
        <v>0.33439814814814817</v>
      </c>
      <c r="F2693" s="3">
        <f>HOUR(orderline[[#This Row],[Time]])</f>
        <v>8</v>
      </c>
      <c r="G2693">
        <v>32</v>
      </c>
      <c r="H2693" t="s">
        <v>5</v>
      </c>
      <c r="I2693" t="s">
        <v>94</v>
      </c>
      <c r="J2693" t="s">
        <v>23</v>
      </c>
      <c r="K2693" t="s">
        <v>109</v>
      </c>
      <c r="L2693" t="s">
        <v>113</v>
      </c>
      <c r="M2693">
        <v>21.95</v>
      </c>
      <c r="N2693">
        <v>1</v>
      </c>
      <c r="O2693">
        <v>21.95</v>
      </c>
    </row>
    <row r="2694" spans="1:15" x14ac:dyDescent="0.35">
      <c r="A2694" t="s">
        <v>5848</v>
      </c>
      <c r="B2694" t="s">
        <v>5849</v>
      </c>
      <c r="C2694" s="20">
        <v>44320.334398125</v>
      </c>
      <c r="D2694" s="18">
        <v>44320</v>
      </c>
      <c r="E2694" s="1">
        <v>0.33439814814814817</v>
      </c>
      <c r="F2694" s="3">
        <f>HOUR(orderline[[#This Row],[Time]])</f>
        <v>8</v>
      </c>
      <c r="G2694">
        <v>20</v>
      </c>
      <c r="H2694" t="s">
        <v>5</v>
      </c>
      <c r="I2694" t="s">
        <v>87</v>
      </c>
      <c r="J2694" t="s">
        <v>17</v>
      </c>
      <c r="K2694" t="s">
        <v>108</v>
      </c>
      <c r="L2694" t="s">
        <v>113</v>
      </c>
      <c r="M2694">
        <v>10.97</v>
      </c>
      <c r="N2694">
        <v>1</v>
      </c>
      <c r="O2694">
        <v>10.97</v>
      </c>
    </row>
    <row r="2695" spans="1:15" x14ac:dyDescent="0.35">
      <c r="A2695" t="s">
        <v>5850</v>
      </c>
      <c r="B2695" t="s">
        <v>5851</v>
      </c>
      <c r="C2695" s="20">
        <v>44320.334398125</v>
      </c>
      <c r="D2695" s="18">
        <v>44320</v>
      </c>
      <c r="E2695" s="1">
        <v>0.33439814814814817</v>
      </c>
      <c r="F2695" s="3">
        <f>HOUR(orderline[[#This Row],[Time]])</f>
        <v>8</v>
      </c>
      <c r="G2695">
        <v>22</v>
      </c>
      <c r="H2695" t="s">
        <v>10</v>
      </c>
      <c r="I2695" t="s">
        <v>100</v>
      </c>
      <c r="J2695" t="s">
        <v>35</v>
      </c>
      <c r="K2695" t="s">
        <v>108</v>
      </c>
      <c r="L2695" t="s">
        <v>105</v>
      </c>
      <c r="M2695">
        <v>15.99</v>
      </c>
      <c r="N2695">
        <v>1</v>
      </c>
      <c r="O2695">
        <v>15.99</v>
      </c>
    </row>
    <row r="2696" spans="1:15" x14ac:dyDescent="0.35">
      <c r="A2696" t="s">
        <v>6306</v>
      </c>
      <c r="B2696" t="s">
        <v>6307</v>
      </c>
      <c r="C2696" s="20">
        <v>44333.334398449071</v>
      </c>
      <c r="D2696" s="18">
        <v>44333</v>
      </c>
      <c r="E2696" s="1">
        <v>0.33439814814814817</v>
      </c>
      <c r="F2696" s="3">
        <f>HOUR(orderline[[#This Row],[Time]])</f>
        <v>8</v>
      </c>
      <c r="G2696">
        <v>26</v>
      </c>
      <c r="H2696" t="s">
        <v>5</v>
      </c>
      <c r="I2696" t="s">
        <v>93</v>
      </c>
      <c r="J2696" t="s">
        <v>22</v>
      </c>
      <c r="K2696" t="s">
        <v>110</v>
      </c>
      <c r="L2696" t="s">
        <v>105</v>
      </c>
      <c r="M2696">
        <v>12.99</v>
      </c>
      <c r="N2696">
        <v>1</v>
      </c>
      <c r="O2696">
        <v>12.99</v>
      </c>
    </row>
    <row r="2697" spans="1:15" x14ac:dyDescent="0.35">
      <c r="A2697" t="s">
        <v>4033</v>
      </c>
      <c r="B2697" t="s">
        <v>4034</v>
      </c>
      <c r="C2697" s="20">
        <v>44233.334403946756</v>
      </c>
      <c r="D2697" s="18">
        <v>44233</v>
      </c>
      <c r="E2697" s="1">
        <v>0.33440972222222221</v>
      </c>
      <c r="F2697" s="3">
        <f>HOUR(orderline[[#This Row],[Time]])</f>
        <v>8</v>
      </c>
      <c r="G2697">
        <v>24</v>
      </c>
      <c r="H2697" t="s">
        <v>37</v>
      </c>
      <c r="I2697" t="s">
        <v>99</v>
      </c>
      <c r="J2697" t="s">
        <v>30</v>
      </c>
      <c r="K2697" t="s">
        <v>110</v>
      </c>
      <c r="L2697" t="s">
        <v>113</v>
      </c>
      <c r="M2697">
        <v>12.97</v>
      </c>
      <c r="N2697">
        <v>2</v>
      </c>
      <c r="O2697">
        <v>25.94</v>
      </c>
    </row>
    <row r="2698" spans="1:15" x14ac:dyDescent="0.35">
      <c r="A2698" t="s">
        <v>5317</v>
      </c>
      <c r="B2698" t="s">
        <v>5318</v>
      </c>
      <c r="C2698" s="20">
        <v>44302.334467511573</v>
      </c>
      <c r="D2698" s="18">
        <v>44302</v>
      </c>
      <c r="E2698" s="1">
        <v>0.33446759259259262</v>
      </c>
      <c r="F2698" s="3">
        <f>HOUR(orderline[[#This Row],[Time]])</f>
        <v>8</v>
      </c>
      <c r="G2698">
        <v>23</v>
      </c>
      <c r="H2698" t="s">
        <v>39</v>
      </c>
      <c r="I2698" t="s">
        <v>84</v>
      </c>
      <c r="J2698" t="s">
        <v>13</v>
      </c>
      <c r="K2698" t="s">
        <v>104</v>
      </c>
      <c r="L2698" t="s">
        <v>113</v>
      </c>
      <c r="M2698">
        <v>65.989999999999995</v>
      </c>
      <c r="N2698">
        <v>1</v>
      </c>
      <c r="O2698">
        <v>65.989999999999995</v>
      </c>
    </row>
    <row r="2699" spans="1:15" x14ac:dyDescent="0.35">
      <c r="A2699" t="s">
        <v>7699</v>
      </c>
      <c r="B2699" t="s">
        <v>7700</v>
      </c>
      <c r="C2699" s="20">
        <v>44361.334482210645</v>
      </c>
      <c r="D2699" s="18">
        <v>44361</v>
      </c>
      <c r="E2699" s="1">
        <v>0.33447916666666666</v>
      </c>
      <c r="F2699" s="3">
        <f>HOUR(orderline[[#This Row],[Time]])</f>
        <v>8</v>
      </c>
      <c r="G2699">
        <v>29</v>
      </c>
      <c r="H2699" t="s">
        <v>38</v>
      </c>
      <c r="I2699" t="s">
        <v>80</v>
      </c>
      <c r="J2699" t="s">
        <v>8</v>
      </c>
      <c r="K2699" t="s">
        <v>109</v>
      </c>
      <c r="L2699" t="s">
        <v>105</v>
      </c>
      <c r="M2699">
        <v>28.45</v>
      </c>
      <c r="N2699">
        <v>1</v>
      </c>
      <c r="O2699">
        <v>28.45</v>
      </c>
    </row>
    <row r="2700" spans="1:15" x14ac:dyDescent="0.35">
      <c r="A2700" t="s">
        <v>7699</v>
      </c>
      <c r="B2700" t="s">
        <v>7700</v>
      </c>
      <c r="C2700" s="20">
        <v>44361.334482210645</v>
      </c>
      <c r="D2700" s="18">
        <v>44361</v>
      </c>
      <c r="E2700" s="1">
        <v>0.33447916666666666</v>
      </c>
      <c r="F2700" s="3">
        <f>HOUR(orderline[[#This Row],[Time]])</f>
        <v>8</v>
      </c>
      <c r="G2700">
        <v>29</v>
      </c>
      <c r="H2700" t="s">
        <v>38</v>
      </c>
      <c r="I2700" t="s">
        <v>98</v>
      </c>
      <c r="J2700" t="s">
        <v>28</v>
      </c>
      <c r="K2700" t="s">
        <v>104</v>
      </c>
      <c r="L2700" t="s">
        <v>113</v>
      </c>
      <c r="M2700">
        <v>48.95</v>
      </c>
      <c r="N2700">
        <v>2</v>
      </c>
      <c r="O2700">
        <v>97.9</v>
      </c>
    </row>
    <row r="2701" spans="1:15" x14ac:dyDescent="0.35">
      <c r="A2701" t="s">
        <v>7699</v>
      </c>
      <c r="B2701" t="s">
        <v>7700</v>
      </c>
      <c r="C2701" s="20">
        <v>44361.334482210645</v>
      </c>
      <c r="D2701" s="18">
        <v>44361</v>
      </c>
      <c r="E2701" s="1">
        <v>0.33447916666666666</v>
      </c>
      <c r="F2701" s="3">
        <f>HOUR(orderline[[#This Row],[Time]])</f>
        <v>8</v>
      </c>
      <c r="G2701">
        <v>29</v>
      </c>
      <c r="H2701" t="s">
        <v>38</v>
      </c>
      <c r="I2701" t="s">
        <v>91</v>
      </c>
      <c r="J2701" t="s">
        <v>13</v>
      </c>
      <c r="K2701" t="s">
        <v>104</v>
      </c>
      <c r="L2701" t="s">
        <v>113</v>
      </c>
      <c r="M2701">
        <v>54.95</v>
      </c>
      <c r="N2701">
        <v>1</v>
      </c>
      <c r="O2701">
        <v>54.95</v>
      </c>
    </row>
    <row r="2702" spans="1:15" x14ac:dyDescent="0.35">
      <c r="A2702" t="s">
        <v>7701</v>
      </c>
      <c r="B2702" t="s">
        <v>7702</v>
      </c>
      <c r="C2702" s="20">
        <v>44361.334482210645</v>
      </c>
      <c r="D2702" s="18">
        <v>44361</v>
      </c>
      <c r="E2702" s="1">
        <v>0.33447916666666666</v>
      </c>
      <c r="F2702" s="3">
        <f>HOUR(orderline[[#This Row],[Time]])</f>
        <v>8</v>
      </c>
      <c r="G2702">
        <v>32</v>
      </c>
      <c r="H2702" t="s">
        <v>5</v>
      </c>
      <c r="I2702" t="s">
        <v>98</v>
      </c>
      <c r="J2702" t="s">
        <v>28</v>
      </c>
      <c r="K2702" t="s">
        <v>104</v>
      </c>
      <c r="L2702" t="s">
        <v>113</v>
      </c>
      <c r="M2702">
        <v>48.95</v>
      </c>
      <c r="N2702">
        <v>1</v>
      </c>
      <c r="O2702">
        <v>48.95</v>
      </c>
    </row>
    <row r="2703" spans="1:15" x14ac:dyDescent="0.35">
      <c r="A2703" t="s">
        <v>6616</v>
      </c>
      <c r="B2703" t="s">
        <v>6617</v>
      </c>
      <c r="C2703" s="20">
        <v>44340.334487916669</v>
      </c>
      <c r="D2703" s="18">
        <v>44340</v>
      </c>
      <c r="E2703" s="1">
        <v>0.33449074074074076</v>
      </c>
      <c r="F2703" s="3">
        <f>HOUR(orderline[[#This Row],[Time]])</f>
        <v>8</v>
      </c>
      <c r="G2703">
        <v>29</v>
      </c>
      <c r="H2703" t="s">
        <v>39</v>
      </c>
      <c r="I2703" t="s">
        <v>82</v>
      </c>
      <c r="J2703" t="s">
        <v>11</v>
      </c>
      <c r="K2703" t="s">
        <v>109</v>
      </c>
      <c r="L2703" t="s">
        <v>113</v>
      </c>
      <c r="M2703">
        <v>24.95</v>
      </c>
      <c r="N2703">
        <v>1</v>
      </c>
      <c r="O2703">
        <v>24.95</v>
      </c>
    </row>
    <row r="2704" spans="1:15" x14ac:dyDescent="0.35">
      <c r="A2704" t="s">
        <v>8134</v>
      </c>
      <c r="B2704" t="s">
        <v>8135</v>
      </c>
      <c r="C2704" s="20">
        <v>44369.33454635417</v>
      </c>
      <c r="D2704" s="18">
        <v>44369</v>
      </c>
      <c r="E2704" s="1">
        <v>0.33454861111111112</v>
      </c>
      <c r="F2704" s="3">
        <f>HOUR(orderline[[#This Row],[Time]])</f>
        <v>8</v>
      </c>
      <c r="G2704">
        <v>38</v>
      </c>
      <c r="H2704" t="s">
        <v>48</v>
      </c>
      <c r="I2704" t="s">
        <v>92</v>
      </c>
      <c r="J2704" t="s">
        <v>21</v>
      </c>
      <c r="K2704" t="s">
        <v>108</v>
      </c>
      <c r="L2704" t="s">
        <v>105</v>
      </c>
      <c r="M2704">
        <v>19.989999999999998</v>
      </c>
      <c r="N2704">
        <v>2</v>
      </c>
      <c r="O2704">
        <v>39.979999999999997</v>
      </c>
    </row>
    <row r="2705" spans="1:15" x14ac:dyDescent="0.35">
      <c r="A2705" t="s">
        <v>5742</v>
      </c>
      <c r="B2705" t="s">
        <v>5743</v>
      </c>
      <c r="C2705" s="20">
        <v>44317.334631782411</v>
      </c>
      <c r="D2705" s="18">
        <v>44317</v>
      </c>
      <c r="E2705" s="1">
        <v>0.33462962962962961</v>
      </c>
      <c r="F2705" s="3">
        <f>HOUR(orderline[[#This Row],[Time]])</f>
        <v>8</v>
      </c>
      <c r="G2705">
        <v>34</v>
      </c>
      <c r="H2705" t="s">
        <v>10</v>
      </c>
      <c r="I2705" t="s">
        <v>82</v>
      </c>
      <c r="J2705" t="s">
        <v>11</v>
      </c>
      <c r="K2705" t="s">
        <v>109</v>
      </c>
      <c r="L2705" t="s">
        <v>113</v>
      </c>
      <c r="M2705">
        <v>24.95</v>
      </c>
      <c r="N2705">
        <v>1</v>
      </c>
      <c r="O2705">
        <v>24.95</v>
      </c>
    </row>
    <row r="2706" spans="1:15" x14ac:dyDescent="0.35">
      <c r="A2706" t="s">
        <v>5744</v>
      </c>
      <c r="B2706" t="s">
        <v>5745</v>
      </c>
      <c r="C2706" s="20">
        <v>44317.334631782411</v>
      </c>
      <c r="D2706" s="18">
        <v>44317</v>
      </c>
      <c r="E2706" s="1">
        <v>0.33462962962962961</v>
      </c>
      <c r="F2706" s="3">
        <f>HOUR(orderline[[#This Row],[Time]])</f>
        <v>8</v>
      </c>
      <c r="G2706">
        <v>30</v>
      </c>
      <c r="H2706" t="s">
        <v>38</v>
      </c>
      <c r="I2706" t="s">
        <v>90</v>
      </c>
      <c r="J2706" t="s">
        <v>20</v>
      </c>
      <c r="K2706" t="s">
        <v>109</v>
      </c>
      <c r="L2706" t="s">
        <v>105</v>
      </c>
      <c r="M2706">
        <v>32.99</v>
      </c>
      <c r="N2706">
        <v>3</v>
      </c>
      <c r="O2706">
        <v>98.97</v>
      </c>
    </row>
    <row r="2707" spans="1:15" x14ac:dyDescent="0.35">
      <c r="A2707" t="s">
        <v>5746</v>
      </c>
      <c r="B2707" t="s">
        <v>5747</v>
      </c>
      <c r="C2707" s="20">
        <v>44317.334631782411</v>
      </c>
      <c r="D2707" s="18">
        <v>44317</v>
      </c>
      <c r="E2707" s="1">
        <v>0.33462962962962961</v>
      </c>
      <c r="F2707" s="3">
        <f>HOUR(orderline[[#This Row],[Time]])</f>
        <v>8</v>
      </c>
      <c r="G2707">
        <v>30</v>
      </c>
      <c r="H2707" t="s">
        <v>15</v>
      </c>
      <c r="I2707" t="s">
        <v>94</v>
      </c>
      <c r="J2707" t="s">
        <v>23</v>
      </c>
      <c r="K2707" t="s">
        <v>109</v>
      </c>
      <c r="L2707" t="s">
        <v>113</v>
      </c>
      <c r="M2707">
        <v>21.95</v>
      </c>
      <c r="N2707">
        <v>1</v>
      </c>
      <c r="O2707">
        <v>21.95</v>
      </c>
    </row>
    <row r="2708" spans="1:15" x14ac:dyDescent="0.35">
      <c r="A2708" t="s">
        <v>8235</v>
      </c>
      <c r="B2708" t="s">
        <v>8236</v>
      </c>
      <c r="C2708" s="20">
        <v>44371.334652523146</v>
      </c>
      <c r="D2708" s="18">
        <v>44371</v>
      </c>
      <c r="E2708" s="1">
        <v>0.33465277777777774</v>
      </c>
      <c r="F2708" s="3">
        <f>HOUR(orderline[[#This Row],[Time]])</f>
        <v>8</v>
      </c>
      <c r="G2708">
        <v>32</v>
      </c>
      <c r="H2708" t="s">
        <v>31</v>
      </c>
      <c r="I2708" t="s">
        <v>81</v>
      </c>
      <c r="J2708" t="s">
        <v>9</v>
      </c>
      <c r="K2708" t="s">
        <v>110</v>
      </c>
      <c r="L2708" t="s">
        <v>105</v>
      </c>
      <c r="M2708">
        <v>18.95</v>
      </c>
      <c r="N2708">
        <v>1</v>
      </c>
      <c r="O2708">
        <v>18.95</v>
      </c>
    </row>
    <row r="2709" spans="1:15" x14ac:dyDescent="0.35">
      <c r="A2709" t="s">
        <v>5319</v>
      </c>
      <c r="B2709" t="s">
        <v>5320</v>
      </c>
      <c r="C2709" s="20">
        <v>44302.334686759263</v>
      </c>
      <c r="D2709" s="18">
        <v>44302</v>
      </c>
      <c r="E2709" s="1">
        <v>0.33468750000000003</v>
      </c>
      <c r="F2709" s="3">
        <f>HOUR(orderline[[#This Row],[Time]])</f>
        <v>8</v>
      </c>
      <c r="G2709">
        <v>24</v>
      </c>
      <c r="H2709" t="s">
        <v>15</v>
      </c>
      <c r="I2709" t="s">
        <v>89</v>
      </c>
      <c r="J2709" t="s">
        <v>19</v>
      </c>
      <c r="K2709" t="s">
        <v>109</v>
      </c>
      <c r="L2709" t="s">
        <v>105</v>
      </c>
      <c r="M2709">
        <v>35.99</v>
      </c>
      <c r="N2709">
        <v>1</v>
      </c>
      <c r="O2709">
        <v>35.99</v>
      </c>
    </row>
    <row r="2710" spans="1:15" x14ac:dyDescent="0.35">
      <c r="A2710" t="s">
        <v>6412</v>
      </c>
      <c r="B2710" t="s">
        <v>6413</v>
      </c>
      <c r="C2710" s="20">
        <v>44335.33468349537</v>
      </c>
      <c r="D2710" s="18">
        <v>44335</v>
      </c>
      <c r="E2710" s="1">
        <v>0.33468750000000003</v>
      </c>
      <c r="F2710" s="3">
        <f>HOUR(orderline[[#This Row],[Time]])</f>
        <v>8</v>
      </c>
      <c r="G2710">
        <v>23</v>
      </c>
      <c r="H2710" t="s">
        <v>12</v>
      </c>
      <c r="I2710" t="s">
        <v>89</v>
      </c>
      <c r="J2710" t="s">
        <v>19</v>
      </c>
      <c r="K2710" t="s">
        <v>109</v>
      </c>
      <c r="L2710" t="s">
        <v>105</v>
      </c>
      <c r="M2710">
        <v>35.99</v>
      </c>
      <c r="N2710">
        <v>1</v>
      </c>
      <c r="O2710">
        <v>35.99</v>
      </c>
    </row>
    <row r="2711" spans="1:15" x14ac:dyDescent="0.35">
      <c r="A2711" t="s">
        <v>4757</v>
      </c>
      <c r="B2711" t="s">
        <v>4758</v>
      </c>
      <c r="C2711" s="20">
        <v>44279.334718703707</v>
      </c>
      <c r="D2711" s="18">
        <v>44279</v>
      </c>
      <c r="E2711" s="1">
        <v>0.3347222222222222</v>
      </c>
      <c r="F2711" s="3">
        <f>HOUR(orderline[[#This Row],[Time]])</f>
        <v>8</v>
      </c>
      <c r="G2711">
        <v>33</v>
      </c>
      <c r="H2711" t="s">
        <v>10</v>
      </c>
      <c r="I2711" t="s">
        <v>97</v>
      </c>
      <c r="J2711" t="s">
        <v>26</v>
      </c>
      <c r="K2711" t="s">
        <v>109</v>
      </c>
      <c r="L2711" t="s">
        <v>105</v>
      </c>
      <c r="M2711">
        <v>35.979999999999997</v>
      </c>
      <c r="N2711">
        <v>1</v>
      </c>
      <c r="O2711">
        <v>35.979999999999997</v>
      </c>
    </row>
    <row r="2712" spans="1:15" x14ac:dyDescent="0.35">
      <c r="A2712" t="s">
        <v>4759</v>
      </c>
      <c r="B2712" t="s">
        <v>4760</v>
      </c>
      <c r="C2712" s="20">
        <v>44279.334718703707</v>
      </c>
      <c r="D2712" s="18">
        <v>44279</v>
      </c>
      <c r="E2712" s="1">
        <v>0.3347222222222222</v>
      </c>
      <c r="F2712" s="3">
        <f>HOUR(orderline[[#This Row],[Time]])</f>
        <v>8</v>
      </c>
      <c r="G2712">
        <v>36</v>
      </c>
      <c r="H2712" t="s">
        <v>39</v>
      </c>
      <c r="I2712" t="s">
        <v>97</v>
      </c>
      <c r="J2712" t="s">
        <v>26</v>
      </c>
      <c r="K2712" t="s">
        <v>109</v>
      </c>
      <c r="L2712" t="s">
        <v>105</v>
      </c>
      <c r="M2712">
        <v>35.979999999999997</v>
      </c>
      <c r="N2712">
        <v>2</v>
      </c>
      <c r="O2712">
        <v>71.959999999999994</v>
      </c>
    </row>
    <row r="2713" spans="1:15" x14ac:dyDescent="0.35">
      <c r="A2713" t="s">
        <v>4761</v>
      </c>
      <c r="B2713" t="s">
        <v>4762</v>
      </c>
      <c r="C2713" s="20">
        <v>44279.334718703707</v>
      </c>
      <c r="D2713" s="18">
        <v>44279</v>
      </c>
      <c r="E2713" s="1">
        <v>0.3347222222222222</v>
      </c>
      <c r="F2713" s="3">
        <f>HOUR(orderline[[#This Row],[Time]])</f>
        <v>8</v>
      </c>
      <c r="G2713">
        <v>28</v>
      </c>
      <c r="H2713" t="s">
        <v>36</v>
      </c>
      <c r="I2713" t="s">
        <v>91</v>
      </c>
      <c r="J2713" t="s">
        <v>13</v>
      </c>
      <c r="K2713" t="s">
        <v>104</v>
      </c>
      <c r="L2713" t="s">
        <v>113</v>
      </c>
      <c r="M2713">
        <v>54.95</v>
      </c>
      <c r="N2713">
        <v>1</v>
      </c>
      <c r="O2713">
        <v>54.95</v>
      </c>
    </row>
    <row r="2714" spans="1:15" x14ac:dyDescent="0.35">
      <c r="A2714" t="s">
        <v>7913</v>
      </c>
      <c r="B2714" t="s">
        <v>7914</v>
      </c>
      <c r="C2714" s="20">
        <v>44365.334793576389</v>
      </c>
      <c r="D2714" s="18">
        <v>44365</v>
      </c>
      <c r="E2714" s="1">
        <v>0.33479166666666665</v>
      </c>
      <c r="F2714" s="3">
        <f>HOUR(orderline[[#This Row],[Time]])</f>
        <v>8</v>
      </c>
      <c r="G2714">
        <v>22</v>
      </c>
      <c r="H2714" t="s">
        <v>10</v>
      </c>
      <c r="I2714" t="s">
        <v>88</v>
      </c>
      <c r="J2714" t="s">
        <v>18</v>
      </c>
      <c r="K2714" t="s">
        <v>104</v>
      </c>
      <c r="L2714" t="s">
        <v>105</v>
      </c>
      <c r="M2714">
        <v>45.99</v>
      </c>
      <c r="N2714">
        <v>1</v>
      </c>
      <c r="O2714">
        <v>45.99</v>
      </c>
    </row>
    <row r="2715" spans="1:15" x14ac:dyDescent="0.35">
      <c r="A2715" t="s">
        <v>6352</v>
      </c>
      <c r="B2715" t="s">
        <v>6353</v>
      </c>
      <c r="C2715" s="20">
        <v>44334.334810613429</v>
      </c>
      <c r="D2715" s="18">
        <v>44334</v>
      </c>
      <c r="E2715" s="1">
        <v>0.33481481481481484</v>
      </c>
      <c r="F2715" s="3">
        <f>HOUR(orderline[[#This Row],[Time]])</f>
        <v>8</v>
      </c>
      <c r="G2715">
        <v>38</v>
      </c>
      <c r="H2715" t="s">
        <v>37</v>
      </c>
      <c r="I2715" t="s">
        <v>96</v>
      </c>
      <c r="J2715" t="s">
        <v>25</v>
      </c>
      <c r="K2715" t="s">
        <v>109</v>
      </c>
      <c r="L2715" t="s">
        <v>113</v>
      </c>
      <c r="M2715">
        <v>22.99</v>
      </c>
      <c r="N2715">
        <v>1</v>
      </c>
      <c r="O2715">
        <v>22.99</v>
      </c>
    </row>
    <row r="2716" spans="1:15" x14ac:dyDescent="0.35">
      <c r="A2716" t="s">
        <v>4406</v>
      </c>
      <c r="B2716" t="s">
        <v>4407</v>
      </c>
      <c r="C2716" s="20">
        <v>44262.334875034721</v>
      </c>
      <c r="D2716" s="18">
        <v>44262</v>
      </c>
      <c r="E2716" s="1">
        <v>0.33487268518518515</v>
      </c>
      <c r="F2716" s="3">
        <f>HOUR(orderline[[#This Row],[Time]])</f>
        <v>8</v>
      </c>
      <c r="G2716">
        <v>40</v>
      </c>
      <c r="H2716" t="s">
        <v>5</v>
      </c>
      <c r="I2716" t="s">
        <v>100</v>
      </c>
      <c r="J2716" t="s">
        <v>35</v>
      </c>
      <c r="K2716" t="s">
        <v>108</v>
      </c>
      <c r="L2716" t="s">
        <v>105</v>
      </c>
      <c r="M2716">
        <v>15.99</v>
      </c>
      <c r="N2716">
        <v>2</v>
      </c>
      <c r="O2716">
        <v>31.98</v>
      </c>
    </row>
    <row r="2717" spans="1:15" x14ac:dyDescent="0.35">
      <c r="A2717" t="s">
        <v>3950</v>
      </c>
      <c r="B2717" t="s">
        <v>3951</v>
      </c>
      <c r="C2717" s="20">
        <v>44219.334886342593</v>
      </c>
      <c r="D2717" s="18">
        <v>44219</v>
      </c>
      <c r="E2717" s="1">
        <v>0.3348842592592593</v>
      </c>
      <c r="F2717" s="3">
        <f>HOUR(orderline[[#This Row],[Time]])</f>
        <v>8</v>
      </c>
      <c r="G2717">
        <v>29</v>
      </c>
      <c r="H2717" t="s">
        <v>5</v>
      </c>
      <c r="I2717" t="s">
        <v>79</v>
      </c>
      <c r="J2717" t="s">
        <v>7</v>
      </c>
      <c r="K2717" t="s">
        <v>108</v>
      </c>
      <c r="L2717" t="s">
        <v>105</v>
      </c>
      <c r="M2717">
        <v>18.95</v>
      </c>
      <c r="N2717">
        <v>1</v>
      </c>
      <c r="O2717">
        <v>18.95</v>
      </c>
    </row>
    <row r="2718" spans="1:15" x14ac:dyDescent="0.35">
      <c r="A2718" t="s">
        <v>7500</v>
      </c>
      <c r="B2718" t="s">
        <v>7501</v>
      </c>
      <c r="C2718" s="20">
        <v>44358.334885729164</v>
      </c>
      <c r="D2718" s="18">
        <v>44358</v>
      </c>
      <c r="E2718" s="1">
        <v>0.3348842592592593</v>
      </c>
      <c r="F2718" s="3">
        <f>HOUR(orderline[[#This Row],[Time]])</f>
        <v>8</v>
      </c>
      <c r="G2718">
        <v>22</v>
      </c>
      <c r="H2718" t="s">
        <v>39</v>
      </c>
      <c r="I2718" t="s">
        <v>100</v>
      </c>
      <c r="J2718" t="s">
        <v>35</v>
      </c>
      <c r="K2718" t="s">
        <v>108</v>
      </c>
      <c r="L2718" t="s">
        <v>105</v>
      </c>
      <c r="M2718">
        <v>15.99</v>
      </c>
      <c r="N2718">
        <v>1</v>
      </c>
      <c r="O2718">
        <v>15.99</v>
      </c>
    </row>
    <row r="2719" spans="1:15" x14ac:dyDescent="0.35">
      <c r="A2719" t="s">
        <v>4361</v>
      </c>
      <c r="B2719" t="s">
        <v>4362</v>
      </c>
      <c r="C2719" s="20">
        <v>44259.334912858794</v>
      </c>
      <c r="D2719" s="18">
        <v>44259</v>
      </c>
      <c r="E2719" s="1">
        <v>0.33490740740740743</v>
      </c>
      <c r="F2719" s="3">
        <f>HOUR(orderline[[#This Row],[Time]])</f>
        <v>8</v>
      </c>
      <c r="G2719">
        <v>24</v>
      </c>
      <c r="H2719" t="s">
        <v>36</v>
      </c>
      <c r="I2719" t="s">
        <v>98</v>
      </c>
      <c r="J2719" t="s">
        <v>28</v>
      </c>
      <c r="K2719" t="s">
        <v>104</v>
      </c>
      <c r="L2719" t="s">
        <v>113</v>
      </c>
      <c r="M2719">
        <v>48.95</v>
      </c>
      <c r="N2719">
        <v>1</v>
      </c>
      <c r="O2719">
        <v>48.95</v>
      </c>
    </row>
    <row r="2720" spans="1:15" x14ac:dyDescent="0.35">
      <c r="A2720" t="s">
        <v>4363</v>
      </c>
      <c r="B2720" t="s">
        <v>4364</v>
      </c>
      <c r="C2720" s="20">
        <v>44259.334912858794</v>
      </c>
      <c r="D2720" s="18">
        <v>44259</v>
      </c>
      <c r="E2720" s="1">
        <v>0.33490740740740743</v>
      </c>
      <c r="F2720" s="3">
        <f>HOUR(orderline[[#This Row],[Time]])</f>
        <v>8</v>
      </c>
      <c r="G2720">
        <v>31</v>
      </c>
      <c r="H2720" t="s">
        <v>12</v>
      </c>
      <c r="I2720" t="s">
        <v>97</v>
      </c>
      <c r="J2720" t="s">
        <v>26</v>
      </c>
      <c r="K2720" t="s">
        <v>109</v>
      </c>
      <c r="L2720" t="s">
        <v>105</v>
      </c>
      <c r="M2720">
        <v>35.979999999999997</v>
      </c>
      <c r="N2720">
        <v>1</v>
      </c>
      <c r="O2720">
        <v>35.979999999999997</v>
      </c>
    </row>
    <row r="2721" spans="1:15" x14ac:dyDescent="0.35">
      <c r="A2721" t="s">
        <v>7502</v>
      </c>
      <c r="B2721" t="s">
        <v>7503</v>
      </c>
      <c r="C2721" s="20">
        <v>44358.334935231484</v>
      </c>
      <c r="D2721" s="18">
        <v>44358</v>
      </c>
      <c r="E2721" s="1">
        <v>0.33493055555555556</v>
      </c>
      <c r="F2721" s="3">
        <f>HOUR(orderline[[#This Row],[Time]])</f>
        <v>8</v>
      </c>
      <c r="G2721">
        <v>36</v>
      </c>
      <c r="H2721" t="s">
        <v>34</v>
      </c>
      <c r="I2721" t="s">
        <v>87</v>
      </c>
      <c r="J2721" t="s">
        <v>17</v>
      </c>
      <c r="K2721" t="s">
        <v>108</v>
      </c>
      <c r="L2721" t="s">
        <v>113</v>
      </c>
      <c r="M2721">
        <v>10.97</v>
      </c>
      <c r="N2721">
        <v>1</v>
      </c>
      <c r="O2721">
        <v>10.97</v>
      </c>
    </row>
    <row r="2722" spans="1:15" x14ac:dyDescent="0.35">
      <c r="A2722" t="s">
        <v>5711</v>
      </c>
      <c r="B2722" t="s">
        <v>5712</v>
      </c>
      <c r="C2722" s="20">
        <v>44316.334945856484</v>
      </c>
      <c r="D2722" s="18">
        <v>44316</v>
      </c>
      <c r="E2722" s="1">
        <v>0.3349421296296296</v>
      </c>
      <c r="F2722" s="3">
        <f>HOUR(orderline[[#This Row],[Time]])</f>
        <v>8</v>
      </c>
      <c r="G2722">
        <v>21</v>
      </c>
      <c r="H2722" t="s">
        <v>39</v>
      </c>
      <c r="I2722" t="s">
        <v>84</v>
      </c>
      <c r="J2722" t="s">
        <v>13</v>
      </c>
      <c r="K2722" t="s">
        <v>104</v>
      </c>
      <c r="L2722" t="s">
        <v>113</v>
      </c>
      <c r="M2722">
        <v>65.989999999999995</v>
      </c>
      <c r="N2722">
        <v>1</v>
      </c>
      <c r="O2722">
        <v>65.989999999999995</v>
      </c>
    </row>
    <row r="2723" spans="1:15" x14ac:dyDescent="0.35">
      <c r="A2723" t="s">
        <v>6507</v>
      </c>
      <c r="B2723" t="s">
        <v>6508</v>
      </c>
      <c r="C2723" s="20">
        <v>44337.334954548613</v>
      </c>
      <c r="D2723" s="18">
        <v>44337</v>
      </c>
      <c r="E2723" s="1">
        <v>0.33495370370370375</v>
      </c>
      <c r="F2723" s="3">
        <f>HOUR(orderline[[#This Row],[Time]])</f>
        <v>8</v>
      </c>
      <c r="G2723">
        <v>20</v>
      </c>
      <c r="H2723" t="s">
        <v>12</v>
      </c>
      <c r="I2723" t="s">
        <v>80</v>
      </c>
      <c r="J2723" t="s">
        <v>8</v>
      </c>
      <c r="K2723" t="s">
        <v>109</v>
      </c>
      <c r="L2723" t="s">
        <v>105</v>
      </c>
      <c r="M2723">
        <v>28.45</v>
      </c>
      <c r="N2723">
        <v>1</v>
      </c>
      <c r="O2723">
        <v>28.45</v>
      </c>
    </row>
    <row r="2724" spans="1:15" x14ac:dyDescent="0.35">
      <c r="A2724" t="s">
        <v>8341</v>
      </c>
      <c r="B2724" t="s">
        <v>8342</v>
      </c>
      <c r="C2724" s="20">
        <v>44373.335012094911</v>
      </c>
      <c r="D2724" s="18">
        <v>44373</v>
      </c>
      <c r="E2724" s="1">
        <v>0.33501157407407406</v>
      </c>
      <c r="F2724" s="3">
        <f>HOUR(orderline[[#This Row],[Time]])</f>
        <v>8</v>
      </c>
      <c r="G2724">
        <v>29</v>
      </c>
      <c r="H2724" t="s">
        <v>38</v>
      </c>
      <c r="I2724" t="s">
        <v>92</v>
      </c>
      <c r="J2724" t="s">
        <v>21</v>
      </c>
      <c r="K2724" t="s">
        <v>108</v>
      </c>
      <c r="L2724" t="s">
        <v>105</v>
      </c>
      <c r="M2724">
        <v>19.989999999999998</v>
      </c>
      <c r="N2724">
        <v>1</v>
      </c>
      <c r="O2724">
        <v>19.989999999999998</v>
      </c>
    </row>
    <row r="2725" spans="1:15" x14ac:dyDescent="0.35">
      <c r="A2725" t="s">
        <v>5246</v>
      </c>
      <c r="B2725" t="s">
        <v>5247</v>
      </c>
      <c r="C2725" s="20">
        <v>44300.335041041668</v>
      </c>
      <c r="D2725" s="18">
        <v>44300</v>
      </c>
      <c r="E2725" s="1">
        <v>0.33504629629629629</v>
      </c>
      <c r="F2725" s="3">
        <f>HOUR(orderline[[#This Row],[Time]])</f>
        <v>8</v>
      </c>
      <c r="G2725">
        <v>30</v>
      </c>
      <c r="H2725" t="s">
        <v>75</v>
      </c>
      <c r="I2725" t="s">
        <v>87</v>
      </c>
      <c r="J2725" t="s">
        <v>17</v>
      </c>
      <c r="K2725" t="s">
        <v>108</v>
      </c>
      <c r="L2725" t="s">
        <v>113</v>
      </c>
      <c r="M2725">
        <v>10.97</v>
      </c>
      <c r="N2725">
        <v>1</v>
      </c>
      <c r="O2725">
        <v>10.97</v>
      </c>
    </row>
    <row r="2726" spans="1:15" x14ac:dyDescent="0.35">
      <c r="A2726" t="s">
        <v>7466</v>
      </c>
      <c r="B2726" t="s">
        <v>7467</v>
      </c>
      <c r="C2726" s="20">
        <v>44357.335046840279</v>
      </c>
      <c r="D2726" s="18">
        <v>44357</v>
      </c>
      <c r="E2726" s="1">
        <v>0.33504629629629629</v>
      </c>
      <c r="F2726" s="3">
        <f>HOUR(orderline[[#This Row],[Time]])</f>
        <v>8</v>
      </c>
      <c r="G2726">
        <v>21</v>
      </c>
      <c r="H2726" t="s">
        <v>36</v>
      </c>
      <c r="I2726" t="s">
        <v>81</v>
      </c>
      <c r="J2726" t="s">
        <v>9</v>
      </c>
      <c r="K2726" t="s">
        <v>110</v>
      </c>
      <c r="L2726" t="s">
        <v>105</v>
      </c>
      <c r="M2726">
        <v>18.95</v>
      </c>
      <c r="N2726">
        <v>4</v>
      </c>
      <c r="O2726">
        <v>75.8</v>
      </c>
    </row>
    <row r="2727" spans="1:15" x14ac:dyDescent="0.35">
      <c r="A2727" t="s">
        <v>7660</v>
      </c>
      <c r="B2727" t="s">
        <v>7661</v>
      </c>
      <c r="C2727" s="20">
        <v>44360.33509296296</v>
      </c>
      <c r="D2727" s="18">
        <v>44360</v>
      </c>
      <c r="E2727" s="1">
        <v>0.33509259259259255</v>
      </c>
      <c r="F2727" s="3">
        <f>HOUR(orderline[[#This Row],[Time]])</f>
        <v>8</v>
      </c>
      <c r="G2727">
        <v>27</v>
      </c>
      <c r="H2727" t="s">
        <v>50</v>
      </c>
      <c r="I2727" t="s">
        <v>81</v>
      </c>
      <c r="J2727" t="s">
        <v>9</v>
      </c>
      <c r="K2727" t="s">
        <v>110</v>
      </c>
      <c r="L2727" t="s">
        <v>105</v>
      </c>
      <c r="M2727">
        <v>18.95</v>
      </c>
      <c r="N2727">
        <v>1</v>
      </c>
      <c r="O2727">
        <v>18.95</v>
      </c>
    </row>
    <row r="2728" spans="1:15" x14ac:dyDescent="0.35">
      <c r="A2728" t="s">
        <v>7662</v>
      </c>
      <c r="B2728" t="s">
        <v>7663</v>
      </c>
      <c r="C2728" s="20">
        <v>44360.33509296296</v>
      </c>
      <c r="D2728" s="18">
        <v>44360</v>
      </c>
      <c r="E2728" s="1">
        <v>0.33509259259259255</v>
      </c>
      <c r="F2728" s="3">
        <f>HOUR(orderline[[#This Row],[Time]])</f>
        <v>8</v>
      </c>
      <c r="G2728">
        <v>33</v>
      </c>
      <c r="H2728" t="s">
        <v>5</v>
      </c>
      <c r="I2728" t="s">
        <v>100</v>
      </c>
      <c r="J2728" t="s">
        <v>35</v>
      </c>
      <c r="K2728" t="s">
        <v>108</v>
      </c>
      <c r="L2728" t="s">
        <v>105</v>
      </c>
      <c r="M2728">
        <v>15.99</v>
      </c>
      <c r="N2728">
        <v>1</v>
      </c>
      <c r="O2728">
        <v>15.99</v>
      </c>
    </row>
    <row r="2729" spans="1:15" x14ac:dyDescent="0.35">
      <c r="A2729" t="s">
        <v>6146</v>
      </c>
      <c r="B2729" t="s">
        <v>3775</v>
      </c>
      <c r="C2729" s="20">
        <v>44329.335117256946</v>
      </c>
      <c r="D2729" s="18">
        <v>44329</v>
      </c>
      <c r="E2729" s="1">
        <v>0.33511574074074074</v>
      </c>
      <c r="F2729" s="3">
        <f>HOUR(orderline[[#This Row],[Time]])</f>
        <v>8</v>
      </c>
      <c r="G2729">
        <v>28</v>
      </c>
      <c r="H2729" t="s">
        <v>5</v>
      </c>
      <c r="I2729" t="s">
        <v>89</v>
      </c>
      <c r="J2729" t="s">
        <v>19</v>
      </c>
      <c r="K2729" t="s">
        <v>109</v>
      </c>
      <c r="L2729" t="s">
        <v>105</v>
      </c>
      <c r="M2729">
        <v>35.99</v>
      </c>
      <c r="N2729">
        <v>1</v>
      </c>
      <c r="O2729">
        <v>35.99</v>
      </c>
    </row>
    <row r="2730" spans="1:15" x14ac:dyDescent="0.35">
      <c r="A2730" t="s">
        <v>6354</v>
      </c>
      <c r="B2730" t="s">
        <v>6355</v>
      </c>
      <c r="C2730" s="20">
        <v>44334.335144548611</v>
      </c>
      <c r="D2730" s="18">
        <v>44334</v>
      </c>
      <c r="E2730" s="1">
        <v>0.33513888888888888</v>
      </c>
      <c r="F2730" s="3">
        <f>HOUR(orderline[[#This Row],[Time]])</f>
        <v>8</v>
      </c>
      <c r="G2730">
        <v>22</v>
      </c>
      <c r="H2730" t="s">
        <v>5</v>
      </c>
      <c r="I2730" t="s">
        <v>81</v>
      </c>
      <c r="J2730" t="s">
        <v>9</v>
      </c>
      <c r="K2730" t="s">
        <v>110</v>
      </c>
      <c r="L2730" t="s">
        <v>105</v>
      </c>
      <c r="M2730">
        <v>18.95</v>
      </c>
      <c r="N2730">
        <v>1</v>
      </c>
      <c r="O2730">
        <v>18.95</v>
      </c>
    </row>
    <row r="2731" spans="1:15" x14ac:dyDescent="0.35">
      <c r="A2731" t="s">
        <v>5713</v>
      </c>
      <c r="B2731" t="s">
        <v>5714</v>
      </c>
      <c r="C2731" s="20">
        <v>44316.335178506946</v>
      </c>
      <c r="D2731" s="18">
        <v>44316</v>
      </c>
      <c r="E2731" s="1">
        <v>0.33517361111111116</v>
      </c>
      <c r="F2731" s="3">
        <f>HOUR(orderline[[#This Row],[Time]])</f>
        <v>8</v>
      </c>
      <c r="G2731">
        <v>28</v>
      </c>
      <c r="H2731" t="s">
        <v>62</v>
      </c>
      <c r="I2731" t="s">
        <v>80</v>
      </c>
      <c r="J2731" t="s">
        <v>8</v>
      </c>
      <c r="K2731" t="s">
        <v>109</v>
      </c>
      <c r="L2731" t="s">
        <v>105</v>
      </c>
      <c r="M2731">
        <v>28.45</v>
      </c>
      <c r="N2731">
        <v>1</v>
      </c>
      <c r="O2731">
        <v>28.45</v>
      </c>
    </row>
    <row r="2732" spans="1:15" x14ac:dyDescent="0.35">
      <c r="A2732" t="s">
        <v>5713</v>
      </c>
      <c r="B2732" t="s">
        <v>5714</v>
      </c>
      <c r="C2732" s="20">
        <v>44316.335178506946</v>
      </c>
      <c r="D2732" s="18">
        <v>44316</v>
      </c>
      <c r="E2732" s="1">
        <v>0.33517361111111116</v>
      </c>
      <c r="F2732" s="3">
        <f>HOUR(orderline[[#This Row],[Time]])</f>
        <v>8</v>
      </c>
      <c r="G2732">
        <v>28</v>
      </c>
      <c r="H2732" t="s">
        <v>62</v>
      </c>
      <c r="I2732" t="s">
        <v>99</v>
      </c>
      <c r="J2732" t="s">
        <v>30</v>
      </c>
      <c r="K2732" t="s">
        <v>110</v>
      </c>
      <c r="L2732" t="s">
        <v>113</v>
      </c>
      <c r="M2732">
        <v>12.97</v>
      </c>
      <c r="N2732">
        <v>3</v>
      </c>
      <c r="O2732">
        <v>38.910000000000004</v>
      </c>
    </row>
    <row r="2733" spans="1:15" x14ac:dyDescent="0.35">
      <c r="A2733" t="s">
        <v>8583</v>
      </c>
      <c r="B2733" t="s">
        <v>8584</v>
      </c>
      <c r="C2733" s="20">
        <v>44377.335187314813</v>
      </c>
      <c r="D2733" s="18">
        <v>44377</v>
      </c>
      <c r="E2733" s="1">
        <v>0.3351851851851852</v>
      </c>
      <c r="F2733" s="3">
        <f>HOUR(orderline[[#This Row],[Time]])</f>
        <v>8</v>
      </c>
      <c r="G2733">
        <v>35</v>
      </c>
      <c r="H2733" t="s">
        <v>38</v>
      </c>
      <c r="I2733" t="s">
        <v>83</v>
      </c>
      <c r="J2733" t="s">
        <v>13</v>
      </c>
      <c r="K2733" t="s">
        <v>104</v>
      </c>
      <c r="L2733" t="s">
        <v>113</v>
      </c>
      <c r="M2733">
        <v>60.99</v>
      </c>
      <c r="N2733">
        <v>1</v>
      </c>
      <c r="O2733">
        <v>60.99</v>
      </c>
    </row>
    <row r="2734" spans="1:15" x14ac:dyDescent="0.35">
      <c r="A2734" t="s">
        <v>8583</v>
      </c>
      <c r="B2734" t="s">
        <v>8584</v>
      </c>
      <c r="C2734" s="20">
        <v>44377.335187314813</v>
      </c>
      <c r="D2734" s="18">
        <v>44377</v>
      </c>
      <c r="E2734" s="1">
        <v>0.3351851851851852</v>
      </c>
      <c r="F2734" s="3">
        <f>HOUR(orderline[[#This Row],[Time]])</f>
        <v>8</v>
      </c>
      <c r="G2734">
        <v>35</v>
      </c>
      <c r="H2734" t="s">
        <v>38</v>
      </c>
      <c r="I2734" t="s">
        <v>78</v>
      </c>
      <c r="J2734" t="s">
        <v>6</v>
      </c>
      <c r="K2734" t="s">
        <v>104</v>
      </c>
      <c r="L2734" t="s">
        <v>105</v>
      </c>
      <c r="M2734">
        <v>72.989999999999995</v>
      </c>
      <c r="N2734">
        <v>1</v>
      </c>
      <c r="O2734">
        <v>72.989999999999995</v>
      </c>
    </row>
    <row r="2735" spans="1:15" x14ac:dyDescent="0.35">
      <c r="A2735" t="s">
        <v>5205</v>
      </c>
      <c r="B2735" t="s">
        <v>5206</v>
      </c>
      <c r="C2735" s="20">
        <v>44298.335191840277</v>
      </c>
      <c r="D2735" s="18">
        <v>44298</v>
      </c>
      <c r="E2735" s="1">
        <v>0.33519675925925929</v>
      </c>
      <c r="F2735" s="3">
        <f>HOUR(orderline[[#This Row],[Time]])</f>
        <v>8</v>
      </c>
      <c r="G2735">
        <v>31</v>
      </c>
      <c r="H2735" t="s">
        <v>38</v>
      </c>
      <c r="I2735" t="s">
        <v>89</v>
      </c>
      <c r="J2735" t="s">
        <v>19</v>
      </c>
      <c r="K2735" t="s">
        <v>109</v>
      </c>
      <c r="L2735" t="s">
        <v>105</v>
      </c>
      <c r="M2735">
        <v>35.99</v>
      </c>
      <c r="N2735">
        <v>2</v>
      </c>
      <c r="O2735">
        <v>71.98</v>
      </c>
    </row>
    <row r="2736" spans="1:15" x14ac:dyDescent="0.35">
      <c r="A2736" t="s">
        <v>4504</v>
      </c>
      <c r="B2736" t="s">
        <v>4505</v>
      </c>
      <c r="C2736" s="20">
        <v>44267.335216134263</v>
      </c>
      <c r="D2736" s="18">
        <v>44267</v>
      </c>
      <c r="E2736" s="1">
        <v>0.33521990740740742</v>
      </c>
      <c r="F2736" s="3">
        <f>HOUR(orderline[[#This Row],[Time]])</f>
        <v>8</v>
      </c>
      <c r="G2736">
        <v>24</v>
      </c>
      <c r="H2736" t="s">
        <v>48</v>
      </c>
      <c r="I2736" t="s">
        <v>85</v>
      </c>
      <c r="J2736" t="s">
        <v>14</v>
      </c>
      <c r="K2736" t="s">
        <v>108</v>
      </c>
      <c r="L2736" t="s">
        <v>105</v>
      </c>
      <c r="M2736">
        <v>18.95</v>
      </c>
      <c r="N2736">
        <v>1</v>
      </c>
      <c r="O2736">
        <v>18.95</v>
      </c>
    </row>
    <row r="2737" spans="1:15" x14ac:dyDescent="0.35">
      <c r="A2737" t="s">
        <v>4504</v>
      </c>
      <c r="B2737" t="s">
        <v>4505</v>
      </c>
      <c r="C2737" s="20">
        <v>44267.335216134263</v>
      </c>
      <c r="D2737" s="18">
        <v>44267</v>
      </c>
      <c r="E2737" s="1">
        <v>0.33521990740740742</v>
      </c>
      <c r="F2737" s="3">
        <f>HOUR(orderline[[#This Row],[Time]])</f>
        <v>8</v>
      </c>
      <c r="G2737">
        <v>24</v>
      </c>
      <c r="H2737" t="s">
        <v>48</v>
      </c>
      <c r="I2737" t="s">
        <v>90</v>
      </c>
      <c r="J2737" t="s">
        <v>20</v>
      </c>
      <c r="K2737" t="s">
        <v>109</v>
      </c>
      <c r="L2737" t="s">
        <v>105</v>
      </c>
      <c r="M2737">
        <v>32.99</v>
      </c>
      <c r="N2737">
        <v>1</v>
      </c>
      <c r="O2737">
        <v>32.99</v>
      </c>
    </row>
    <row r="2738" spans="1:15" x14ac:dyDescent="0.35">
      <c r="A2738" t="s">
        <v>5483</v>
      </c>
      <c r="B2738" t="s">
        <v>5484</v>
      </c>
      <c r="C2738" s="20">
        <v>44309.33525491898</v>
      </c>
      <c r="D2738" s="18">
        <v>44309</v>
      </c>
      <c r="E2738" s="1">
        <v>0.33525462962962965</v>
      </c>
      <c r="F2738" s="3">
        <f>HOUR(orderline[[#This Row],[Time]])</f>
        <v>8</v>
      </c>
      <c r="G2738">
        <v>30</v>
      </c>
      <c r="H2738" t="s">
        <v>12</v>
      </c>
      <c r="I2738" t="s">
        <v>92</v>
      </c>
      <c r="J2738" t="s">
        <v>21</v>
      </c>
      <c r="K2738" t="s">
        <v>108</v>
      </c>
      <c r="L2738" t="s">
        <v>105</v>
      </c>
      <c r="M2738">
        <v>19.989999999999998</v>
      </c>
      <c r="N2738">
        <v>1</v>
      </c>
      <c r="O2738">
        <v>19.989999999999998</v>
      </c>
    </row>
    <row r="2739" spans="1:15" x14ac:dyDescent="0.35">
      <c r="A2739" t="s">
        <v>5852</v>
      </c>
      <c r="B2739" t="s">
        <v>5853</v>
      </c>
      <c r="C2739" s="20">
        <v>44320.335296655096</v>
      </c>
      <c r="D2739" s="18">
        <v>44320</v>
      </c>
      <c r="E2739" s="1">
        <v>0.33530092592592592</v>
      </c>
      <c r="F2739" s="3">
        <f>HOUR(orderline[[#This Row],[Time]])</f>
        <v>8</v>
      </c>
      <c r="G2739">
        <v>28</v>
      </c>
      <c r="H2739" t="s">
        <v>5</v>
      </c>
      <c r="I2739" t="s">
        <v>94</v>
      </c>
      <c r="J2739" t="s">
        <v>23</v>
      </c>
      <c r="K2739" t="s">
        <v>109</v>
      </c>
      <c r="L2739" t="s">
        <v>113</v>
      </c>
      <c r="M2739">
        <v>21.95</v>
      </c>
      <c r="N2739">
        <v>1</v>
      </c>
      <c r="O2739">
        <v>21.95</v>
      </c>
    </row>
    <row r="2740" spans="1:15" x14ac:dyDescent="0.35">
      <c r="A2740" t="s">
        <v>5966</v>
      </c>
      <c r="B2740" t="s">
        <v>5967</v>
      </c>
      <c r="C2740" s="20">
        <v>44323.335338275465</v>
      </c>
      <c r="D2740" s="18">
        <v>44323</v>
      </c>
      <c r="E2740" s="1">
        <v>0.33533564814814815</v>
      </c>
      <c r="F2740" s="3">
        <f>HOUR(orderline[[#This Row],[Time]])</f>
        <v>8</v>
      </c>
      <c r="G2740">
        <v>39</v>
      </c>
      <c r="H2740" t="s">
        <v>5</v>
      </c>
      <c r="I2740" t="s">
        <v>79</v>
      </c>
      <c r="J2740" t="s">
        <v>7</v>
      </c>
      <c r="K2740" t="s">
        <v>108</v>
      </c>
      <c r="L2740" t="s">
        <v>105</v>
      </c>
      <c r="M2740">
        <v>18.95</v>
      </c>
      <c r="N2740">
        <v>1</v>
      </c>
      <c r="O2740">
        <v>18.95</v>
      </c>
    </row>
    <row r="2741" spans="1:15" x14ac:dyDescent="0.35">
      <c r="A2741" t="s">
        <v>8343</v>
      </c>
      <c r="B2741" t="s">
        <v>6082</v>
      </c>
      <c r="C2741" s="20">
        <v>44373.33538931713</v>
      </c>
      <c r="D2741" s="18">
        <v>44373</v>
      </c>
      <c r="E2741" s="1">
        <v>0.33539351851851856</v>
      </c>
      <c r="F2741" s="3">
        <f>HOUR(orderline[[#This Row],[Time]])</f>
        <v>8</v>
      </c>
      <c r="G2741">
        <v>47</v>
      </c>
      <c r="H2741" t="s">
        <v>5</v>
      </c>
      <c r="I2741" t="s">
        <v>93</v>
      </c>
      <c r="J2741" t="s">
        <v>22</v>
      </c>
      <c r="K2741" t="s">
        <v>110</v>
      </c>
      <c r="L2741" t="s">
        <v>105</v>
      </c>
      <c r="M2741">
        <v>12.99</v>
      </c>
      <c r="N2741">
        <v>1</v>
      </c>
      <c r="O2741">
        <v>12.99</v>
      </c>
    </row>
    <row r="2742" spans="1:15" x14ac:dyDescent="0.35">
      <c r="A2742" t="s">
        <v>4594</v>
      </c>
      <c r="B2742" t="s">
        <v>4595</v>
      </c>
      <c r="C2742" s="20">
        <v>44272.335408402774</v>
      </c>
      <c r="D2742" s="18">
        <v>44272</v>
      </c>
      <c r="E2742" s="1">
        <v>0.3354050925925926</v>
      </c>
      <c r="F2742" s="3">
        <f>HOUR(orderline[[#This Row],[Time]])</f>
        <v>8</v>
      </c>
      <c r="G2742">
        <v>25</v>
      </c>
      <c r="H2742" t="s">
        <v>5</v>
      </c>
      <c r="I2742" t="s">
        <v>91</v>
      </c>
      <c r="J2742" t="s">
        <v>13</v>
      </c>
      <c r="K2742" t="s">
        <v>104</v>
      </c>
      <c r="L2742" t="s">
        <v>113</v>
      </c>
      <c r="M2742">
        <v>54.95</v>
      </c>
      <c r="N2742">
        <v>1</v>
      </c>
      <c r="O2742">
        <v>54.95</v>
      </c>
    </row>
    <row r="2743" spans="1:15" x14ac:dyDescent="0.35">
      <c r="A2743" t="s">
        <v>4596</v>
      </c>
      <c r="B2743" t="s">
        <v>915</v>
      </c>
      <c r="C2743" s="20">
        <v>44272.335408402774</v>
      </c>
      <c r="D2743" s="18">
        <v>44272</v>
      </c>
      <c r="E2743" s="1">
        <v>0.3354050925925926</v>
      </c>
      <c r="F2743" s="3">
        <f>HOUR(orderline[[#This Row],[Time]])</f>
        <v>8</v>
      </c>
      <c r="G2743">
        <v>50</v>
      </c>
      <c r="H2743" t="s">
        <v>38</v>
      </c>
      <c r="I2743" t="s">
        <v>81</v>
      </c>
      <c r="J2743" t="s">
        <v>9</v>
      </c>
      <c r="K2743" t="s">
        <v>110</v>
      </c>
      <c r="L2743" t="s">
        <v>105</v>
      </c>
      <c r="M2743">
        <v>18.95</v>
      </c>
      <c r="N2743">
        <v>3</v>
      </c>
      <c r="O2743">
        <v>56.849999999999994</v>
      </c>
    </row>
    <row r="2744" spans="1:15" x14ac:dyDescent="0.35">
      <c r="A2744" t="s">
        <v>6268</v>
      </c>
      <c r="B2744" t="s">
        <v>6269</v>
      </c>
      <c r="C2744" s="20">
        <v>44332.33543298611</v>
      </c>
      <c r="D2744" s="18">
        <v>44332</v>
      </c>
      <c r="E2744" s="1">
        <v>0.33542824074074074</v>
      </c>
      <c r="F2744" s="3">
        <f>HOUR(orderline[[#This Row],[Time]])</f>
        <v>8</v>
      </c>
      <c r="G2744">
        <v>36</v>
      </c>
      <c r="H2744" t="s">
        <v>12</v>
      </c>
      <c r="I2744" t="s">
        <v>99</v>
      </c>
      <c r="J2744" t="s">
        <v>30</v>
      </c>
      <c r="K2744" t="s">
        <v>110</v>
      </c>
      <c r="L2744" t="s">
        <v>113</v>
      </c>
      <c r="M2744">
        <v>12.97</v>
      </c>
      <c r="N2744">
        <v>1</v>
      </c>
      <c r="O2744">
        <v>12.97</v>
      </c>
    </row>
    <row r="2745" spans="1:15" x14ac:dyDescent="0.35">
      <c r="A2745" t="s">
        <v>7980</v>
      </c>
      <c r="B2745" t="s">
        <v>7981</v>
      </c>
      <c r="C2745" s="20">
        <v>44366.33547755787</v>
      </c>
      <c r="D2745" s="18">
        <v>44366</v>
      </c>
      <c r="E2745" s="1">
        <v>0.33547453703703706</v>
      </c>
      <c r="F2745" s="3">
        <f>HOUR(orderline[[#This Row],[Time]])</f>
        <v>8</v>
      </c>
      <c r="G2745">
        <v>27</v>
      </c>
      <c r="H2745" t="s">
        <v>10</v>
      </c>
      <c r="I2745" t="s">
        <v>89</v>
      </c>
      <c r="J2745" t="s">
        <v>19</v>
      </c>
      <c r="K2745" t="s">
        <v>109</v>
      </c>
      <c r="L2745" t="s">
        <v>105</v>
      </c>
      <c r="M2745">
        <v>35.99</v>
      </c>
      <c r="N2745">
        <v>2</v>
      </c>
      <c r="O2745">
        <v>71.98</v>
      </c>
    </row>
    <row r="2746" spans="1:15" x14ac:dyDescent="0.35">
      <c r="A2746" t="s">
        <v>7982</v>
      </c>
      <c r="B2746" t="s">
        <v>7983</v>
      </c>
      <c r="C2746" s="20">
        <v>44366.33547755787</v>
      </c>
      <c r="D2746" s="18">
        <v>44366</v>
      </c>
      <c r="E2746" s="1">
        <v>0.33547453703703706</v>
      </c>
      <c r="F2746" s="3">
        <f>HOUR(orderline[[#This Row],[Time]])</f>
        <v>8</v>
      </c>
      <c r="G2746">
        <v>25</v>
      </c>
      <c r="H2746" t="s">
        <v>5</v>
      </c>
      <c r="I2746" t="s">
        <v>85</v>
      </c>
      <c r="J2746" t="s">
        <v>14</v>
      </c>
      <c r="K2746" t="s">
        <v>108</v>
      </c>
      <c r="L2746" t="s">
        <v>105</v>
      </c>
      <c r="M2746">
        <v>18.95</v>
      </c>
      <c r="N2746">
        <v>1</v>
      </c>
      <c r="O2746">
        <v>18.95</v>
      </c>
    </row>
    <row r="2747" spans="1:15" x14ac:dyDescent="0.35">
      <c r="A2747" t="s">
        <v>6745</v>
      </c>
      <c r="B2747" t="s">
        <v>5026</v>
      </c>
      <c r="C2747" s="20">
        <v>44343.335513344908</v>
      </c>
      <c r="D2747" s="18">
        <v>44343</v>
      </c>
      <c r="E2747" s="1">
        <v>0.33550925925925923</v>
      </c>
      <c r="F2747" s="3">
        <f>HOUR(orderline[[#This Row],[Time]])</f>
        <v>8</v>
      </c>
      <c r="G2747">
        <v>45</v>
      </c>
      <c r="H2747" t="s">
        <v>15</v>
      </c>
      <c r="I2747" t="s">
        <v>99</v>
      </c>
      <c r="J2747" t="s">
        <v>30</v>
      </c>
      <c r="K2747" t="s">
        <v>110</v>
      </c>
      <c r="L2747" t="s">
        <v>113</v>
      </c>
      <c r="M2747">
        <v>12.97</v>
      </c>
      <c r="N2747">
        <v>1</v>
      </c>
      <c r="O2747">
        <v>12.97</v>
      </c>
    </row>
    <row r="2748" spans="1:15" x14ac:dyDescent="0.35">
      <c r="A2748" t="s">
        <v>6745</v>
      </c>
      <c r="B2748" t="s">
        <v>5026</v>
      </c>
      <c r="C2748" s="20">
        <v>44343.335513344908</v>
      </c>
      <c r="D2748" s="18">
        <v>44343</v>
      </c>
      <c r="E2748" s="1">
        <v>0.33550925925925923</v>
      </c>
      <c r="F2748" s="3">
        <f>HOUR(orderline[[#This Row],[Time]])</f>
        <v>8</v>
      </c>
      <c r="G2748">
        <v>45</v>
      </c>
      <c r="H2748" t="s">
        <v>15</v>
      </c>
      <c r="I2748" t="s">
        <v>98</v>
      </c>
      <c r="J2748" t="s">
        <v>28</v>
      </c>
      <c r="K2748" t="s">
        <v>104</v>
      </c>
      <c r="L2748" t="s">
        <v>113</v>
      </c>
      <c r="M2748">
        <v>48.95</v>
      </c>
      <c r="N2748">
        <v>1</v>
      </c>
      <c r="O2748">
        <v>48.95</v>
      </c>
    </row>
    <row r="2749" spans="1:15" x14ac:dyDescent="0.35">
      <c r="A2749" t="s">
        <v>8237</v>
      </c>
      <c r="B2749" t="s">
        <v>5965</v>
      </c>
      <c r="C2749" s="20">
        <v>44371.335529664349</v>
      </c>
      <c r="D2749" s="18">
        <v>44371</v>
      </c>
      <c r="E2749" s="1">
        <v>0.33553240740740736</v>
      </c>
      <c r="F2749" s="3">
        <f>HOUR(orderline[[#This Row],[Time]])</f>
        <v>8</v>
      </c>
      <c r="G2749">
        <v>22</v>
      </c>
      <c r="H2749" t="s">
        <v>46</v>
      </c>
      <c r="I2749" t="s">
        <v>78</v>
      </c>
      <c r="J2749" t="s">
        <v>6</v>
      </c>
      <c r="K2749" t="s">
        <v>104</v>
      </c>
      <c r="L2749" t="s">
        <v>105</v>
      </c>
      <c r="M2749">
        <v>72.989999999999995</v>
      </c>
      <c r="N2749">
        <v>2</v>
      </c>
      <c r="O2749">
        <v>145.97999999999999</v>
      </c>
    </row>
    <row r="2750" spans="1:15" x14ac:dyDescent="0.35">
      <c r="A2750" t="s">
        <v>5544</v>
      </c>
      <c r="B2750" t="s">
        <v>5545</v>
      </c>
      <c r="C2750" s="20">
        <v>44311.335560196756</v>
      </c>
      <c r="D2750" s="18">
        <v>44311</v>
      </c>
      <c r="E2750" s="1">
        <v>0.33555555555555555</v>
      </c>
      <c r="F2750" s="3">
        <f>HOUR(orderline[[#This Row],[Time]])</f>
        <v>8</v>
      </c>
      <c r="G2750">
        <v>23</v>
      </c>
      <c r="H2750" t="s">
        <v>5</v>
      </c>
      <c r="I2750" t="s">
        <v>82</v>
      </c>
      <c r="J2750" t="s">
        <v>11</v>
      </c>
      <c r="K2750" t="s">
        <v>109</v>
      </c>
      <c r="L2750" t="s">
        <v>113</v>
      </c>
      <c r="M2750">
        <v>24.95</v>
      </c>
      <c r="N2750">
        <v>1</v>
      </c>
      <c r="O2750">
        <v>24.95</v>
      </c>
    </row>
    <row r="2751" spans="1:15" x14ac:dyDescent="0.35">
      <c r="A2751" t="s">
        <v>5546</v>
      </c>
      <c r="B2751" t="s">
        <v>5547</v>
      </c>
      <c r="C2751" s="20">
        <v>44311.335560196756</v>
      </c>
      <c r="D2751" s="18">
        <v>44311</v>
      </c>
      <c r="E2751" s="1">
        <v>0.33555555555555555</v>
      </c>
      <c r="F2751" s="3">
        <f>HOUR(orderline[[#This Row],[Time]])</f>
        <v>8</v>
      </c>
      <c r="G2751">
        <v>31</v>
      </c>
      <c r="H2751" t="s">
        <v>5</v>
      </c>
      <c r="I2751" t="s">
        <v>84</v>
      </c>
      <c r="J2751" t="s">
        <v>13</v>
      </c>
      <c r="K2751" t="s">
        <v>104</v>
      </c>
      <c r="L2751" t="s">
        <v>113</v>
      </c>
      <c r="M2751">
        <v>65.989999999999995</v>
      </c>
      <c r="N2751">
        <v>1</v>
      </c>
      <c r="O2751">
        <v>65.989999999999995</v>
      </c>
    </row>
    <row r="2752" spans="1:15" x14ac:dyDescent="0.35">
      <c r="A2752" t="s">
        <v>5421</v>
      </c>
      <c r="B2752" t="s">
        <v>5422</v>
      </c>
      <c r="C2752" s="20">
        <v>44307.335576041667</v>
      </c>
      <c r="D2752" s="18">
        <v>44307</v>
      </c>
      <c r="E2752" s="1">
        <v>0.33557870370370368</v>
      </c>
      <c r="F2752" s="3">
        <f>HOUR(orderline[[#This Row],[Time]])</f>
        <v>8</v>
      </c>
      <c r="G2752">
        <v>28</v>
      </c>
      <c r="H2752" t="s">
        <v>12</v>
      </c>
      <c r="I2752" t="s">
        <v>81</v>
      </c>
      <c r="J2752" t="s">
        <v>9</v>
      </c>
      <c r="K2752" t="s">
        <v>110</v>
      </c>
      <c r="L2752" t="s">
        <v>105</v>
      </c>
      <c r="M2752">
        <v>18.95</v>
      </c>
      <c r="N2752">
        <v>1</v>
      </c>
      <c r="O2752">
        <v>18.95</v>
      </c>
    </row>
    <row r="2753" spans="1:15" x14ac:dyDescent="0.35">
      <c r="A2753" t="s">
        <v>7860</v>
      </c>
      <c r="B2753" t="s">
        <v>7861</v>
      </c>
      <c r="C2753" s="20">
        <v>44364.335582916668</v>
      </c>
      <c r="D2753" s="18">
        <v>44364</v>
      </c>
      <c r="E2753" s="1">
        <v>0.33557870370370368</v>
      </c>
      <c r="F2753" s="3">
        <f>HOUR(orderline[[#This Row],[Time]])</f>
        <v>8</v>
      </c>
      <c r="G2753">
        <v>24</v>
      </c>
      <c r="H2753" t="s">
        <v>54</v>
      </c>
      <c r="I2753" t="s">
        <v>100</v>
      </c>
      <c r="J2753" t="s">
        <v>35</v>
      </c>
      <c r="K2753" t="s">
        <v>108</v>
      </c>
      <c r="L2753" t="s">
        <v>105</v>
      </c>
      <c r="M2753">
        <v>15.99</v>
      </c>
      <c r="N2753">
        <v>1</v>
      </c>
      <c r="O2753">
        <v>15.99</v>
      </c>
    </row>
    <row r="2754" spans="1:15" x14ac:dyDescent="0.35">
      <c r="A2754" t="s">
        <v>6696</v>
      </c>
      <c r="B2754" t="s">
        <v>6697</v>
      </c>
      <c r="C2754" s="20">
        <v>44342.335629016205</v>
      </c>
      <c r="D2754" s="18">
        <v>44342</v>
      </c>
      <c r="E2754" s="1">
        <v>0.33562500000000001</v>
      </c>
      <c r="F2754" s="3">
        <f>HOUR(orderline[[#This Row],[Time]])</f>
        <v>8</v>
      </c>
      <c r="G2754">
        <v>46</v>
      </c>
      <c r="H2754" t="s">
        <v>5</v>
      </c>
      <c r="I2754" t="s">
        <v>79</v>
      </c>
      <c r="J2754" t="s">
        <v>7</v>
      </c>
      <c r="K2754" t="s">
        <v>108</v>
      </c>
      <c r="L2754" t="s">
        <v>105</v>
      </c>
      <c r="M2754">
        <v>18.95</v>
      </c>
      <c r="N2754">
        <v>1</v>
      </c>
      <c r="O2754">
        <v>18.95</v>
      </c>
    </row>
    <row r="2755" spans="1:15" x14ac:dyDescent="0.35">
      <c r="A2755" t="s">
        <v>6698</v>
      </c>
      <c r="B2755" t="s">
        <v>6699</v>
      </c>
      <c r="C2755" s="20">
        <v>44342.335629016205</v>
      </c>
      <c r="D2755" s="18">
        <v>44342</v>
      </c>
      <c r="E2755" s="1">
        <v>0.33562500000000001</v>
      </c>
      <c r="F2755" s="3">
        <f>HOUR(orderline[[#This Row],[Time]])</f>
        <v>8</v>
      </c>
      <c r="G2755">
        <v>44</v>
      </c>
      <c r="H2755" t="s">
        <v>5</v>
      </c>
      <c r="I2755" t="s">
        <v>90</v>
      </c>
      <c r="J2755" t="s">
        <v>20</v>
      </c>
      <c r="K2755" t="s">
        <v>109</v>
      </c>
      <c r="L2755" t="s">
        <v>105</v>
      </c>
      <c r="M2755">
        <v>32.99</v>
      </c>
      <c r="N2755">
        <v>5</v>
      </c>
      <c r="O2755">
        <v>164.95000000000002</v>
      </c>
    </row>
    <row r="2756" spans="1:15" x14ac:dyDescent="0.35">
      <c r="A2756" t="s">
        <v>5520</v>
      </c>
      <c r="B2756" t="s">
        <v>5521</v>
      </c>
      <c r="C2756" s="20">
        <v>44310.335666909719</v>
      </c>
      <c r="D2756" s="18">
        <v>44310</v>
      </c>
      <c r="E2756" s="1">
        <v>0.33567129629629627</v>
      </c>
      <c r="F2756" s="3">
        <f>HOUR(orderline[[#This Row],[Time]])</f>
        <v>8</v>
      </c>
      <c r="G2756">
        <v>28</v>
      </c>
      <c r="H2756" t="s">
        <v>5</v>
      </c>
      <c r="I2756" t="s">
        <v>99</v>
      </c>
      <c r="J2756" t="s">
        <v>30</v>
      </c>
      <c r="K2756" t="s">
        <v>110</v>
      </c>
      <c r="L2756" t="s">
        <v>113</v>
      </c>
      <c r="M2756">
        <v>12.97</v>
      </c>
      <c r="N2756">
        <v>3</v>
      </c>
      <c r="O2756">
        <v>38.910000000000004</v>
      </c>
    </row>
    <row r="2757" spans="1:15" x14ac:dyDescent="0.35">
      <c r="A2757" t="s">
        <v>5520</v>
      </c>
      <c r="B2757" t="s">
        <v>5521</v>
      </c>
      <c r="C2757" s="20">
        <v>44310.335666909719</v>
      </c>
      <c r="D2757" s="18">
        <v>44310</v>
      </c>
      <c r="E2757" s="1">
        <v>0.33567129629629627</v>
      </c>
      <c r="F2757" s="3">
        <f>HOUR(orderline[[#This Row],[Time]])</f>
        <v>8</v>
      </c>
      <c r="G2757">
        <v>28</v>
      </c>
      <c r="H2757" t="s">
        <v>5</v>
      </c>
      <c r="I2757" t="s">
        <v>87</v>
      </c>
      <c r="J2757" t="s">
        <v>17</v>
      </c>
      <c r="K2757" t="s">
        <v>108</v>
      </c>
      <c r="L2757" t="s">
        <v>113</v>
      </c>
      <c r="M2757">
        <v>10.97</v>
      </c>
      <c r="N2757">
        <v>1</v>
      </c>
      <c r="O2757">
        <v>10.97</v>
      </c>
    </row>
    <row r="2758" spans="1:15" x14ac:dyDescent="0.35">
      <c r="A2758" t="s">
        <v>5546</v>
      </c>
      <c r="B2758" t="s">
        <v>5547</v>
      </c>
      <c r="C2758" s="20">
        <v>44311.335683819445</v>
      </c>
      <c r="D2758" s="18">
        <v>44311</v>
      </c>
      <c r="E2758" s="1">
        <v>0.33568287037037042</v>
      </c>
      <c r="F2758" s="3">
        <f>HOUR(orderline[[#This Row],[Time]])</f>
        <v>8</v>
      </c>
      <c r="G2758">
        <v>31</v>
      </c>
      <c r="H2758" t="s">
        <v>5</v>
      </c>
      <c r="I2758" t="s">
        <v>90</v>
      </c>
      <c r="J2758" t="s">
        <v>20</v>
      </c>
      <c r="K2758" t="s">
        <v>109</v>
      </c>
      <c r="L2758" t="s">
        <v>105</v>
      </c>
      <c r="M2758">
        <v>32.99</v>
      </c>
      <c r="N2758">
        <v>1</v>
      </c>
      <c r="O2758">
        <v>32.99</v>
      </c>
    </row>
    <row r="2759" spans="1:15" x14ac:dyDescent="0.35">
      <c r="A2759" t="s">
        <v>6222</v>
      </c>
      <c r="B2759" t="s">
        <v>6223</v>
      </c>
      <c r="C2759" s="20">
        <v>44331.335687627317</v>
      </c>
      <c r="D2759" s="18">
        <v>44331</v>
      </c>
      <c r="E2759" s="1">
        <v>0.33568287037037042</v>
      </c>
      <c r="F2759" s="3">
        <f>HOUR(orderline[[#This Row],[Time]])</f>
        <v>8</v>
      </c>
      <c r="G2759">
        <v>46</v>
      </c>
      <c r="H2759" t="s">
        <v>5</v>
      </c>
      <c r="I2759" t="s">
        <v>96</v>
      </c>
      <c r="J2759" t="s">
        <v>25</v>
      </c>
      <c r="K2759" t="s">
        <v>109</v>
      </c>
      <c r="L2759" t="s">
        <v>113</v>
      </c>
      <c r="M2759">
        <v>22.99</v>
      </c>
      <c r="N2759">
        <v>2</v>
      </c>
      <c r="O2759">
        <v>45.98</v>
      </c>
    </row>
    <row r="2760" spans="1:15" x14ac:dyDescent="0.35">
      <c r="A2760" t="s">
        <v>7328</v>
      </c>
      <c r="B2760" t="s">
        <v>7329</v>
      </c>
      <c r="C2760" s="20">
        <v>44354.335682696757</v>
      </c>
      <c r="D2760" s="18">
        <v>44354</v>
      </c>
      <c r="E2760" s="1">
        <v>0.33568287037037042</v>
      </c>
      <c r="F2760" s="3">
        <f>HOUR(orderline[[#This Row],[Time]])</f>
        <v>8</v>
      </c>
      <c r="G2760">
        <v>27</v>
      </c>
      <c r="H2760" t="s">
        <v>34</v>
      </c>
      <c r="I2760" t="s">
        <v>85</v>
      </c>
      <c r="J2760" t="s">
        <v>14</v>
      </c>
      <c r="K2760" t="s">
        <v>108</v>
      </c>
      <c r="L2760" t="s">
        <v>105</v>
      </c>
      <c r="M2760">
        <v>18.95</v>
      </c>
      <c r="N2760">
        <v>1</v>
      </c>
      <c r="O2760">
        <v>18.95</v>
      </c>
    </row>
    <row r="2761" spans="1:15" x14ac:dyDescent="0.35">
      <c r="A2761" t="s">
        <v>4520</v>
      </c>
      <c r="B2761" t="s">
        <v>4521</v>
      </c>
      <c r="C2761" s="20">
        <v>44268.335700243057</v>
      </c>
      <c r="D2761" s="18">
        <v>44268</v>
      </c>
      <c r="E2761" s="1">
        <v>0.3357060185185185</v>
      </c>
      <c r="F2761" s="3">
        <f>HOUR(orderline[[#This Row],[Time]])</f>
        <v>8</v>
      </c>
      <c r="G2761">
        <v>23</v>
      </c>
      <c r="H2761" t="s">
        <v>10</v>
      </c>
      <c r="I2761" t="s">
        <v>99</v>
      </c>
      <c r="J2761" t="s">
        <v>30</v>
      </c>
      <c r="K2761" t="s">
        <v>110</v>
      </c>
      <c r="L2761" t="s">
        <v>113</v>
      </c>
      <c r="M2761">
        <v>12.97</v>
      </c>
      <c r="N2761">
        <v>1</v>
      </c>
      <c r="O2761">
        <v>12.97</v>
      </c>
    </row>
    <row r="2762" spans="1:15" x14ac:dyDescent="0.35">
      <c r="A2762" t="s">
        <v>4522</v>
      </c>
      <c r="B2762" t="s">
        <v>4523</v>
      </c>
      <c r="C2762" s="20">
        <v>44268.335700243057</v>
      </c>
      <c r="D2762" s="18">
        <v>44268</v>
      </c>
      <c r="E2762" s="1">
        <v>0.3357060185185185</v>
      </c>
      <c r="F2762" s="3">
        <f>HOUR(orderline[[#This Row],[Time]])</f>
        <v>8</v>
      </c>
      <c r="G2762">
        <v>29</v>
      </c>
      <c r="H2762" t="s">
        <v>10</v>
      </c>
      <c r="I2762" t="s">
        <v>97</v>
      </c>
      <c r="J2762" t="s">
        <v>26</v>
      </c>
      <c r="K2762" t="s">
        <v>109</v>
      </c>
      <c r="L2762" t="s">
        <v>105</v>
      </c>
      <c r="M2762">
        <v>35.979999999999997</v>
      </c>
      <c r="N2762">
        <v>2</v>
      </c>
      <c r="O2762">
        <v>71.959999999999994</v>
      </c>
    </row>
    <row r="2763" spans="1:15" x14ac:dyDescent="0.35">
      <c r="A2763" t="s">
        <v>5901</v>
      </c>
      <c r="B2763" t="s">
        <v>5902</v>
      </c>
      <c r="C2763" s="20">
        <v>44321.33570196759</v>
      </c>
      <c r="D2763" s="18">
        <v>44321</v>
      </c>
      <c r="E2763" s="1">
        <v>0.3357060185185185</v>
      </c>
      <c r="F2763" s="3">
        <f>HOUR(orderline[[#This Row],[Time]])</f>
        <v>8</v>
      </c>
      <c r="G2763">
        <v>21</v>
      </c>
      <c r="H2763" t="s">
        <v>38</v>
      </c>
      <c r="I2763" t="s">
        <v>84</v>
      </c>
      <c r="J2763" t="s">
        <v>13</v>
      </c>
      <c r="K2763" t="s">
        <v>104</v>
      </c>
      <c r="L2763" t="s">
        <v>113</v>
      </c>
      <c r="M2763">
        <v>65.989999999999995</v>
      </c>
      <c r="N2763">
        <v>2</v>
      </c>
      <c r="O2763">
        <v>131.97999999999999</v>
      </c>
    </row>
    <row r="2764" spans="1:15" x14ac:dyDescent="0.35">
      <c r="A2764" t="s">
        <v>6859</v>
      </c>
      <c r="B2764" t="s">
        <v>6860</v>
      </c>
      <c r="C2764" s="20">
        <v>44345.335751145831</v>
      </c>
      <c r="D2764" s="18">
        <v>44345</v>
      </c>
      <c r="E2764" s="1">
        <v>0.33575231481481477</v>
      </c>
      <c r="F2764" s="3">
        <f>HOUR(orderline[[#This Row],[Time]])</f>
        <v>8</v>
      </c>
      <c r="G2764">
        <v>20</v>
      </c>
      <c r="H2764" t="s">
        <v>38</v>
      </c>
      <c r="I2764" t="s">
        <v>84</v>
      </c>
      <c r="J2764" t="s">
        <v>13</v>
      </c>
      <c r="K2764" t="s">
        <v>104</v>
      </c>
      <c r="L2764" t="s">
        <v>113</v>
      </c>
      <c r="M2764">
        <v>65.989999999999995</v>
      </c>
      <c r="N2764">
        <v>2</v>
      </c>
      <c r="O2764">
        <v>131.97999999999999</v>
      </c>
    </row>
    <row r="2765" spans="1:15" x14ac:dyDescent="0.35">
      <c r="A2765" t="s">
        <v>7984</v>
      </c>
      <c r="B2765" t="s">
        <v>7985</v>
      </c>
      <c r="C2765" s="20">
        <v>44366.335819409724</v>
      </c>
      <c r="D2765" s="18">
        <v>44366</v>
      </c>
      <c r="E2765" s="1">
        <v>0.33582175925925922</v>
      </c>
      <c r="F2765" s="3">
        <f>HOUR(orderline[[#This Row],[Time]])</f>
        <v>8</v>
      </c>
      <c r="G2765">
        <v>34</v>
      </c>
      <c r="H2765" t="s">
        <v>12</v>
      </c>
      <c r="I2765" t="s">
        <v>84</v>
      </c>
      <c r="J2765" t="s">
        <v>13</v>
      </c>
      <c r="K2765" t="s">
        <v>104</v>
      </c>
      <c r="L2765" t="s">
        <v>113</v>
      </c>
      <c r="M2765">
        <v>65.989999999999995</v>
      </c>
      <c r="N2765">
        <v>2</v>
      </c>
      <c r="O2765">
        <v>131.97999999999999</v>
      </c>
    </row>
    <row r="2766" spans="1:15" x14ac:dyDescent="0.35">
      <c r="A2766" t="s">
        <v>5027</v>
      </c>
      <c r="B2766" t="s">
        <v>5028</v>
      </c>
      <c r="C2766" s="20">
        <v>44291.335830775461</v>
      </c>
      <c r="D2766" s="18">
        <v>44291</v>
      </c>
      <c r="E2766" s="1">
        <v>0.33583333333333337</v>
      </c>
      <c r="F2766" s="3">
        <f>HOUR(orderline[[#This Row],[Time]])</f>
        <v>8</v>
      </c>
      <c r="G2766">
        <v>26</v>
      </c>
      <c r="H2766" t="s">
        <v>55</v>
      </c>
      <c r="I2766" t="s">
        <v>85</v>
      </c>
      <c r="J2766" t="s">
        <v>14</v>
      </c>
      <c r="K2766" t="s">
        <v>108</v>
      </c>
      <c r="L2766" t="s">
        <v>105</v>
      </c>
      <c r="M2766">
        <v>18.95</v>
      </c>
      <c r="N2766">
        <v>2</v>
      </c>
      <c r="O2766">
        <v>37.9</v>
      </c>
    </row>
    <row r="2767" spans="1:15" x14ac:dyDescent="0.35">
      <c r="A2767" t="s">
        <v>5248</v>
      </c>
      <c r="B2767" t="s">
        <v>5249</v>
      </c>
      <c r="C2767" s="20">
        <v>44300.33583423611</v>
      </c>
      <c r="D2767" s="18">
        <v>44300</v>
      </c>
      <c r="E2767" s="1">
        <v>0.33583333333333337</v>
      </c>
      <c r="F2767" s="3">
        <f>HOUR(orderline[[#This Row],[Time]])</f>
        <v>8</v>
      </c>
      <c r="G2767">
        <v>34</v>
      </c>
      <c r="H2767" t="s">
        <v>39</v>
      </c>
      <c r="I2767" t="s">
        <v>79</v>
      </c>
      <c r="J2767" t="s">
        <v>7</v>
      </c>
      <c r="K2767" t="s">
        <v>108</v>
      </c>
      <c r="L2767" t="s">
        <v>105</v>
      </c>
      <c r="M2767">
        <v>18.95</v>
      </c>
      <c r="N2767">
        <v>1</v>
      </c>
      <c r="O2767">
        <v>18.95</v>
      </c>
    </row>
    <row r="2768" spans="1:15" x14ac:dyDescent="0.35">
      <c r="A2768" t="s">
        <v>6746</v>
      </c>
      <c r="B2768" t="s">
        <v>6747</v>
      </c>
      <c r="C2768" s="20">
        <v>44343.335863206019</v>
      </c>
      <c r="D2768" s="18">
        <v>44343</v>
      </c>
      <c r="E2768" s="1">
        <v>0.33586805555555554</v>
      </c>
      <c r="F2768" s="3">
        <f>HOUR(orderline[[#This Row],[Time]])</f>
        <v>8</v>
      </c>
      <c r="G2768">
        <v>25</v>
      </c>
      <c r="H2768" t="s">
        <v>5</v>
      </c>
      <c r="I2768" t="s">
        <v>88</v>
      </c>
      <c r="J2768" t="s">
        <v>18</v>
      </c>
      <c r="K2768" t="s">
        <v>104</v>
      </c>
      <c r="L2768" t="s">
        <v>105</v>
      </c>
      <c r="M2768">
        <v>45.99</v>
      </c>
      <c r="N2768">
        <v>2</v>
      </c>
      <c r="O2768">
        <v>91.98</v>
      </c>
    </row>
    <row r="2769" spans="1:15" x14ac:dyDescent="0.35">
      <c r="A2769" t="s">
        <v>6748</v>
      </c>
      <c r="B2769" t="s">
        <v>6749</v>
      </c>
      <c r="C2769" s="20">
        <v>44343.335863206019</v>
      </c>
      <c r="D2769" s="18">
        <v>44343</v>
      </c>
      <c r="E2769" s="1">
        <v>0.33586805555555554</v>
      </c>
      <c r="F2769" s="3">
        <f>HOUR(orderline[[#This Row],[Time]])</f>
        <v>8</v>
      </c>
      <c r="G2769">
        <v>26</v>
      </c>
      <c r="H2769" t="s">
        <v>5</v>
      </c>
      <c r="I2769" t="s">
        <v>91</v>
      </c>
      <c r="J2769" t="s">
        <v>13</v>
      </c>
      <c r="K2769" t="s">
        <v>104</v>
      </c>
      <c r="L2769" t="s">
        <v>113</v>
      </c>
      <c r="M2769">
        <v>54.95</v>
      </c>
      <c r="N2769">
        <v>1</v>
      </c>
      <c r="O2769">
        <v>54.95</v>
      </c>
    </row>
    <row r="2770" spans="1:15" x14ac:dyDescent="0.35">
      <c r="A2770" t="s">
        <v>6750</v>
      </c>
      <c r="B2770" t="s">
        <v>6751</v>
      </c>
      <c r="C2770" s="20">
        <v>44343.335863206019</v>
      </c>
      <c r="D2770" s="18">
        <v>44343</v>
      </c>
      <c r="E2770" s="1">
        <v>0.33586805555555554</v>
      </c>
      <c r="F2770" s="3">
        <f>HOUR(orderline[[#This Row],[Time]])</f>
        <v>8</v>
      </c>
      <c r="G2770">
        <v>23</v>
      </c>
      <c r="H2770" t="s">
        <v>12</v>
      </c>
      <c r="I2770" t="s">
        <v>84</v>
      </c>
      <c r="J2770" t="s">
        <v>13</v>
      </c>
      <c r="K2770" t="s">
        <v>104</v>
      </c>
      <c r="L2770" t="s">
        <v>113</v>
      </c>
      <c r="M2770">
        <v>65.989999999999995</v>
      </c>
      <c r="N2770">
        <v>2</v>
      </c>
      <c r="O2770">
        <v>131.97999999999999</v>
      </c>
    </row>
    <row r="2771" spans="1:15" x14ac:dyDescent="0.35">
      <c r="A2771" t="s">
        <v>6752</v>
      </c>
      <c r="B2771" t="s">
        <v>6753</v>
      </c>
      <c r="C2771" s="20">
        <v>44343.335882280095</v>
      </c>
      <c r="D2771" s="18">
        <v>44343</v>
      </c>
      <c r="E2771" s="1">
        <v>0.33587962962962964</v>
      </c>
      <c r="F2771" s="3">
        <f>HOUR(orderline[[#This Row],[Time]])</f>
        <v>8</v>
      </c>
      <c r="G2771">
        <v>29</v>
      </c>
      <c r="H2771" t="s">
        <v>50</v>
      </c>
      <c r="I2771" t="s">
        <v>90</v>
      </c>
      <c r="J2771" t="s">
        <v>20</v>
      </c>
      <c r="K2771" t="s">
        <v>109</v>
      </c>
      <c r="L2771" t="s">
        <v>105</v>
      </c>
      <c r="M2771">
        <v>32.99</v>
      </c>
      <c r="N2771">
        <v>1</v>
      </c>
      <c r="O2771">
        <v>32.99</v>
      </c>
    </row>
    <row r="2772" spans="1:15" x14ac:dyDescent="0.35">
      <c r="A2772" t="s">
        <v>6039</v>
      </c>
      <c r="B2772" t="s">
        <v>6040</v>
      </c>
      <c r="C2772" s="20">
        <v>44325.335998344905</v>
      </c>
      <c r="D2772" s="18">
        <v>44325</v>
      </c>
      <c r="E2772" s="1">
        <v>0.33599537037037036</v>
      </c>
      <c r="F2772" s="3">
        <f>HOUR(orderline[[#This Row],[Time]])</f>
        <v>8</v>
      </c>
      <c r="G2772">
        <v>36</v>
      </c>
      <c r="H2772" t="s">
        <v>29</v>
      </c>
      <c r="I2772" t="s">
        <v>86</v>
      </c>
      <c r="J2772" t="s">
        <v>16</v>
      </c>
      <c r="K2772" t="s">
        <v>108</v>
      </c>
      <c r="L2772" t="s">
        <v>113</v>
      </c>
      <c r="M2772">
        <v>9.9499999999999993</v>
      </c>
      <c r="N2772">
        <v>1</v>
      </c>
      <c r="O2772">
        <v>9.9499999999999993</v>
      </c>
    </row>
    <row r="2773" spans="1:15" x14ac:dyDescent="0.35">
      <c r="A2773" t="s">
        <v>4905</v>
      </c>
      <c r="B2773" t="s">
        <v>4906</v>
      </c>
      <c r="C2773" s="20">
        <v>44286.336009780091</v>
      </c>
      <c r="D2773" s="18">
        <v>44286</v>
      </c>
      <c r="E2773" s="1">
        <v>0.33600694444444446</v>
      </c>
      <c r="F2773" s="3">
        <f>HOUR(orderline[[#This Row],[Time]])</f>
        <v>8</v>
      </c>
      <c r="G2773">
        <v>26</v>
      </c>
      <c r="H2773" t="s">
        <v>5</v>
      </c>
      <c r="I2773" t="s">
        <v>78</v>
      </c>
      <c r="J2773" t="s">
        <v>6</v>
      </c>
      <c r="K2773" t="s">
        <v>104</v>
      </c>
      <c r="L2773" t="s">
        <v>105</v>
      </c>
      <c r="M2773">
        <v>72.989999999999995</v>
      </c>
      <c r="N2773">
        <v>2</v>
      </c>
      <c r="O2773">
        <v>145.97999999999999</v>
      </c>
    </row>
    <row r="2774" spans="1:15" x14ac:dyDescent="0.35">
      <c r="A2774" t="s">
        <v>4905</v>
      </c>
      <c r="B2774" t="s">
        <v>4906</v>
      </c>
      <c r="C2774" s="20">
        <v>44286.336009780091</v>
      </c>
      <c r="D2774" s="18">
        <v>44286</v>
      </c>
      <c r="E2774" s="1">
        <v>0.33600694444444446</v>
      </c>
      <c r="F2774" s="3">
        <f>HOUR(orderline[[#This Row],[Time]])</f>
        <v>8</v>
      </c>
      <c r="G2774">
        <v>26</v>
      </c>
      <c r="H2774" t="s">
        <v>5</v>
      </c>
      <c r="I2774" t="s">
        <v>87</v>
      </c>
      <c r="J2774" t="s">
        <v>17</v>
      </c>
      <c r="K2774" t="s">
        <v>108</v>
      </c>
      <c r="L2774" t="s">
        <v>113</v>
      </c>
      <c r="M2774">
        <v>10.97</v>
      </c>
      <c r="N2774">
        <v>1</v>
      </c>
      <c r="O2774">
        <v>10.97</v>
      </c>
    </row>
    <row r="2775" spans="1:15" x14ac:dyDescent="0.35">
      <c r="A2775" t="s">
        <v>6509</v>
      </c>
      <c r="B2775" t="s">
        <v>6510</v>
      </c>
      <c r="C2775" s="20">
        <v>44337.336032280095</v>
      </c>
      <c r="D2775" s="18">
        <v>44337</v>
      </c>
      <c r="E2775" s="1">
        <v>0.33603009259259259</v>
      </c>
      <c r="F2775" s="3">
        <f>HOUR(orderline[[#This Row],[Time]])</f>
        <v>8</v>
      </c>
      <c r="G2775">
        <v>24</v>
      </c>
      <c r="H2775" t="s">
        <v>29</v>
      </c>
      <c r="I2775" t="s">
        <v>92</v>
      </c>
      <c r="J2775" t="s">
        <v>21</v>
      </c>
      <c r="K2775" t="s">
        <v>108</v>
      </c>
      <c r="L2775" t="s">
        <v>105</v>
      </c>
      <c r="M2775">
        <v>19.989999999999998</v>
      </c>
      <c r="N2775">
        <v>1</v>
      </c>
      <c r="O2775">
        <v>19.989999999999998</v>
      </c>
    </row>
    <row r="2776" spans="1:15" x14ac:dyDescent="0.35">
      <c r="A2776" t="s">
        <v>6511</v>
      </c>
      <c r="B2776" t="s">
        <v>4397</v>
      </c>
      <c r="C2776" s="20">
        <v>44337.336032280095</v>
      </c>
      <c r="D2776" s="18">
        <v>44337</v>
      </c>
      <c r="E2776" s="1">
        <v>0.33603009259259259</v>
      </c>
      <c r="F2776" s="3">
        <f>HOUR(orderline[[#This Row],[Time]])</f>
        <v>8</v>
      </c>
      <c r="G2776">
        <v>41</v>
      </c>
      <c r="H2776" t="s">
        <v>12</v>
      </c>
      <c r="I2776" t="s">
        <v>98</v>
      </c>
      <c r="J2776" t="s">
        <v>28</v>
      </c>
      <c r="K2776" t="s">
        <v>104</v>
      </c>
      <c r="L2776" t="s">
        <v>113</v>
      </c>
      <c r="M2776">
        <v>48.95</v>
      </c>
      <c r="N2776">
        <v>1</v>
      </c>
      <c r="O2776">
        <v>48.95</v>
      </c>
    </row>
    <row r="2777" spans="1:15" x14ac:dyDescent="0.35">
      <c r="A2777" t="s">
        <v>6512</v>
      </c>
      <c r="B2777" t="s">
        <v>6513</v>
      </c>
      <c r="C2777" s="20">
        <v>44337.336032280095</v>
      </c>
      <c r="D2777" s="18">
        <v>44337</v>
      </c>
      <c r="E2777" s="1">
        <v>0.33603009259259259</v>
      </c>
      <c r="F2777" s="3">
        <f>HOUR(orderline[[#This Row],[Time]])</f>
        <v>8</v>
      </c>
      <c r="G2777">
        <v>31</v>
      </c>
      <c r="H2777" t="s">
        <v>12</v>
      </c>
      <c r="I2777" t="s">
        <v>92</v>
      </c>
      <c r="J2777" t="s">
        <v>21</v>
      </c>
      <c r="K2777" t="s">
        <v>108</v>
      </c>
      <c r="L2777" t="s">
        <v>105</v>
      </c>
      <c r="M2777">
        <v>19.989999999999998</v>
      </c>
      <c r="N2777">
        <v>2</v>
      </c>
      <c r="O2777">
        <v>39.979999999999997</v>
      </c>
    </row>
    <row r="2778" spans="1:15" x14ac:dyDescent="0.35">
      <c r="A2778" t="s">
        <v>6512</v>
      </c>
      <c r="B2778" t="s">
        <v>6513</v>
      </c>
      <c r="C2778" s="20">
        <v>44337.336032280095</v>
      </c>
      <c r="D2778" s="18">
        <v>44337</v>
      </c>
      <c r="E2778" s="1">
        <v>0.33603009259259259</v>
      </c>
      <c r="F2778" s="3">
        <f>HOUR(orderline[[#This Row],[Time]])</f>
        <v>8</v>
      </c>
      <c r="G2778">
        <v>31</v>
      </c>
      <c r="H2778" t="s">
        <v>12</v>
      </c>
      <c r="I2778" t="s">
        <v>84</v>
      </c>
      <c r="J2778" t="s">
        <v>13</v>
      </c>
      <c r="K2778" t="s">
        <v>104</v>
      </c>
      <c r="L2778" t="s">
        <v>113</v>
      </c>
      <c r="M2778">
        <v>65.989999999999995</v>
      </c>
      <c r="N2778">
        <v>1</v>
      </c>
      <c r="O2778">
        <v>65.989999999999995</v>
      </c>
    </row>
    <row r="2779" spans="1:15" x14ac:dyDescent="0.35">
      <c r="A2779" t="s">
        <v>6308</v>
      </c>
      <c r="B2779" t="s">
        <v>6309</v>
      </c>
      <c r="C2779" s="20">
        <v>44333.336041076385</v>
      </c>
      <c r="D2779" s="18">
        <v>44333</v>
      </c>
      <c r="E2779" s="1">
        <v>0.33604166666666663</v>
      </c>
      <c r="F2779" s="3">
        <f>HOUR(orderline[[#This Row],[Time]])</f>
        <v>8</v>
      </c>
      <c r="G2779">
        <v>31</v>
      </c>
      <c r="H2779" t="s">
        <v>63</v>
      </c>
      <c r="I2779" t="s">
        <v>81</v>
      </c>
      <c r="J2779" t="s">
        <v>9</v>
      </c>
      <c r="K2779" t="s">
        <v>110</v>
      </c>
      <c r="L2779" t="s">
        <v>105</v>
      </c>
      <c r="M2779">
        <v>18.95</v>
      </c>
      <c r="N2779">
        <v>1</v>
      </c>
      <c r="O2779">
        <v>18.95</v>
      </c>
    </row>
    <row r="2780" spans="1:15" x14ac:dyDescent="0.35">
      <c r="A2780" t="s">
        <v>5193</v>
      </c>
      <c r="B2780" t="s">
        <v>5194</v>
      </c>
      <c r="C2780" s="20">
        <v>44297.336053935185</v>
      </c>
      <c r="D2780" s="18">
        <v>44297</v>
      </c>
      <c r="E2780" s="1">
        <v>0.33605324074074078</v>
      </c>
      <c r="F2780" s="3">
        <f>HOUR(orderline[[#This Row],[Time]])</f>
        <v>8</v>
      </c>
      <c r="G2780">
        <v>31</v>
      </c>
      <c r="H2780" t="s">
        <v>5</v>
      </c>
      <c r="I2780" t="s">
        <v>79</v>
      </c>
      <c r="J2780" t="s">
        <v>7</v>
      </c>
      <c r="K2780" t="s">
        <v>108</v>
      </c>
      <c r="L2780" t="s">
        <v>105</v>
      </c>
      <c r="M2780">
        <v>18.95</v>
      </c>
      <c r="N2780">
        <v>1</v>
      </c>
      <c r="O2780">
        <v>18.95</v>
      </c>
    </row>
    <row r="2781" spans="1:15" x14ac:dyDescent="0.35">
      <c r="A2781" t="s">
        <v>3988</v>
      </c>
      <c r="B2781" t="s">
        <v>3989</v>
      </c>
      <c r="C2781" s="20">
        <v>44226.336059421294</v>
      </c>
      <c r="D2781" s="18">
        <v>44226</v>
      </c>
      <c r="E2781" s="1">
        <v>0.33606481481481482</v>
      </c>
      <c r="F2781" s="3">
        <f>HOUR(orderline[[#This Row],[Time]])</f>
        <v>8</v>
      </c>
      <c r="G2781">
        <v>32</v>
      </c>
      <c r="H2781" t="s">
        <v>42</v>
      </c>
      <c r="I2781" t="s">
        <v>83</v>
      </c>
      <c r="J2781" t="s">
        <v>13</v>
      </c>
      <c r="K2781" t="s">
        <v>104</v>
      </c>
      <c r="L2781" t="s">
        <v>113</v>
      </c>
      <c r="M2781">
        <v>60.99</v>
      </c>
      <c r="N2781">
        <v>1</v>
      </c>
      <c r="O2781">
        <v>60.99</v>
      </c>
    </row>
    <row r="2782" spans="1:15" x14ac:dyDescent="0.35">
      <c r="A2782" t="s">
        <v>3988</v>
      </c>
      <c r="B2782" t="s">
        <v>3989</v>
      </c>
      <c r="C2782" s="20">
        <v>44226.336059421294</v>
      </c>
      <c r="D2782" s="18">
        <v>44226</v>
      </c>
      <c r="E2782" s="1">
        <v>0.33606481481481482</v>
      </c>
      <c r="F2782" s="3">
        <f>HOUR(orderline[[#This Row],[Time]])</f>
        <v>8</v>
      </c>
      <c r="G2782">
        <v>32</v>
      </c>
      <c r="H2782" t="s">
        <v>42</v>
      </c>
      <c r="I2782" t="s">
        <v>81</v>
      </c>
      <c r="J2782" t="s">
        <v>9</v>
      </c>
      <c r="K2782" t="s">
        <v>110</v>
      </c>
      <c r="L2782" t="s">
        <v>105</v>
      </c>
      <c r="M2782">
        <v>18.95</v>
      </c>
      <c r="N2782">
        <v>1</v>
      </c>
      <c r="O2782">
        <v>18.95</v>
      </c>
    </row>
    <row r="2783" spans="1:15" x14ac:dyDescent="0.35">
      <c r="A2783" t="s">
        <v>3988</v>
      </c>
      <c r="B2783" t="s">
        <v>3989</v>
      </c>
      <c r="C2783" s="20">
        <v>44226.336059421294</v>
      </c>
      <c r="D2783" s="18">
        <v>44226</v>
      </c>
      <c r="E2783" s="1">
        <v>0.33606481481481482</v>
      </c>
      <c r="F2783" s="3">
        <f>HOUR(orderline[[#This Row],[Time]])</f>
        <v>8</v>
      </c>
      <c r="G2783">
        <v>32</v>
      </c>
      <c r="H2783" t="s">
        <v>42</v>
      </c>
      <c r="I2783" t="s">
        <v>86</v>
      </c>
      <c r="J2783" t="s">
        <v>16</v>
      </c>
      <c r="K2783" t="s">
        <v>108</v>
      </c>
      <c r="L2783" t="s">
        <v>113</v>
      </c>
      <c r="M2783">
        <v>9.9499999999999993</v>
      </c>
      <c r="N2783">
        <v>2</v>
      </c>
      <c r="O2783">
        <v>19.899999999999999</v>
      </c>
    </row>
    <row r="2784" spans="1:15" x14ac:dyDescent="0.35">
      <c r="A2784" t="s">
        <v>4263</v>
      </c>
      <c r="B2784" t="s">
        <v>4264</v>
      </c>
      <c r="C2784" s="20">
        <v>44253.336070648147</v>
      </c>
      <c r="D2784" s="18">
        <v>44253</v>
      </c>
      <c r="E2784" s="1">
        <v>0.33607638888888891</v>
      </c>
      <c r="F2784" s="3">
        <f>HOUR(orderline[[#This Row],[Time]])</f>
        <v>8</v>
      </c>
      <c r="G2784">
        <v>28</v>
      </c>
      <c r="H2784" t="s">
        <v>12</v>
      </c>
      <c r="I2784" t="s">
        <v>91</v>
      </c>
      <c r="J2784" t="s">
        <v>13</v>
      </c>
      <c r="K2784" t="s">
        <v>104</v>
      </c>
      <c r="L2784" t="s">
        <v>113</v>
      </c>
      <c r="M2784">
        <v>54.95</v>
      </c>
      <c r="N2784">
        <v>1</v>
      </c>
      <c r="O2784">
        <v>54.95</v>
      </c>
    </row>
    <row r="2785" spans="1:15" x14ac:dyDescent="0.35">
      <c r="A2785" t="s">
        <v>8079</v>
      </c>
      <c r="B2785" t="s">
        <v>7071</v>
      </c>
      <c r="C2785" s="20">
        <v>44368.336078761575</v>
      </c>
      <c r="D2785" s="18">
        <v>44368</v>
      </c>
      <c r="E2785" s="1">
        <v>0.33607638888888891</v>
      </c>
      <c r="F2785" s="3">
        <f>HOUR(orderline[[#This Row],[Time]])</f>
        <v>8</v>
      </c>
      <c r="G2785">
        <v>28</v>
      </c>
      <c r="H2785" t="s">
        <v>5</v>
      </c>
      <c r="I2785" t="s">
        <v>93</v>
      </c>
      <c r="J2785" t="s">
        <v>22</v>
      </c>
      <c r="K2785" t="s">
        <v>110</v>
      </c>
      <c r="L2785" t="s">
        <v>105</v>
      </c>
      <c r="M2785">
        <v>12.99</v>
      </c>
      <c r="N2785">
        <v>1</v>
      </c>
      <c r="O2785">
        <v>12.99</v>
      </c>
    </row>
    <row r="2786" spans="1:15" x14ac:dyDescent="0.35">
      <c r="A2786" t="s">
        <v>8079</v>
      </c>
      <c r="B2786" t="s">
        <v>7071</v>
      </c>
      <c r="C2786" s="20">
        <v>44368.336078761575</v>
      </c>
      <c r="D2786" s="18">
        <v>44368</v>
      </c>
      <c r="E2786" s="1">
        <v>0.33607638888888891</v>
      </c>
      <c r="F2786" s="3">
        <f>HOUR(orderline[[#This Row],[Time]])</f>
        <v>8</v>
      </c>
      <c r="G2786">
        <v>28</v>
      </c>
      <c r="H2786" t="s">
        <v>5</v>
      </c>
      <c r="I2786" t="s">
        <v>88</v>
      </c>
      <c r="J2786" t="s">
        <v>18</v>
      </c>
      <c r="K2786" t="s">
        <v>104</v>
      </c>
      <c r="L2786" t="s">
        <v>105</v>
      </c>
      <c r="M2786">
        <v>45.99</v>
      </c>
      <c r="N2786">
        <v>2</v>
      </c>
      <c r="O2786">
        <v>91.98</v>
      </c>
    </row>
    <row r="2787" spans="1:15" x14ac:dyDescent="0.35">
      <c r="A2787" t="s">
        <v>8410</v>
      </c>
      <c r="B2787" t="s">
        <v>8125</v>
      </c>
      <c r="C2787" s="20">
        <v>44374.336078101849</v>
      </c>
      <c r="D2787" s="18">
        <v>44374</v>
      </c>
      <c r="E2787" s="1">
        <v>0.33607638888888891</v>
      </c>
      <c r="F2787" s="3">
        <f>HOUR(orderline[[#This Row],[Time]])</f>
        <v>8</v>
      </c>
      <c r="G2787">
        <v>29</v>
      </c>
      <c r="H2787" t="s">
        <v>39</v>
      </c>
      <c r="I2787" t="s">
        <v>89</v>
      </c>
      <c r="J2787" t="s">
        <v>19</v>
      </c>
      <c r="K2787" t="s">
        <v>109</v>
      </c>
      <c r="L2787" t="s">
        <v>105</v>
      </c>
      <c r="M2787">
        <v>35.99</v>
      </c>
      <c r="N2787">
        <v>1</v>
      </c>
      <c r="O2787">
        <v>35.99</v>
      </c>
    </row>
    <row r="2788" spans="1:15" x14ac:dyDescent="0.35">
      <c r="A2788" t="s">
        <v>8515</v>
      </c>
      <c r="B2788" t="s">
        <v>8516</v>
      </c>
      <c r="C2788" s="20">
        <v>44376.336081076392</v>
      </c>
      <c r="D2788" s="18">
        <v>44376</v>
      </c>
      <c r="E2788" s="1">
        <v>0.33607638888888891</v>
      </c>
      <c r="F2788" s="3">
        <f>HOUR(orderline[[#This Row],[Time]])</f>
        <v>8</v>
      </c>
      <c r="G2788">
        <v>40</v>
      </c>
      <c r="H2788" t="s">
        <v>63</v>
      </c>
      <c r="I2788" t="s">
        <v>80</v>
      </c>
      <c r="J2788" t="s">
        <v>8</v>
      </c>
      <c r="K2788" t="s">
        <v>109</v>
      </c>
      <c r="L2788" t="s">
        <v>105</v>
      </c>
      <c r="M2788">
        <v>28.45</v>
      </c>
      <c r="N2788">
        <v>1</v>
      </c>
      <c r="O2788">
        <v>28.45</v>
      </c>
    </row>
    <row r="2789" spans="1:15" x14ac:dyDescent="0.35">
      <c r="A2789" t="s">
        <v>8517</v>
      </c>
      <c r="B2789" t="s">
        <v>8518</v>
      </c>
      <c r="C2789" s="20">
        <v>44376.336081076392</v>
      </c>
      <c r="D2789" s="18">
        <v>44376</v>
      </c>
      <c r="E2789" s="1">
        <v>0.33607638888888891</v>
      </c>
      <c r="F2789" s="3">
        <f>HOUR(orderline[[#This Row],[Time]])</f>
        <v>8</v>
      </c>
      <c r="G2789">
        <v>22</v>
      </c>
      <c r="H2789" t="s">
        <v>5</v>
      </c>
      <c r="I2789" t="s">
        <v>94</v>
      </c>
      <c r="J2789" t="s">
        <v>23</v>
      </c>
      <c r="K2789" t="s">
        <v>109</v>
      </c>
      <c r="L2789" t="s">
        <v>113</v>
      </c>
      <c r="M2789">
        <v>21.95</v>
      </c>
      <c r="N2789">
        <v>1</v>
      </c>
      <c r="O2789">
        <v>21.95</v>
      </c>
    </row>
    <row r="2790" spans="1:15" x14ac:dyDescent="0.35">
      <c r="A2790" t="s">
        <v>8519</v>
      </c>
      <c r="B2790" t="s">
        <v>8520</v>
      </c>
      <c r="C2790" s="20">
        <v>44376.336081076392</v>
      </c>
      <c r="D2790" s="18">
        <v>44376</v>
      </c>
      <c r="E2790" s="1">
        <v>0.33607638888888891</v>
      </c>
      <c r="F2790" s="3">
        <f>HOUR(orderline[[#This Row],[Time]])</f>
        <v>8</v>
      </c>
      <c r="G2790">
        <v>36</v>
      </c>
      <c r="H2790" t="s">
        <v>51</v>
      </c>
      <c r="I2790" t="s">
        <v>89</v>
      </c>
      <c r="J2790" t="s">
        <v>19</v>
      </c>
      <c r="K2790" t="s">
        <v>109</v>
      </c>
      <c r="L2790" t="s">
        <v>105</v>
      </c>
      <c r="M2790">
        <v>35.99</v>
      </c>
      <c r="N2790">
        <v>1</v>
      </c>
      <c r="O2790">
        <v>35.99</v>
      </c>
    </row>
    <row r="2791" spans="1:15" x14ac:dyDescent="0.35">
      <c r="A2791" t="s">
        <v>4577</v>
      </c>
      <c r="B2791" t="s">
        <v>4578</v>
      </c>
      <c r="C2791" s="20">
        <v>44271.336090185185</v>
      </c>
      <c r="D2791" s="18">
        <v>44271</v>
      </c>
      <c r="E2791" s="1">
        <v>0.33608796296296295</v>
      </c>
      <c r="F2791" s="3">
        <f>HOUR(orderline[[#This Row],[Time]])</f>
        <v>8</v>
      </c>
      <c r="G2791">
        <v>30</v>
      </c>
      <c r="H2791" t="s">
        <v>12</v>
      </c>
      <c r="I2791" t="s">
        <v>85</v>
      </c>
      <c r="J2791" t="s">
        <v>14</v>
      </c>
      <c r="K2791" t="s">
        <v>108</v>
      </c>
      <c r="L2791" t="s">
        <v>105</v>
      </c>
      <c r="M2791">
        <v>18.95</v>
      </c>
      <c r="N2791">
        <v>1</v>
      </c>
      <c r="O2791">
        <v>18.95</v>
      </c>
    </row>
    <row r="2792" spans="1:15" x14ac:dyDescent="0.35">
      <c r="A2792" t="s">
        <v>7051</v>
      </c>
      <c r="B2792" t="s">
        <v>7052</v>
      </c>
      <c r="C2792" s="20">
        <v>44349.336097604166</v>
      </c>
      <c r="D2792" s="18">
        <v>44349</v>
      </c>
      <c r="E2792" s="1">
        <v>0.33609953703703704</v>
      </c>
      <c r="F2792" s="3">
        <f>HOUR(orderline[[#This Row],[Time]])</f>
        <v>8</v>
      </c>
      <c r="G2792">
        <v>32</v>
      </c>
      <c r="H2792" t="s">
        <v>5</v>
      </c>
      <c r="I2792" t="s">
        <v>81</v>
      </c>
      <c r="J2792" t="s">
        <v>9</v>
      </c>
      <c r="K2792" t="s">
        <v>110</v>
      </c>
      <c r="L2792" t="s">
        <v>105</v>
      </c>
      <c r="M2792">
        <v>18.95</v>
      </c>
      <c r="N2792">
        <v>1</v>
      </c>
      <c r="O2792">
        <v>18.95</v>
      </c>
    </row>
    <row r="2793" spans="1:15" x14ac:dyDescent="0.35">
      <c r="A2793" t="s">
        <v>5620</v>
      </c>
      <c r="B2793" t="s">
        <v>1180</v>
      </c>
      <c r="C2793" s="20">
        <v>44313.336116979168</v>
      </c>
      <c r="D2793" s="18">
        <v>44313</v>
      </c>
      <c r="E2793" s="1">
        <v>0.33612268518518523</v>
      </c>
      <c r="F2793" s="3">
        <f>HOUR(orderline[[#This Row],[Time]])</f>
        <v>8</v>
      </c>
      <c r="G2793">
        <v>27</v>
      </c>
      <c r="H2793" t="s">
        <v>36</v>
      </c>
      <c r="I2793" t="s">
        <v>80</v>
      </c>
      <c r="J2793" t="s">
        <v>8</v>
      </c>
      <c r="K2793" t="s">
        <v>109</v>
      </c>
      <c r="L2793" t="s">
        <v>105</v>
      </c>
      <c r="M2793">
        <v>28.45</v>
      </c>
      <c r="N2793">
        <v>1</v>
      </c>
      <c r="O2793">
        <v>28.45</v>
      </c>
    </row>
    <row r="2794" spans="1:15" x14ac:dyDescent="0.35">
      <c r="A2794" t="s">
        <v>4713</v>
      </c>
      <c r="B2794" t="s">
        <v>4714</v>
      </c>
      <c r="C2794" s="20">
        <v>44277.33616658565</v>
      </c>
      <c r="D2794" s="18">
        <v>44277</v>
      </c>
      <c r="E2794" s="1">
        <v>0.3361689814814815</v>
      </c>
      <c r="F2794" s="3">
        <f>HOUR(orderline[[#This Row],[Time]])</f>
        <v>8</v>
      </c>
      <c r="G2794">
        <v>36</v>
      </c>
      <c r="H2794" t="s">
        <v>5</v>
      </c>
      <c r="I2794" t="s">
        <v>81</v>
      </c>
      <c r="J2794" t="s">
        <v>9</v>
      </c>
      <c r="K2794" t="s">
        <v>110</v>
      </c>
      <c r="L2794" t="s">
        <v>105</v>
      </c>
      <c r="M2794">
        <v>18.95</v>
      </c>
      <c r="N2794">
        <v>1</v>
      </c>
      <c r="O2794">
        <v>18.95</v>
      </c>
    </row>
    <row r="2795" spans="1:15" x14ac:dyDescent="0.35">
      <c r="A2795" t="s">
        <v>4713</v>
      </c>
      <c r="B2795" t="s">
        <v>4714</v>
      </c>
      <c r="C2795" s="20">
        <v>44277.33616658565</v>
      </c>
      <c r="D2795" s="18">
        <v>44277</v>
      </c>
      <c r="E2795" s="1">
        <v>0.3361689814814815</v>
      </c>
      <c r="F2795" s="3">
        <f>HOUR(orderline[[#This Row],[Time]])</f>
        <v>8</v>
      </c>
      <c r="G2795">
        <v>36</v>
      </c>
      <c r="H2795" t="s">
        <v>5</v>
      </c>
      <c r="I2795" t="s">
        <v>83</v>
      </c>
      <c r="J2795" t="s">
        <v>13</v>
      </c>
      <c r="K2795" t="s">
        <v>104</v>
      </c>
      <c r="L2795" t="s">
        <v>113</v>
      </c>
      <c r="M2795">
        <v>60.99</v>
      </c>
      <c r="N2795">
        <v>1</v>
      </c>
      <c r="O2795">
        <v>60.99</v>
      </c>
    </row>
    <row r="2796" spans="1:15" x14ac:dyDescent="0.35">
      <c r="A2796" t="s">
        <v>4692</v>
      </c>
      <c r="B2796" t="s">
        <v>1334</v>
      </c>
      <c r="C2796" s="20">
        <v>44276.336195821757</v>
      </c>
      <c r="D2796" s="18">
        <v>44276</v>
      </c>
      <c r="E2796" s="1">
        <v>0.33619212962962958</v>
      </c>
      <c r="F2796" s="3">
        <f>HOUR(orderline[[#This Row],[Time]])</f>
        <v>8</v>
      </c>
      <c r="G2796">
        <v>34</v>
      </c>
      <c r="H2796" t="s">
        <v>42</v>
      </c>
      <c r="I2796" t="s">
        <v>86</v>
      </c>
      <c r="J2796" t="s">
        <v>16</v>
      </c>
      <c r="K2796" t="s">
        <v>108</v>
      </c>
      <c r="L2796" t="s">
        <v>113</v>
      </c>
      <c r="M2796">
        <v>9.9499999999999993</v>
      </c>
      <c r="N2796">
        <v>3</v>
      </c>
      <c r="O2796">
        <v>29.849999999999998</v>
      </c>
    </row>
    <row r="2797" spans="1:15" x14ac:dyDescent="0.35">
      <c r="A2797" t="s">
        <v>5342</v>
      </c>
      <c r="B2797" t="s">
        <v>5343</v>
      </c>
      <c r="C2797" s="20">
        <v>44303.336262557874</v>
      </c>
      <c r="D2797" s="18">
        <v>44303</v>
      </c>
      <c r="E2797" s="1">
        <v>0.33626157407407403</v>
      </c>
      <c r="F2797" s="3">
        <f>HOUR(orderline[[#This Row],[Time]])</f>
        <v>8</v>
      </c>
      <c r="G2797">
        <v>31</v>
      </c>
      <c r="H2797" t="s">
        <v>12</v>
      </c>
      <c r="I2797" t="s">
        <v>90</v>
      </c>
      <c r="J2797" t="s">
        <v>20</v>
      </c>
      <c r="K2797" t="s">
        <v>109</v>
      </c>
      <c r="L2797" t="s">
        <v>105</v>
      </c>
      <c r="M2797">
        <v>32.99</v>
      </c>
      <c r="N2797">
        <v>1</v>
      </c>
      <c r="O2797">
        <v>32.99</v>
      </c>
    </row>
    <row r="2798" spans="1:15" x14ac:dyDescent="0.35">
      <c r="A2798" t="s">
        <v>5342</v>
      </c>
      <c r="B2798" t="s">
        <v>5343</v>
      </c>
      <c r="C2798" s="20">
        <v>44303.336262557874</v>
      </c>
      <c r="D2798" s="18">
        <v>44303</v>
      </c>
      <c r="E2798" s="1">
        <v>0.33626157407407403</v>
      </c>
      <c r="F2798" s="3">
        <f>HOUR(orderline[[#This Row],[Time]])</f>
        <v>8</v>
      </c>
      <c r="G2798">
        <v>31</v>
      </c>
      <c r="H2798" t="s">
        <v>12</v>
      </c>
      <c r="I2798" t="s">
        <v>84</v>
      </c>
      <c r="J2798" t="s">
        <v>13</v>
      </c>
      <c r="K2798" t="s">
        <v>104</v>
      </c>
      <c r="L2798" t="s">
        <v>113</v>
      </c>
      <c r="M2798">
        <v>65.989999999999995</v>
      </c>
      <c r="N2798">
        <v>1</v>
      </c>
      <c r="O2798">
        <v>65.989999999999995</v>
      </c>
    </row>
    <row r="2799" spans="1:15" x14ac:dyDescent="0.35">
      <c r="A2799" t="s">
        <v>8136</v>
      </c>
      <c r="B2799" t="s">
        <v>8137</v>
      </c>
      <c r="C2799" s="20">
        <v>44369.336269467596</v>
      </c>
      <c r="D2799" s="18">
        <v>44369</v>
      </c>
      <c r="E2799" s="1">
        <v>0.33627314814814818</v>
      </c>
      <c r="F2799" s="3">
        <f>HOUR(orderline[[#This Row],[Time]])</f>
        <v>8</v>
      </c>
      <c r="G2799">
        <v>34</v>
      </c>
      <c r="H2799" t="s">
        <v>5</v>
      </c>
      <c r="I2799" t="s">
        <v>88</v>
      </c>
      <c r="J2799" t="s">
        <v>18</v>
      </c>
      <c r="K2799" t="s">
        <v>104</v>
      </c>
      <c r="L2799" t="s">
        <v>105</v>
      </c>
      <c r="M2799">
        <v>45.99</v>
      </c>
      <c r="N2799">
        <v>1</v>
      </c>
      <c r="O2799">
        <v>45.99</v>
      </c>
    </row>
    <row r="2800" spans="1:15" x14ac:dyDescent="0.35">
      <c r="A2800" t="s">
        <v>8138</v>
      </c>
      <c r="B2800" t="s">
        <v>8026</v>
      </c>
      <c r="C2800" s="20">
        <v>44369.336269467596</v>
      </c>
      <c r="D2800" s="18">
        <v>44369</v>
      </c>
      <c r="E2800" s="1">
        <v>0.33627314814814818</v>
      </c>
      <c r="F2800" s="3">
        <f>HOUR(orderline[[#This Row],[Time]])</f>
        <v>8</v>
      </c>
      <c r="G2800">
        <v>32</v>
      </c>
      <c r="H2800" t="s">
        <v>12</v>
      </c>
      <c r="I2800" t="s">
        <v>89</v>
      </c>
      <c r="J2800" t="s">
        <v>19</v>
      </c>
      <c r="K2800" t="s">
        <v>109</v>
      </c>
      <c r="L2800" t="s">
        <v>105</v>
      </c>
      <c r="M2800">
        <v>35.99</v>
      </c>
      <c r="N2800">
        <v>1</v>
      </c>
      <c r="O2800">
        <v>35.99</v>
      </c>
    </row>
    <row r="2801" spans="1:15" x14ac:dyDescent="0.35">
      <c r="A2801" t="s">
        <v>8138</v>
      </c>
      <c r="B2801" t="s">
        <v>8026</v>
      </c>
      <c r="C2801" s="20">
        <v>44369.336269467596</v>
      </c>
      <c r="D2801" s="18">
        <v>44369</v>
      </c>
      <c r="E2801" s="1">
        <v>0.33627314814814818</v>
      </c>
      <c r="F2801" s="3">
        <f>HOUR(orderline[[#This Row],[Time]])</f>
        <v>8</v>
      </c>
      <c r="G2801">
        <v>32</v>
      </c>
      <c r="H2801" t="s">
        <v>12</v>
      </c>
      <c r="I2801" t="s">
        <v>84</v>
      </c>
      <c r="J2801" t="s">
        <v>13</v>
      </c>
      <c r="K2801" t="s">
        <v>104</v>
      </c>
      <c r="L2801" t="s">
        <v>113</v>
      </c>
      <c r="M2801">
        <v>65.989999999999995</v>
      </c>
      <c r="N2801">
        <v>2</v>
      </c>
      <c r="O2801">
        <v>131.97999999999999</v>
      </c>
    </row>
    <row r="2802" spans="1:15" x14ac:dyDescent="0.35">
      <c r="A2802" t="s">
        <v>6456</v>
      </c>
      <c r="B2802" t="s">
        <v>6457</v>
      </c>
      <c r="C2802" s="20">
        <v>44336.336287893515</v>
      </c>
      <c r="D2802" s="18">
        <v>44336</v>
      </c>
      <c r="E2802" s="1">
        <v>0.33628472222222222</v>
      </c>
      <c r="F2802" s="3">
        <f>HOUR(orderline[[#This Row],[Time]])</f>
        <v>8</v>
      </c>
      <c r="G2802">
        <v>22</v>
      </c>
      <c r="H2802" t="s">
        <v>10</v>
      </c>
      <c r="I2802" t="s">
        <v>85</v>
      </c>
      <c r="J2802" t="s">
        <v>14</v>
      </c>
      <c r="K2802" t="s">
        <v>108</v>
      </c>
      <c r="L2802" t="s">
        <v>105</v>
      </c>
      <c r="M2802">
        <v>18.95</v>
      </c>
      <c r="N2802">
        <v>1</v>
      </c>
      <c r="O2802">
        <v>18.95</v>
      </c>
    </row>
    <row r="2803" spans="1:15" x14ac:dyDescent="0.35">
      <c r="A2803" t="s">
        <v>6458</v>
      </c>
      <c r="B2803" t="s">
        <v>6459</v>
      </c>
      <c r="C2803" s="20">
        <v>44336.336287893515</v>
      </c>
      <c r="D2803" s="18">
        <v>44336</v>
      </c>
      <c r="E2803" s="1">
        <v>0.33628472222222222</v>
      </c>
      <c r="F2803" s="3">
        <f>HOUR(orderline[[#This Row],[Time]])</f>
        <v>8</v>
      </c>
      <c r="G2803">
        <v>23</v>
      </c>
      <c r="H2803" t="s">
        <v>69</v>
      </c>
      <c r="I2803" t="s">
        <v>83</v>
      </c>
      <c r="J2803" t="s">
        <v>13</v>
      </c>
      <c r="K2803" t="s">
        <v>104</v>
      </c>
      <c r="L2803" t="s">
        <v>113</v>
      </c>
      <c r="M2803">
        <v>60.99</v>
      </c>
      <c r="N2803">
        <v>1</v>
      </c>
      <c r="O2803">
        <v>60.99</v>
      </c>
    </row>
    <row r="2804" spans="1:15" x14ac:dyDescent="0.35">
      <c r="A2804" t="s">
        <v>7162</v>
      </c>
      <c r="B2804" t="s">
        <v>7163</v>
      </c>
      <c r="C2804" s="20">
        <v>44351.336286689817</v>
      </c>
      <c r="D2804" s="18">
        <v>44351</v>
      </c>
      <c r="E2804" s="1">
        <v>0.33628472222222222</v>
      </c>
      <c r="F2804" s="3">
        <f>HOUR(orderline[[#This Row],[Time]])</f>
        <v>8</v>
      </c>
      <c r="G2804">
        <v>52</v>
      </c>
      <c r="H2804" t="s">
        <v>15</v>
      </c>
      <c r="I2804" t="s">
        <v>88</v>
      </c>
      <c r="J2804" t="s">
        <v>18</v>
      </c>
      <c r="K2804" t="s">
        <v>104</v>
      </c>
      <c r="L2804" t="s">
        <v>105</v>
      </c>
      <c r="M2804">
        <v>45.99</v>
      </c>
      <c r="N2804">
        <v>1</v>
      </c>
      <c r="O2804">
        <v>45.99</v>
      </c>
    </row>
    <row r="2805" spans="1:15" x14ac:dyDescent="0.35">
      <c r="A2805" t="s">
        <v>7380</v>
      </c>
      <c r="B2805" t="s">
        <v>7381</v>
      </c>
      <c r="C2805" s="20">
        <v>44355.336300740739</v>
      </c>
      <c r="D2805" s="18">
        <v>44355</v>
      </c>
      <c r="E2805" s="1">
        <v>0.33629629629629632</v>
      </c>
      <c r="F2805" s="3">
        <f>HOUR(orderline[[#This Row],[Time]])</f>
        <v>8</v>
      </c>
      <c r="G2805">
        <v>31</v>
      </c>
      <c r="H2805" t="s">
        <v>5</v>
      </c>
      <c r="I2805" t="s">
        <v>81</v>
      </c>
      <c r="J2805" t="s">
        <v>9</v>
      </c>
      <c r="K2805" t="s">
        <v>110</v>
      </c>
      <c r="L2805" t="s">
        <v>105</v>
      </c>
      <c r="M2805">
        <v>18.95</v>
      </c>
      <c r="N2805">
        <v>4</v>
      </c>
      <c r="O2805">
        <v>75.8</v>
      </c>
    </row>
    <row r="2806" spans="1:15" x14ac:dyDescent="0.35">
      <c r="A2806" t="s">
        <v>4282</v>
      </c>
      <c r="B2806" t="s">
        <v>4283</v>
      </c>
      <c r="C2806" s="20">
        <v>44254.336309641207</v>
      </c>
      <c r="D2806" s="18">
        <v>44254</v>
      </c>
      <c r="E2806" s="1">
        <v>0.33630787037037035</v>
      </c>
      <c r="F2806" s="3">
        <f>HOUR(orderline[[#This Row],[Time]])</f>
        <v>8</v>
      </c>
      <c r="G2806">
        <v>28</v>
      </c>
      <c r="H2806" t="s">
        <v>15</v>
      </c>
      <c r="I2806" t="s">
        <v>84</v>
      </c>
      <c r="J2806" t="s">
        <v>13</v>
      </c>
      <c r="K2806" t="s">
        <v>104</v>
      </c>
      <c r="L2806" t="s">
        <v>113</v>
      </c>
      <c r="M2806">
        <v>65.989999999999995</v>
      </c>
      <c r="N2806">
        <v>3</v>
      </c>
      <c r="O2806">
        <v>197.96999999999997</v>
      </c>
    </row>
    <row r="2807" spans="1:15" x14ac:dyDescent="0.35">
      <c r="A2807" t="s">
        <v>7116</v>
      </c>
      <c r="B2807" t="s">
        <v>4824</v>
      </c>
      <c r="C2807" s="20">
        <v>44350.336308275466</v>
      </c>
      <c r="D2807" s="18">
        <v>44350</v>
      </c>
      <c r="E2807" s="1">
        <v>0.33630787037037035</v>
      </c>
      <c r="F2807" s="3">
        <f>HOUR(orderline[[#This Row],[Time]])</f>
        <v>8</v>
      </c>
      <c r="G2807">
        <v>27</v>
      </c>
      <c r="H2807" t="s">
        <v>5</v>
      </c>
      <c r="I2807" t="s">
        <v>97</v>
      </c>
      <c r="J2807" t="s">
        <v>26</v>
      </c>
      <c r="K2807" t="s">
        <v>109</v>
      </c>
      <c r="L2807" t="s">
        <v>105</v>
      </c>
      <c r="M2807">
        <v>35.979999999999997</v>
      </c>
      <c r="N2807">
        <v>2</v>
      </c>
      <c r="O2807">
        <v>71.959999999999994</v>
      </c>
    </row>
    <row r="2808" spans="1:15" x14ac:dyDescent="0.35">
      <c r="A2808" t="s">
        <v>7117</v>
      </c>
      <c r="B2808" t="s">
        <v>7118</v>
      </c>
      <c r="C2808" s="20">
        <v>44350.336308275466</v>
      </c>
      <c r="D2808" s="18">
        <v>44350</v>
      </c>
      <c r="E2808" s="1">
        <v>0.33630787037037035</v>
      </c>
      <c r="F2808" s="3">
        <f>HOUR(orderline[[#This Row],[Time]])</f>
        <v>8</v>
      </c>
      <c r="G2808">
        <v>25</v>
      </c>
      <c r="H2808" t="s">
        <v>15</v>
      </c>
      <c r="I2808" t="s">
        <v>99</v>
      </c>
      <c r="J2808" t="s">
        <v>30</v>
      </c>
      <c r="K2808" t="s">
        <v>110</v>
      </c>
      <c r="L2808" t="s">
        <v>113</v>
      </c>
      <c r="M2808">
        <v>12.97</v>
      </c>
      <c r="N2808">
        <v>1</v>
      </c>
      <c r="O2808">
        <v>12.97</v>
      </c>
    </row>
    <row r="2809" spans="1:15" x14ac:dyDescent="0.35">
      <c r="A2809" t="s">
        <v>5621</v>
      </c>
      <c r="B2809" t="s">
        <v>5622</v>
      </c>
      <c r="C2809" s="20">
        <v>44313.336314166663</v>
      </c>
      <c r="D2809" s="18">
        <v>44313</v>
      </c>
      <c r="E2809" s="1">
        <v>0.33631944444444445</v>
      </c>
      <c r="F2809" s="3">
        <f>HOUR(orderline[[#This Row],[Time]])</f>
        <v>8</v>
      </c>
      <c r="G2809">
        <v>31</v>
      </c>
      <c r="H2809" t="s">
        <v>5</v>
      </c>
      <c r="I2809" t="s">
        <v>79</v>
      </c>
      <c r="J2809" t="s">
        <v>7</v>
      </c>
      <c r="K2809" t="s">
        <v>108</v>
      </c>
      <c r="L2809" t="s">
        <v>105</v>
      </c>
      <c r="M2809">
        <v>18.95</v>
      </c>
      <c r="N2809">
        <v>1</v>
      </c>
      <c r="O2809">
        <v>18.95</v>
      </c>
    </row>
    <row r="2810" spans="1:15" x14ac:dyDescent="0.35">
      <c r="A2810" t="s">
        <v>6514</v>
      </c>
      <c r="B2810" t="s">
        <v>6515</v>
      </c>
      <c r="C2810" s="20">
        <v>44337.336320023147</v>
      </c>
      <c r="D2810" s="18">
        <v>44337</v>
      </c>
      <c r="E2810" s="1">
        <v>0.33631944444444445</v>
      </c>
      <c r="F2810" s="3">
        <f>HOUR(orderline[[#This Row],[Time]])</f>
        <v>8</v>
      </c>
      <c r="G2810">
        <v>31</v>
      </c>
      <c r="H2810" t="s">
        <v>5</v>
      </c>
      <c r="I2810" t="s">
        <v>89</v>
      </c>
      <c r="J2810" t="s">
        <v>19</v>
      </c>
      <c r="K2810" t="s">
        <v>109</v>
      </c>
      <c r="L2810" t="s">
        <v>105</v>
      </c>
      <c r="M2810">
        <v>35.99</v>
      </c>
      <c r="N2810">
        <v>1</v>
      </c>
      <c r="O2810">
        <v>35.99</v>
      </c>
    </row>
    <row r="2811" spans="1:15" x14ac:dyDescent="0.35">
      <c r="A2811" t="s">
        <v>6146</v>
      </c>
      <c r="B2811" t="s">
        <v>3775</v>
      </c>
      <c r="C2811" s="20">
        <v>44329.336345011572</v>
      </c>
      <c r="D2811" s="18">
        <v>44329</v>
      </c>
      <c r="E2811" s="1">
        <v>0.33634259259259264</v>
      </c>
      <c r="F2811" s="3">
        <f>HOUR(orderline[[#This Row],[Time]])</f>
        <v>8</v>
      </c>
      <c r="G2811">
        <v>28</v>
      </c>
      <c r="H2811" t="s">
        <v>5</v>
      </c>
      <c r="I2811" t="s">
        <v>88</v>
      </c>
      <c r="J2811" t="s">
        <v>18</v>
      </c>
      <c r="K2811" t="s">
        <v>104</v>
      </c>
      <c r="L2811" t="s">
        <v>105</v>
      </c>
      <c r="M2811">
        <v>45.99</v>
      </c>
      <c r="N2811">
        <v>2</v>
      </c>
      <c r="O2811">
        <v>91.98</v>
      </c>
    </row>
    <row r="2812" spans="1:15" x14ac:dyDescent="0.35">
      <c r="A2812" t="s">
        <v>5795</v>
      </c>
      <c r="B2812" t="s">
        <v>5796</v>
      </c>
      <c r="C2812" s="20">
        <v>44319.336380034722</v>
      </c>
      <c r="D2812" s="18">
        <v>44319</v>
      </c>
      <c r="E2812" s="1">
        <v>0.33637731481481481</v>
      </c>
      <c r="F2812" s="3">
        <f>HOUR(orderline[[#This Row],[Time]])</f>
        <v>8</v>
      </c>
      <c r="G2812">
        <v>41</v>
      </c>
      <c r="H2812" t="s">
        <v>5</v>
      </c>
      <c r="I2812" t="s">
        <v>88</v>
      </c>
      <c r="J2812" t="s">
        <v>18</v>
      </c>
      <c r="K2812" t="s">
        <v>104</v>
      </c>
      <c r="L2812" t="s">
        <v>105</v>
      </c>
      <c r="M2812">
        <v>45.99</v>
      </c>
      <c r="N2812">
        <v>1</v>
      </c>
      <c r="O2812">
        <v>45.99</v>
      </c>
    </row>
    <row r="2813" spans="1:15" x14ac:dyDescent="0.35">
      <c r="A2813" t="s">
        <v>6587</v>
      </c>
      <c r="B2813" t="s">
        <v>6588</v>
      </c>
      <c r="C2813" s="20">
        <v>44339.336402129629</v>
      </c>
      <c r="D2813" s="18">
        <v>44339</v>
      </c>
      <c r="E2813" s="1">
        <v>0.33640046296296294</v>
      </c>
      <c r="F2813" s="3">
        <f>HOUR(orderline[[#This Row],[Time]])</f>
        <v>8</v>
      </c>
      <c r="G2813">
        <v>39</v>
      </c>
      <c r="H2813" t="s">
        <v>5</v>
      </c>
      <c r="I2813" t="s">
        <v>80</v>
      </c>
      <c r="J2813" t="s">
        <v>8</v>
      </c>
      <c r="K2813" t="s">
        <v>109</v>
      </c>
      <c r="L2813" t="s">
        <v>105</v>
      </c>
      <c r="M2813">
        <v>28.45</v>
      </c>
      <c r="N2813">
        <v>1</v>
      </c>
      <c r="O2813">
        <v>28.45</v>
      </c>
    </row>
    <row r="2814" spans="1:15" x14ac:dyDescent="0.35">
      <c r="A2814" t="s">
        <v>6754</v>
      </c>
      <c r="B2814" t="s">
        <v>6755</v>
      </c>
      <c r="C2814" s="20">
        <v>44343.336404236114</v>
      </c>
      <c r="D2814" s="18">
        <v>44343</v>
      </c>
      <c r="E2814" s="1">
        <v>0.33640046296296294</v>
      </c>
      <c r="F2814" s="3">
        <f>HOUR(orderline[[#This Row],[Time]])</f>
        <v>8</v>
      </c>
      <c r="G2814">
        <v>24</v>
      </c>
      <c r="H2814" t="s">
        <v>45</v>
      </c>
      <c r="I2814" t="s">
        <v>86</v>
      </c>
      <c r="J2814" t="s">
        <v>16</v>
      </c>
      <c r="K2814" t="s">
        <v>108</v>
      </c>
      <c r="L2814" t="s">
        <v>113</v>
      </c>
      <c r="M2814">
        <v>9.9499999999999993</v>
      </c>
      <c r="N2814">
        <v>1</v>
      </c>
      <c r="O2814">
        <v>9.9499999999999993</v>
      </c>
    </row>
    <row r="2815" spans="1:15" x14ac:dyDescent="0.35">
      <c r="A2815" t="s">
        <v>6754</v>
      </c>
      <c r="B2815" t="s">
        <v>6755</v>
      </c>
      <c r="C2815" s="20">
        <v>44343.336404236114</v>
      </c>
      <c r="D2815" s="18">
        <v>44343</v>
      </c>
      <c r="E2815" s="1">
        <v>0.33640046296296294</v>
      </c>
      <c r="F2815" s="3">
        <f>HOUR(orderline[[#This Row],[Time]])</f>
        <v>8</v>
      </c>
      <c r="G2815">
        <v>24</v>
      </c>
      <c r="H2815" t="s">
        <v>45</v>
      </c>
      <c r="I2815" t="s">
        <v>85</v>
      </c>
      <c r="J2815" t="s">
        <v>14</v>
      </c>
      <c r="K2815" t="s">
        <v>108</v>
      </c>
      <c r="L2815" t="s">
        <v>105</v>
      </c>
      <c r="M2815">
        <v>18.95</v>
      </c>
      <c r="N2815">
        <v>1</v>
      </c>
      <c r="O2815">
        <v>18.95</v>
      </c>
    </row>
    <row r="2816" spans="1:15" x14ac:dyDescent="0.35">
      <c r="A2816" t="s">
        <v>4580</v>
      </c>
      <c r="B2816" t="s">
        <v>4581</v>
      </c>
      <c r="C2816" s="20">
        <v>44271.336423773151</v>
      </c>
      <c r="D2816" s="18">
        <v>44271</v>
      </c>
      <c r="E2816" s="1">
        <v>0.33642361111111113</v>
      </c>
      <c r="F2816" s="3">
        <f>HOUR(orderline[[#This Row],[Time]])</f>
        <v>8</v>
      </c>
      <c r="G2816">
        <v>27</v>
      </c>
      <c r="H2816" t="s">
        <v>5</v>
      </c>
      <c r="I2816" t="s">
        <v>94</v>
      </c>
      <c r="J2816" t="s">
        <v>23</v>
      </c>
      <c r="K2816" t="s">
        <v>109</v>
      </c>
      <c r="L2816" t="s">
        <v>113</v>
      </c>
      <c r="M2816">
        <v>21.95</v>
      </c>
      <c r="N2816">
        <v>1</v>
      </c>
      <c r="O2816">
        <v>21.95</v>
      </c>
    </row>
    <row r="2817" spans="1:15" x14ac:dyDescent="0.35">
      <c r="A2817" t="s">
        <v>4809</v>
      </c>
      <c r="B2817" t="s">
        <v>4810</v>
      </c>
      <c r="C2817" s="20">
        <v>44281.336465868058</v>
      </c>
      <c r="D2817" s="18">
        <v>44281</v>
      </c>
      <c r="E2817" s="1">
        <v>0.3364699074074074</v>
      </c>
      <c r="F2817" s="3">
        <f>HOUR(orderline[[#This Row],[Time]])</f>
        <v>8</v>
      </c>
      <c r="G2817">
        <v>27</v>
      </c>
      <c r="H2817" t="s">
        <v>5</v>
      </c>
      <c r="I2817" t="s">
        <v>79</v>
      </c>
      <c r="J2817" t="s">
        <v>7</v>
      </c>
      <c r="K2817" t="s">
        <v>108</v>
      </c>
      <c r="L2817" t="s">
        <v>105</v>
      </c>
      <c r="M2817">
        <v>18.95</v>
      </c>
      <c r="N2817">
        <v>2</v>
      </c>
      <c r="O2817">
        <v>37.9</v>
      </c>
    </row>
    <row r="2818" spans="1:15" x14ac:dyDescent="0.35">
      <c r="A2818" t="s">
        <v>6587</v>
      </c>
      <c r="B2818" t="s">
        <v>6588</v>
      </c>
      <c r="C2818" s="20">
        <v>44339.33646564815</v>
      </c>
      <c r="D2818" s="18">
        <v>44339</v>
      </c>
      <c r="E2818" s="1">
        <v>0.3364699074074074</v>
      </c>
      <c r="F2818" s="3">
        <f>HOUR(orderline[[#This Row],[Time]])</f>
        <v>8</v>
      </c>
      <c r="G2818">
        <v>39</v>
      </c>
      <c r="H2818" t="s">
        <v>5</v>
      </c>
      <c r="I2818" t="s">
        <v>78</v>
      </c>
      <c r="J2818" t="s">
        <v>6</v>
      </c>
      <c r="K2818" t="s">
        <v>104</v>
      </c>
      <c r="L2818" t="s">
        <v>105</v>
      </c>
      <c r="M2818">
        <v>72.989999999999995</v>
      </c>
      <c r="N2818">
        <v>1</v>
      </c>
      <c r="O2818">
        <v>72.989999999999995</v>
      </c>
    </row>
    <row r="2819" spans="1:15" x14ac:dyDescent="0.35">
      <c r="A2819" t="s">
        <v>6589</v>
      </c>
      <c r="B2819" t="s">
        <v>6590</v>
      </c>
      <c r="C2819" s="20">
        <v>44339.33646564815</v>
      </c>
      <c r="D2819" s="18">
        <v>44339</v>
      </c>
      <c r="E2819" s="1">
        <v>0.3364699074074074</v>
      </c>
      <c r="F2819" s="3">
        <f>HOUR(orderline[[#This Row],[Time]])</f>
        <v>8</v>
      </c>
      <c r="G2819">
        <v>20</v>
      </c>
      <c r="H2819" t="s">
        <v>43</v>
      </c>
      <c r="I2819" t="s">
        <v>85</v>
      </c>
      <c r="J2819" t="s">
        <v>14</v>
      </c>
      <c r="K2819" t="s">
        <v>108</v>
      </c>
      <c r="L2819" t="s">
        <v>105</v>
      </c>
      <c r="M2819">
        <v>18.95</v>
      </c>
      <c r="N2819">
        <v>1</v>
      </c>
      <c r="O2819">
        <v>18.95</v>
      </c>
    </row>
    <row r="2820" spans="1:15" x14ac:dyDescent="0.35">
      <c r="A2820" t="s">
        <v>4454</v>
      </c>
      <c r="B2820" t="s">
        <v>4455</v>
      </c>
      <c r="C2820" s="20">
        <v>44265.336483715277</v>
      </c>
      <c r="D2820" s="18">
        <v>44265</v>
      </c>
      <c r="E2820" s="1">
        <v>0.33648148148148144</v>
      </c>
      <c r="F2820" s="3">
        <f>HOUR(orderline[[#This Row],[Time]])</f>
        <v>8</v>
      </c>
      <c r="G2820">
        <v>27</v>
      </c>
      <c r="H2820" t="s">
        <v>39</v>
      </c>
      <c r="I2820" t="s">
        <v>80</v>
      </c>
      <c r="J2820" t="s">
        <v>8</v>
      </c>
      <c r="K2820" t="s">
        <v>109</v>
      </c>
      <c r="L2820" t="s">
        <v>105</v>
      </c>
      <c r="M2820">
        <v>28.45</v>
      </c>
      <c r="N2820">
        <v>1</v>
      </c>
      <c r="O2820">
        <v>28.45</v>
      </c>
    </row>
    <row r="2821" spans="1:15" x14ac:dyDescent="0.35">
      <c r="A2821" t="s">
        <v>4253</v>
      </c>
      <c r="B2821" t="s">
        <v>4254</v>
      </c>
      <c r="C2821" s="20">
        <v>44252.336499039353</v>
      </c>
      <c r="D2821" s="18">
        <v>44252</v>
      </c>
      <c r="E2821" s="1">
        <v>0.33650462962962963</v>
      </c>
      <c r="F2821" s="3">
        <f>HOUR(orderline[[#This Row],[Time]])</f>
        <v>8</v>
      </c>
      <c r="G2821">
        <v>40</v>
      </c>
      <c r="H2821" t="s">
        <v>10</v>
      </c>
      <c r="I2821" t="s">
        <v>81</v>
      </c>
      <c r="J2821" t="s">
        <v>9</v>
      </c>
      <c r="K2821" t="s">
        <v>110</v>
      </c>
      <c r="L2821" t="s">
        <v>105</v>
      </c>
      <c r="M2821">
        <v>18.95</v>
      </c>
      <c r="N2821">
        <v>1</v>
      </c>
      <c r="O2821">
        <v>18.95</v>
      </c>
    </row>
    <row r="2822" spans="1:15" x14ac:dyDescent="0.35">
      <c r="A2822" t="s">
        <v>4253</v>
      </c>
      <c r="B2822" t="s">
        <v>4254</v>
      </c>
      <c r="C2822" s="20">
        <v>44252.336499039353</v>
      </c>
      <c r="D2822" s="18">
        <v>44252</v>
      </c>
      <c r="E2822" s="1">
        <v>0.33650462962962963</v>
      </c>
      <c r="F2822" s="3">
        <f>HOUR(orderline[[#This Row],[Time]])</f>
        <v>8</v>
      </c>
      <c r="G2822">
        <v>40</v>
      </c>
      <c r="H2822" t="s">
        <v>10</v>
      </c>
      <c r="I2822" t="s">
        <v>80</v>
      </c>
      <c r="J2822" t="s">
        <v>8</v>
      </c>
      <c r="K2822" t="s">
        <v>109</v>
      </c>
      <c r="L2822" t="s">
        <v>105</v>
      </c>
      <c r="M2822">
        <v>28.45</v>
      </c>
      <c r="N2822">
        <v>3</v>
      </c>
      <c r="O2822">
        <v>85.35</v>
      </c>
    </row>
    <row r="2823" spans="1:15" x14ac:dyDescent="0.35">
      <c r="A2823" t="s">
        <v>4255</v>
      </c>
      <c r="B2823" t="s">
        <v>4256</v>
      </c>
      <c r="C2823" s="20">
        <v>44252.336499039353</v>
      </c>
      <c r="D2823" s="18">
        <v>44252</v>
      </c>
      <c r="E2823" s="1">
        <v>0.33650462962962963</v>
      </c>
      <c r="F2823" s="3">
        <f>HOUR(orderline[[#This Row],[Time]])</f>
        <v>8</v>
      </c>
      <c r="G2823">
        <v>41</v>
      </c>
      <c r="H2823" t="s">
        <v>46</v>
      </c>
      <c r="I2823" t="s">
        <v>85</v>
      </c>
      <c r="J2823" t="s">
        <v>14</v>
      </c>
      <c r="K2823" t="s">
        <v>108</v>
      </c>
      <c r="L2823" t="s">
        <v>105</v>
      </c>
      <c r="M2823">
        <v>18.95</v>
      </c>
      <c r="N2823">
        <v>2</v>
      </c>
      <c r="O2823">
        <v>37.9</v>
      </c>
    </row>
    <row r="2824" spans="1:15" x14ac:dyDescent="0.35">
      <c r="A2824" t="s">
        <v>4257</v>
      </c>
      <c r="B2824" t="s">
        <v>4258</v>
      </c>
      <c r="C2824" s="20">
        <v>44252.336499039353</v>
      </c>
      <c r="D2824" s="18">
        <v>44252</v>
      </c>
      <c r="E2824" s="1">
        <v>0.33650462962962963</v>
      </c>
      <c r="F2824" s="3">
        <f>HOUR(orderline[[#This Row],[Time]])</f>
        <v>8</v>
      </c>
      <c r="G2824">
        <v>24</v>
      </c>
      <c r="H2824" t="s">
        <v>5</v>
      </c>
      <c r="I2824" t="s">
        <v>98</v>
      </c>
      <c r="J2824" t="s">
        <v>28</v>
      </c>
      <c r="K2824" t="s">
        <v>104</v>
      </c>
      <c r="L2824" t="s">
        <v>113</v>
      </c>
      <c r="M2824">
        <v>48.95</v>
      </c>
      <c r="N2824">
        <v>4</v>
      </c>
      <c r="O2824">
        <v>195.8</v>
      </c>
    </row>
    <row r="2825" spans="1:15" x14ac:dyDescent="0.35">
      <c r="A2825" t="s">
        <v>5485</v>
      </c>
      <c r="B2825" t="s">
        <v>5486</v>
      </c>
      <c r="C2825" s="20">
        <v>44309.336567280094</v>
      </c>
      <c r="D2825" s="18">
        <v>44309</v>
      </c>
      <c r="E2825" s="1">
        <v>0.33656250000000004</v>
      </c>
      <c r="F2825" s="3">
        <f>HOUR(orderline[[#This Row],[Time]])</f>
        <v>8</v>
      </c>
      <c r="G2825">
        <v>28</v>
      </c>
      <c r="H2825" t="s">
        <v>48</v>
      </c>
      <c r="I2825" t="s">
        <v>82</v>
      </c>
      <c r="J2825" t="s">
        <v>11</v>
      </c>
      <c r="K2825" t="s">
        <v>109</v>
      </c>
      <c r="L2825" t="s">
        <v>113</v>
      </c>
      <c r="M2825">
        <v>24.95</v>
      </c>
      <c r="N2825">
        <v>1</v>
      </c>
      <c r="O2825">
        <v>24.95</v>
      </c>
    </row>
    <row r="2826" spans="1:15" x14ac:dyDescent="0.35">
      <c r="A2826" t="s">
        <v>6894</v>
      </c>
      <c r="B2826" t="s">
        <v>6895</v>
      </c>
      <c r="C2826" s="20">
        <v>44346.336582222226</v>
      </c>
      <c r="D2826" s="18">
        <v>44346</v>
      </c>
      <c r="E2826" s="1">
        <v>0.33658564814814818</v>
      </c>
      <c r="F2826" s="3">
        <f>HOUR(orderline[[#This Row],[Time]])</f>
        <v>8</v>
      </c>
      <c r="G2826">
        <v>23</v>
      </c>
      <c r="H2826" t="s">
        <v>12</v>
      </c>
      <c r="I2826" t="s">
        <v>100</v>
      </c>
      <c r="J2826" t="s">
        <v>35</v>
      </c>
      <c r="K2826" t="s">
        <v>108</v>
      </c>
      <c r="L2826" t="s">
        <v>105</v>
      </c>
      <c r="M2826">
        <v>15.99</v>
      </c>
      <c r="N2826">
        <v>2</v>
      </c>
      <c r="O2826">
        <v>31.98</v>
      </c>
    </row>
    <row r="2827" spans="1:15" x14ac:dyDescent="0.35">
      <c r="A2827" t="s">
        <v>6618</v>
      </c>
      <c r="B2827" t="s">
        <v>6619</v>
      </c>
      <c r="C2827" s="20">
        <v>44340.336595949077</v>
      </c>
      <c r="D2827" s="18">
        <v>44340</v>
      </c>
      <c r="E2827" s="1">
        <v>0.33659722222222221</v>
      </c>
      <c r="F2827" s="3">
        <f>HOUR(orderline[[#This Row],[Time]])</f>
        <v>8</v>
      </c>
      <c r="G2827">
        <v>27</v>
      </c>
      <c r="H2827" t="s">
        <v>47</v>
      </c>
      <c r="I2827" t="s">
        <v>92</v>
      </c>
      <c r="J2827" t="s">
        <v>21</v>
      </c>
      <c r="K2827" t="s">
        <v>108</v>
      </c>
      <c r="L2827" t="s">
        <v>105</v>
      </c>
      <c r="M2827">
        <v>19.989999999999998</v>
      </c>
      <c r="N2827">
        <v>1</v>
      </c>
      <c r="O2827">
        <v>19.989999999999998</v>
      </c>
    </row>
    <row r="2828" spans="1:15" x14ac:dyDescent="0.35">
      <c r="A2828" t="s">
        <v>8238</v>
      </c>
      <c r="B2828" t="s">
        <v>8239</v>
      </c>
      <c r="C2828" s="20">
        <v>44371.336626516204</v>
      </c>
      <c r="D2828" s="18">
        <v>44371</v>
      </c>
      <c r="E2828" s="1">
        <v>0.3366319444444445</v>
      </c>
      <c r="F2828" s="3">
        <f>HOUR(orderline[[#This Row],[Time]])</f>
        <v>8</v>
      </c>
      <c r="G2828">
        <v>31</v>
      </c>
      <c r="H2828" t="s">
        <v>5</v>
      </c>
      <c r="I2828" t="s">
        <v>82</v>
      </c>
      <c r="J2828" t="s">
        <v>11</v>
      </c>
      <c r="K2828" t="s">
        <v>109</v>
      </c>
      <c r="L2828" t="s">
        <v>113</v>
      </c>
      <c r="M2828">
        <v>24.95</v>
      </c>
      <c r="N2828">
        <v>1</v>
      </c>
      <c r="O2828">
        <v>24.95</v>
      </c>
    </row>
    <row r="2829" spans="1:15" x14ac:dyDescent="0.35">
      <c r="A2829" t="s">
        <v>6122</v>
      </c>
      <c r="B2829" t="s">
        <v>6123</v>
      </c>
      <c r="C2829" s="20">
        <v>44328.336644791663</v>
      </c>
      <c r="D2829" s="18">
        <v>44328</v>
      </c>
      <c r="E2829" s="1">
        <v>0.33664351851851854</v>
      </c>
      <c r="F2829" s="3">
        <f>HOUR(orderline[[#This Row],[Time]])</f>
        <v>8</v>
      </c>
      <c r="G2829">
        <v>25</v>
      </c>
      <c r="H2829" t="s">
        <v>34</v>
      </c>
      <c r="I2829" t="s">
        <v>94</v>
      </c>
      <c r="J2829" t="s">
        <v>23</v>
      </c>
      <c r="K2829" t="s">
        <v>109</v>
      </c>
      <c r="L2829" t="s">
        <v>113</v>
      </c>
      <c r="M2829">
        <v>21.95</v>
      </c>
      <c r="N2829">
        <v>2</v>
      </c>
      <c r="O2829">
        <v>43.9</v>
      </c>
    </row>
    <row r="2830" spans="1:15" x14ac:dyDescent="0.35">
      <c r="A2830" t="s">
        <v>8139</v>
      </c>
      <c r="B2830" t="s">
        <v>8140</v>
      </c>
      <c r="C2830" s="20">
        <v>44369.33664854167</v>
      </c>
      <c r="D2830" s="18">
        <v>44369</v>
      </c>
      <c r="E2830" s="1">
        <v>0.33664351851851854</v>
      </c>
      <c r="F2830" s="3">
        <f>HOUR(orderline[[#This Row],[Time]])</f>
        <v>8</v>
      </c>
      <c r="G2830">
        <v>29</v>
      </c>
      <c r="H2830" t="s">
        <v>12</v>
      </c>
      <c r="I2830" t="s">
        <v>80</v>
      </c>
      <c r="J2830" t="s">
        <v>8</v>
      </c>
      <c r="K2830" t="s">
        <v>109</v>
      </c>
      <c r="L2830" t="s">
        <v>105</v>
      </c>
      <c r="M2830">
        <v>28.45</v>
      </c>
      <c r="N2830">
        <v>1</v>
      </c>
      <c r="O2830">
        <v>28.45</v>
      </c>
    </row>
    <row r="2831" spans="1:15" x14ac:dyDescent="0.35">
      <c r="A2831" t="s">
        <v>7504</v>
      </c>
      <c r="B2831" t="s">
        <v>7505</v>
      </c>
      <c r="C2831" s="20">
        <v>44358.336665115741</v>
      </c>
      <c r="D2831" s="18">
        <v>44358</v>
      </c>
      <c r="E2831" s="1">
        <v>0.33666666666666667</v>
      </c>
      <c r="F2831" s="3">
        <f>HOUR(orderline[[#This Row],[Time]])</f>
        <v>8</v>
      </c>
      <c r="G2831">
        <v>24</v>
      </c>
      <c r="H2831" t="s">
        <v>15</v>
      </c>
      <c r="I2831" t="s">
        <v>92</v>
      </c>
      <c r="J2831" t="s">
        <v>21</v>
      </c>
      <c r="K2831" t="s">
        <v>108</v>
      </c>
      <c r="L2831" t="s">
        <v>105</v>
      </c>
      <c r="M2831">
        <v>19.989999999999998</v>
      </c>
      <c r="N2831">
        <v>2</v>
      </c>
      <c r="O2831">
        <v>39.979999999999997</v>
      </c>
    </row>
    <row r="2832" spans="1:15" x14ac:dyDescent="0.35">
      <c r="A2832" t="s">
        <v>8035</v>
      </c>
      <c r="B2832" t="s">
        <v>8036</v>
      </c>
      <c r="C2832" s="20">
        <v>44367.336704166664</v>
      </c>
      <c r="D2832" s="18">
        <v>44367</v>
      </c>
      <c r="E2832" s="1">
        <v>0.33670138888888884</v>
      </c>
      <c r="F2832" s="3">
        <f>HOUR(orderline[[#This Row],[Time]])</f>
        <v>8</v>
      </c>
      <c r="G2832">
        <v>50</v>
      </c>
      <c r="H2832" t="s">
        <v>10</v>
      </c>
      <c r="I2832" t="s">
        <v>86</v>
      </c>
      <c r="J2832" t="s">
        <v>16</v>
      </c>
      <c r="K2832" t="s">
        <v>108</v>
      </c>
      <c r="L2832" t="s">
        <v>113</v>
      </c>
      <c r="M2832">
        <v>9.9499999999999993</v>
      </c>
      <c r="N2832">
        <v>1</v>
      </c>
      <c r="O2832">
        <v>9.9499999999999993</v>
      </c>
    </row>
    <row r="2833" spans="1:15" x14ac:dyDescent="0.35">
      <c r="A2833" t="s">
        <v>4836</v>
      </c>
      <c r="B2833" t="s">
        <v>4837</v>
      </c>
      <c r="C2833" s="20">
        <v>44282.336761631945</v>
      </c>
      <c r="D2833" s="18">
        <v>44282</v>
      </c>
      <c r="E2833" s="1">
        <v>0.33675925925925926</v>
      </c>
      <c r="F2833" s="3">
        <f>HOUR(orderline[[#This Row],[Time]])</f>
        <v>8</v>
      </c>
      <c r="G2833">
        <v>27</v>
      </c>
      <c r="H2833" t="s">
        <v>10</v>
      </c>
      <c r="I2833" t="s">
        <v>94</v>
      </c>
      <c r="J2833" t="s">
        <v>23</v>
      </c>
      <c r="K2833" t="s">
        <v>109</v>
      </c>
      <c r="L2833" t="s">
        <v>113</v>
      </c>
      <c r="M2833">
        <v>21.95</v>
      </c>
      <c r="N2833">
        <v>1</v>
      </c>
      <c r="O2833">
        <v>21.95</v>
      </c>
    </row>
    <row r="2834" spans="1:15" x14ac:dyDescent="0.35">
      <c r="A2834" t="s">
        <v>5000</v>
      </c>
      <c r="B2834" t="s">
        <v>5001</v>
      </c>
      <c r="C2834" s="20">
        <v>44290.336753993055</v>
      </c>
      <c r="D2834" s="18">
        <v>44290</v>
      </c>
      <c r="E2834" s="1">
        <v>0.33675925925925926</v>
      </c>
      <c r="F2834" s="3">
        <f>HOUR(orderline[[#This Row],[Time]])</f>
        <v>8</v>
      </c>
      <c r="G2834">
        <v>33</v>
      </c>
      <c r="H2834" t="s">
        <v>10</v>
      </c>
      <c r="I2834" t="s">
        <v>93</v>
      </c>
      <c r="J2834" t="s">
        <v>22</v>
      </c>
      <c r="K2834" t="s">
        <v>110</v>
      </c>
      <c r="L2834" t="s">
        <v>105</v>
      </c>
      <c r="M2834">
        <v>12.99</v>
      </c>
      <c r="N2834">
        <v>1</v>
      </c>
      <c r="O2834">
        <v>12.99</v>
      </c>
    </row>
    <row r="2835" spans="1:15" x14ac:dyDescent="0.35">
      <c r="A2835" t="s">
        <v>5002</v>
      </c>
      <c r="B2835" t="s">
        <v>5003</v>
      </c>
      <c r="C2835" s="20">
        <v>44290.336753993055</v>
      </c>
      <c r="D2835" s="18">
        <v>44290</v>
      </c>
      <c r="E2835" s="1">
        <v>0.33675925925925926</v>
      </c>
      <c r="F2835" s="3">
        <f>HOUR(orderline[[#This Row],[Time]])</f>
        <v>8</v>
      </c>
      <c r="G2835">
        <v>24</v>
      </c>
      <c r="H2835" t="s">
        <v>37</v>
      </c>
      <c r="I2835" t="s">
        <v>84</v>
      </c>
      <c r="J2835" t="s">
        <v>13</v>
      </c>
      <c r="K2835" t="s">
        <v>104</v>
      </c>
      <c r="L2835" t="s">
        <v>113</v>
      </c>
      <c r="M2835">
        <v>65.989999999999995</v>
      </c>
      <c r="N2835">
        <v>1</v>
      </c>
      <c r="O2835">
        <v>65.989999999999995</v>
      </c>
    </row>
    <row r="2836" spans="1:15" x14ac:dyDescent="0.35">
      <c r="A2836" t="s">
        <v>7053</v>
      </c>
      <c r="B2836" t="s">
        <v>7054</v>
      </c>
      <c r="C2836" s="20">
        <v>44349.336756828707</v>
      </c>
      <c r="D2836" s="18">
        <v>44349</v>
      </c>
      <c r="E2836" s="1">
        <v>0.33675925925925926</v>
      </c>
      <c r="F2836" s="3">
        <f>HOUR(orderline[[#This Row],[Time]])</f>
        <v>8</v>
      </c>
      <c r="G2836">
        <v>26</v>
      </c>
      <c r="H2836" t="s">
        <v>5</v>
      </c>
      <c r="I2836" t="s">
        <v>92</v>
      </c>
      <c r="J2836" t="s">
        <v>21</v>
      </c>
      <c r="K2836" t="s">
        <v>108</v>
      </c>
      <c r="L2836" t="s">
        <v>105</v>
      </c>
      <c r="M2836">
        <v>19.989999999999998</v>
      </c>
      <c r="N2836">
        <v>1</v>
      </c>
      <c r="O2836">
        <v>19.989999999999998</v>
      </c>
    </row>
    <row r="2837" spans="1:15" x14ac:dyDescent="0.35">
      <c r="A2837" t="s">
        <v>7053</v>
      </c>
      <c r="B2837" t="s">
        <v>7054</v>
      </c>
      <c r="C2837" s="20">
        <v>44349.336756828707</v>
      </c>
      <c r="D2837" s="18">
        <v>44349</v>
      </c>
      <c r="E2837" s="1">
        <v>0.33675925925925926</v>
      </c>
      <c r="F2837" s="3">
        <f>HOUR(orderline[[#This Row],[Time]])</f>
        <v>8</v>
      </c>
      <c r="G2837">
        <v>26</v>
      </c>
      <c r="H2837" t="s">
        <v>5</v>
      </c>
      <c r="I2837" t="s">
        <v>78</v>
      </c>
      <c r="J2837" t="s">
        <v>6</v>
      </c>
      <c r="K2837" t="s">
        <v>104</v>
      </c>
      <c r="L2837" t="s">
        <v>105</v>
      </c>
      <c r="M2837">
        <v>72.989999999999995</v>
      </c>
      <c r="N2837">
        <v>1</v>
      </c>
      <c r="O2837">
        <v>72.989999999999995</v>
      </c>
    </row>
    <row r="2838" spans="1:15" x14ac:dyDescent="0.35">
      <c r="A2838" t="s">
        <v>7416</v>
      </c>
      <c r="B2838" t="s">
        <v>7417</v>
      </c>
      <c r="C2838" s="20">
        <v>44356.336778055556</v>
      </c>
      <c r="D2838" s="18">
        <v>44356</v>
      </c>
      <c r="E2838" s="1">
        <v>0.33678240740740745</v>
      </c>
      <c r="F2838" s="3">
        <f>HOUR(orderline[[#This Row],[Time]])</f>
        <v>8</v>
      </c>
      <c r="G2838">
        <v>30</v>
      </c>
      <c r="H2838" t="s">
        <v>5</v>
      </c>
      <c r="I2838" t="s">
        <v>85</v>
      </c>
      <c r="J2838" t="s">
        <v>14</v>
      </c>
      <c r="K2838" t="s">
        <v>108</v>
      </c>
      <c r="L2838" t="s">
        <v>105</v>
      </c>
      <c r="M2838">
        <v>18.95</v>
      </c>
      <c r="N2838">
        <v>3</v>
      </c>
      <c r="O2838">
        <v>56.849999999999994</v>
      </c>
    </row>
    <row r="2839" spans="1:15" x14ac:dyDescent="0.35">
      <c r="A2839" t="s">
        <v>6650</v>
      </c>
      <c r="B2839" t="s">
        <v>6651</v>
      </c>
      <c r="C2839" s="20">
        <v>44341.336843958336</v>
      </c>
      <c r="D2839" s="18">
        <v>44341</v>
      </c>
      <c r="E2839" s="1">
        <v>0.33684027777777775</v>
      </c>
      <c r="F2839" s="3">
        <f>HOUR(orderline[[#This Row],[Time]])</f>
        <v>8</v>
      </c>
      <c r="G2839">
        <v>32</v>
      </c>
      <c r="H2839" t="s">
        <v>50</v>
      </c>
      <c r="I2839" t="s">
        <v>82</v>
      </c>
      <c r="J2839" t="s">
        <v>11</v>
      </c>
      <c r="K2839" t="s">
        <v>109</v>
      </c>
      <c r="L2839" t="s">
        <v>113</v>
      </c>
      <c r="M2839">
        <v>24.95</v>
      </c>
      <c r="N2839">
        <v>1</v>
      </c>
      <c r="O2839">
        <v>24.95</v>
      </c>
    </row>
    <row r="2840" spans="1:15" x14ac:dyDescent="0.35">
      <c r="A2840" t="s">
        <v>6041</v>
      </c>
      <c r="B2840" t="s">
        <v>6042</v>
      </c>
      <c r="C2840" s="20">
        <v>44325.336860393516</v>
      </c>
      <c r="D2840" s="18">
        <v>44325</v>
      </c>
      <c r="E2840" s="1">
        <v>0.33686342592592594</v>
      </c>
      <c r="F2840" s="3">
        <f>HOUR(orderline[[#This Row],[Time]])</f>
        <v>8</v>
      </c>
      <c r="G2840">
        <v>43</v>
      </c>
      <c r="H2840" t="s">
        <v>10</v>
      </c>
      <c r="I2840" t="s">
        <v>86</v>
      </c>
      <c r="J2840" t="s">
        <v>16</v>
      </c>
      <c r="K2840" t="s">
        <v>108</v>
      </c>
      <c r="L2840" t="s">
        <v>113</v>
      </c>
      <c r="M2840">
        <v>9.9499999999999993</v>
      </c>
      <c r="N2840">
        <v>1</v>
      </c>
      <c r="O2840">
        <v>9.9499999999999993</v>
      </c>
    </row>
    <row r="2841" spans="1:15" x14ac:dyDescent="0.35">
      <c r="A2841" t="s">
        <v>6043</v>
      </c>
      <c r="B2841" t="s">
        <v>6044</v>
      </c>
      <c r="C2841" s="20">
        <v>44325.336860393516</v>
      </c>
      <c r="D2841" s="18">
        <v>44325</v>
      </c>
      <c r="E2841" s="1">
        <v>0.33686342592592594</v>
      </c>
      <c r="F2841" s="3">
        <f>HOUR(orderline[[#This Row],[Time]])</f>
        <v>8</v>
      </c>
      <c r="G2841">
        <v>46</v>
      </c>
      <c r="H2841" t="s">
        <v>39</v>
      </c>
      <c r="I2841" t="s">
        <v>98</v>
      </c>
      <c r="J2841" t="s">
        <v>28</v>
      </c>
      <c r="K2841" t="s">
        <v>104</v>
      </c>
      <c r="L2841" t="s">
        <v>113</v>
      </c>
      <c r="M2841">
        <v>48.95</v>
      </c>
      <c r="N2841">
        <v>1</v>
      </c>
      <c r="O2841">
        <v>48.95</v>
      </c>
    </row>
    <row r="2842" spans="1:15" x14ac:dyDescent="0.35">
      <c r="A2842" t="s">
        <v>5421</v>
      </c>
      <c r="B2842" t="s">
        <v>5422</v>
      </c>
      <c r="C2842" s="20">
        <v>44307.336909861115</v>
      </c>
      <c r="D2842" s="18">
        <v>44307</v>
      </c>
      <c r="E2842" s="1">
        <v>0.33690972222222221</v>
      </c>
      <c r="F2842" s="3">
        <f>HOUR(orderline[[#This Row],[Time]])</f>
        <v>8</v>
      </c>
      <c r="G2842">
        <v>28</v>
      </c>
      <c r="H2842" t="s">
        <v>12</v>
      </c>
      <c r="I2842" t="s">
        <v>90</v>
      </c>
      <c r="J2842" t="s">
        <v>20</v>
      </c>
      <c r="K2842" t="s">
        <v>109</v>
      </c>
      <c r="L2842" t="s">
        <v>105</v>
      </c>
      <c r="M2842">
        <v>32.99</v>
      </c>
      <c r="N2842">
        <v>1</v>
      </c>
      <c r="O2842">
        <v>32.99</v>
      </c>
    </row>
    <row r="2843" spans="1:15" x14ac:dyDescent="0.35">
      <c r="A2843" t="s">
        <v>5288</v>
      </c>
      <c r="B2843" t="s">
        <v>5289</v>
      </c>
      <c r="C2843" s="20">
        <v>44301.336921574075</v>
      </c>
      <c r="D2843" s="18">
        <v>44301</v>
      </c>
      <c r="E2843" s="1">
        <v>0.33692129629629625</v>
      </c>
      <c r="F2843" s="3">
        <f>HOUR(orderline[[#This Row],[Time]])</f>
        <v>8</v>
      </c>
      <c r="G2843">
        <v>37</v>
      </c>
      <c r="H2843" t="s">
        <v>15</v>
      </c>
      <c r="I2843" t="s">
        <v>97</v>
      </c>
      <c r="J2843" t="s">
        <v>26</v>
      </c>
      <c r="K2843" t="s">
        <v>109</v>
      </c>
      <c r="L2843" t="s">
        <v>105</v>
      </c>
      <c r="M2843">
        <v>35.979999999999997</v>
      </c>
      <c r="N2843">
        <v>1</v>
      </c>
      <c r="O2843">
        <v>35.979999999999997</v>
      </c>
    </row>
    <row r="2844" spans="1:15" x14ac:dyDescent="0.35">
      <c r="A2844" t="s">
        <v>5290</v>
      </c>
      <c r="B2844" t="s">
        <v>5291</v>
      </c>
      <c r="C2844" s="20">
        <v>44301.336921574075</v>
      </c>
      <c r="D2844" s="18">
        <v>44301</v>
      </c>
      <c r="E2844" s="1">
        <v>0.33692129629629625</v>
      </c>
      <c r="F2844" s="3">
        <f>HOUR(orderline[[#This Row],[Time]])</f>
        <v>8</v>
      </c>
      <c r="G2844">
        <v>27</v>
      </c>
      <c r="H2844" t="s">
        <v>10</v>
      </c>
      <c r="I2844" t="s">
        <v>92</v>
      </c>
      <c r="J2844" t="s">
        <v>21</v>
      </c>
      <c r="K2844" t="s">
        <v>108</v>
      </c>
      <c r="L2844" t="s">
        <v>105</v>
      </c>
      <c r="M2844">
        <v>19.989999999999998</v>
      </c>
      <c r="N2844">
        <v>2</v>
      </c>
      <c r="O2844">
        <v>39.979999999999997</v>
      </c>
    </row>
    <row r="2845" spans="1:15" x14ac:dyDescent="0.35">
      <c r="A2845" t="s">
        <v>7915</v>
      </c>
      <c r="B2845" t="s">
        <v>7916</v>
      </c>
      <c r="C2845" s="20">
        <v>44365.336979039355</v>
      </c>
      <c r="D2845" s="18">
        <v>44365</v>
      </c>
      <c r="E2845" s="1">
        <v>0.33697916666666666</v>
      </c>
      <c r="F2845" s="3">
        <f>HOUR(orderline[[#This Row],[Time]])</f>
        <v>8</v>
      </c>
      <c r="G2845">
        <v>44</v>
      </c>
      <c r="H2845" t="s">
        <v>5</v>
      </c>
      <c r="I2845" t="s">
        <v>85</v>
      </c>
      <c r="J2845" t="s">
        <v>14</v>
      </c>
      <c r="K2845" t="s">
        <v>108</v>
      </c>
      <c r="L2845" t="s">
        <v>105</v>
      </c>
      <c r="M2845">
        <v>18.95</v>
      </c>
      <c r="N2845">
        <v>1</v>
      </c>
      <c r="O2845">
        <v>18.95</v>
      </c>
    </row>
    <row r="2846" spans="1:15" x14ac:dyDescent="0.35">
      <c r="A2846" t="s">
        <v>7917</v>
      </c>
      <c r="B2846" t="s">
        <v>7918</v>
      </c>
      <c r="C2846" s="20">
        <v>44365.336979039355</v>
      </c>
      <c r="D2846" s="18">
        <v>44365</v>
      </c>
      <c r="E2846" s="1">
        <v>0.33697916666666666</v>
      </c>
      <c r="F2846" s="3">
        <f>HOUR(orderline[[#This Row],[Time]])</f>
        <v>8</v>
      </c>
      <c r="G2846">
        <v>27</v>
      </c>
      <c r="H2846" t="s">
        <v>36</v>
      </c>
      <c r="I2846" t="s">
        <v>93</v>
      </c>
      <c r="J2846" t="s">
        <v>22</v>
      </c>
      <c r="K2846" t="s">
        <v>110</v>
      </c>
      <c r="L2846" t="s">
        <v>105</v>
      </c>
      <c r="M2846">
        <v>12.99</v>
      </c>
      <c r="N2846">
        <v>1</v>
      </c>
      <c r="O2846">
        <v>12.99</v>
      </c>
    </row>
    <row r="2847" spans="1:15" x14ac:dyDescent="0.35">
      <c r="A2847" t="s">
        <v>8035</v>
      </c>
      <c r="B2847" t="s">
        <v>8036</v>
      </c>
      <c r="C2847" s="20">
        <v>44367.33697527778</v>
      </c>
      <c r="D2847" s="18">
        <v>44367</v>
      </c>
      <c r="E2847" s="1">
        <v>0.33697916666666666</v>
      </c>
      <c r="F2847" s="3">
        <f>HOUR(orderline[[#This Row],[Time]])</f>
        <v>8</v>
      </c>
      <c r="G2847">
        <v>50</v>
      </c>
      <c r="H2847" t="s">
        <v>10</v>
      </c>
      <c r="I2847" t="s">
        <v>86</v>
      </c>
      <c r="J2847" t="s">
        <v>16</v>
      </c>
      <c r="K2847" t="s">
        <v>108</v>
      </c>
      <c r="L2847" t="s">
        <v>113</v>
      </c>
      <c r="M2847">
        <v>9.9499999999999993</v>
      </c>
      <c r="N2847">
        <v>2</v>
      </c>
      <c r="O2847">
        <v>19.899999999999999</v>
      </c>
    </row>
    <row r="2848" spans="1:15" x14ac:dyDescent="0.35">
      <c r="A2848" t="s">
        <v>8037</v>
      </c>
      <c r="B2848" t="s">
        <v>7955</v>
      </c>
      <c r="C2848" s="20">
        <v>44367.33697527778</v>
      </c>
      <c r="D2848" s="18">
        <v>44367</v>
      </c>
      <c r="E2848" s="1">
        <v>0.33697916666666666</v>
      </c>
      <c r="F2848" s="3">
        <f>HOUR(orderline[[#This Row],[Time]])</f>
        <v>8</v>
      </c>
      <c r="G2848">
        <v>28</v>
      </c>
      <c r="H2848" t="s">
        <v>5</v>
      </c>
      <c r="I2848" t="s">
        <v>81</v>
      </c>
      <c r="J2848" t="s">
        <v>9</v>
      </c>
      <c r="K2848" t="s">
        <v>110</v>
      </c>
      <c r="L2848" t="s">
        <v>105</v>
      </c>
      <c r="M2848">
        <v>18.95</v>
      </c>
      <c r="N2848">
        <v>1</v>
      </c>
      <c r="O2848">
        <v>18.95</v>
      </c>
    </row>
    <row r="2849" spans="1:15" x14ac:dyDescent="0.35">
      <c r="A2849" t="s">
        <v>8038</v>
      </c>
      <c r="B2849" t="s">
        <v>8039</v>
      </c>
      <c r="C2849" s="20">
        <v>44367.33697527778</v>
      </c>
      <c r="D2849" s="18">
        <v>44367</v>
      </c>
      <c r="E2849" s="1">
        <v>0.33697916666666666</v>
      </c>
      <c r="F2849" s="3">
        <f>HOUR(orderline[[#This Row],[Time]])</f>
        <v>8</v>
      </c>
      <c r="G2849">
        <v>22</v>
      </c>
      <c r="H2849" t="s">
        <v>5</v>
      </c>
      <c r="I2849" t="s">
        <v>78</v>
      </c>
      <c r="J2849" t="s">
        <v>6</v>
      </c>
      <c r="K2849" t="s">
        <v>104</v>
      </c>
      <c r="L2849" t="s">
        <v>105</v>
      </c>
      <c r="M2849">
        <v>72.989999999999995</v>
      </c>
      <c r="N2849">
        <v>1</v>
      </c>
      <c r="O2849">
        <v>72.989999999999995</v>
      </c>
    </row>
    <row r="2850" spans="1:15" x14ac:dyDescent="0.35">
      <c r="A2850" t="s">
        <v>5621</v>
      </c>
      <c r="B2850" t="s">
        <v>5622</v>
      </c>
      <c r="C2850" s="20">
        <v>44313.337009965275</v>
      </c>
      <c r="D2850" s="18">
        <v>44313</v>
      </c>
      <c r="E2850" s="1">
        <v>0.33701388888888889</v>
      </c>
      <c r="F2850" s="3">
        <f>HOUR(orderline[[#This Row],[Time]])</f>
        <v>8</v>
      </c>
      <c r="G2850">
        <v>31</v>
      </c>
      <c r="H2850" t="s">
        <v>5</v>
      </c>
      <c r="I2850" t="s">
        <v>84</v>
      </c>
      <c r="J2850" t="s">
        <v>13</v>
      </c>
      <c r="K2850" t="s">
        <v>104</v>
      </c>
      <c r="L2850" t="s">
        <v>113</v>
      </c>
      <c r="M2850">
        <v>65.989999999999995</v>
      </c>
      <c r="N2850">
        <v>1</v>
      </c>
      <c r="O2850">
        <v>65.989999999999995</v>
      </c>
    </row>
    <row r="2851" spans="1:15" x14ac:dyDescent="0.35">
      <c r="A2851" t="s">
        <v>5004</v>
      </c>
      <c r="B2851" t="s">
        <v>5005</v>
      </c>
      <c r="C2851" s="20">
        <v>44290.337021840278</v>
      </c>
      <c r="D2851" s="18">
        <v>44290</v>
      </c>
      <c r="E2851" s="1">
        <v>0.33702546296296299</v>
      </c>
      <c r="F2851" s="3">
        <f>HOUR(orderline[[#This Row],[Time]])</f>
        <v>8</v>
      </c>
      <c r="G2851">
        <v>23</v>
      </c>
      <c r="H2851" t="s">
        <v>36</v>
      </c>
      <c r="I2851" t="s">
        <v>89</v>
      </c>
      <c r="J2851" t="s">
        <v>19</v>
      </c>
      <c r="K2851" t="s">
        <v>109</v>
      </c>
      <c r="L2851" t="s">
        <v>105</v>
      </c>
      <c r="M2851">
        <v>35.99</v>
      </c>
      <c r="N2851">
        <v>1</v>
      </c>
      <c r="O2851">
        <v>35.99</v>
      </c>
    </row>
    <row r="2852" spans="1:15" x14ac:dyDescent="0.35">
      <c r="A2852" t="s">
        <v>7330</v>
      </c>
      <c r="B2852" t="s">
        <v>7331</v>
      </c>
      <c r="C2852" s="20">
        <v>44354.337074826391</v>
      </c>
      <c r="D2852" s="18">
        <v>44354</v>
      </c>
      <c r="E2852" s="1">
        <v>0.33707175925925931</v>
      </c>
      <c r="F2852" s="3">
        <f>HOUR(orderline[[#This Row],[Time]])</f>
        <v>8</v>
      </c>
      <c r="G2852">
        <v>40</v>
      </c>
      <c r="H2852" t="s">
        <v>10</v>
      </c>
      <c r="I2852" t="s">
        <v>84</v>
      </c>
      <c r="J2852" t="s">
        <v>13</v>
      </c>
      <c r="K2852" t="s">
        <v>104</v>
      </c>
      <c r="L2852" t="s">
        <v>113</v>
      </c>
      <c r="M2852">
        <v>65.989999999999995</v>
      </c>
      <c r="N2852">
        <v>2</v>
      </c>
      <c r="O2852">
        <v>131.97999999999999</v>
      </c>
    </row>
    <row r="2853" spans="1:15" x14ac:dyDescent="0.35">
      <c r="A2853" t="s">
        <v>5423</v>
      </c>
      <c r="B2853" t="s">
        <v>5424</v>
      </c>
      <c r="C2853" s="20">
        <v>44307.337095428244</v>
      </c>
      <c r="D2853" s="18">
        <v>44307</v>
      </c>
      <c r="E2853" s="1">
        <v>0.33709490740740744</v>
      </c>
      <c r="F2853" s="3">
        <f>HOUR(orderline[[#This Row],[Time]])</f>
        <v>8</v>
      </c>
      <c r="G2853">
        <v>37</v>
      </c>
      <c r="H2853" t="s">
        <v>5</v>
      </c>
      <c r="I2853" t="s">
        <v>92</v>
      </c>
      <c r="J2853" t="s">
        <v>21</v>
      </c>
      <c r="K2853" t="s">
        <v>108</v>
      </c>
      <c r="L2853" t="s">
        <v>105</v>
      </c>
      <c r="M2853">
        <v>19.989999999999998</v>
      </c>
      <c r="N2853">
        <v>1</v>
      </c>
      <c r="O2853">
        <v>19.989999999999998</v>
      </c>
    </row>
    <row r="2854" spans="1:15" x14ac:dyDescent="0.35">
      <c r="A2854" t="s">
        <v>8080</v>
      </c>
      <c r="B2854" t="s">
        <v>8081</v>
      </c>
      <c r="C2854" s="20">
        <v>44368.33711591435</v>
      </c>
      <c r="D2854" s="18">
        <v>44368</v>
      </c>
      <c r="E2854" s="1">
        <v>0.33711805555555557</v>
      </c>
      <c r="F2854" s="3">
        <f>HOUR(orderline[[#This Row],[Time]])</f>
        <v>8</v>
      </c>
      <c r="G2854">
        <v>24</v>
      </c>
      <c r="H2854" t="s">
        <v>5</v>
      </c>
      <c r="I2854" t="s">
        <v>83</v>
      </c>
      <c r="J2854" t="s">
        <v>13</v>
      </c>
      <c r="K2854" t="s">
        <v>104</v>
      </c>
      <c r="L2854" t="s">
        <v>113</v>
      </c>
      <c r="M2854">
        <v>60.99</v>
      </c>
      <c r="N2854">
        <v>3</v>
      </c>
      <c r="O2854">
        <v>182.97</v>
      </c>
    </row>
    <row r="2855" spans="1:15" x14ac:dyDescent="0.35">
      <c r="A2855" t="s">
        <v>4408</v>
      </c>
      <c r="B2855" t="s">
        <v>4409</v>
      </c>
      <c r="C2855" s="20">
        <v>44262.337177164351</v>
      </c>
      <c r="D2855" s="18">
        <v>44262</v>
      </c>
      <c r="E2855" s="1">
        <v>0.33717592592592593</v>
      </c>
      <c r="F2855" s="3">
        <f>HOUR(orderline[[#This Row],[Time]])</f>
        <v>8</v>
      </c>
      <c r="G2855">
        <v>38</v>
      </c>
      <c r="H2855" t="s">
        <v>39</v>
      </c>
      <c r="I2855" t="s">
        <v>83</v>
      </c>
      <c r="J2855" t="s">
        <v>13</v>
      </c>
      <c r="K2855" t="s">
        <v>104</v>
      </c>
      <c r="L2855" t="s">
        <v>113</v>
      </c>
      <c r="M2855">
        <v>60.99</v>
      </c>
      <c r="N2855">
        <v>1</v>
      </c>
      <c r="O2855">
        <v>60.99</v>
      </c>
    </row>
    <row r="2856" spans="1:15" x14ac:dyDescent="0.35">
      <c r="A2856" t="s">
        <v>4449</v>
      </c>
      <c r="B2856" t="s">
        <v>4450</v>
      </c>
      <c r="C2856" s="20">
        <v>44264.337197777779</v>
      </c>
      <c r="D2856" s="18">
        <v>44264</v>
      </c>
      <c r="E2856" s="1">
        <v>0.33719907407407407</v>
      </c>
      <c r="F2856" s="3">
        <f>HOUR(orderline[[#This Row],[Time]])</f>
        <v>8</v>
      </c>
      <c r="G2856">
        <v>53</v>
      </c>
      <c r="H2856" t="s">
        <v>50</v>
      </c>
      <c r="I2856" t="s">
        <v>97</v>
      </c>
      <c r="J2856" t="s">
        <v>26</v>
      </c>
      <c r="K2856" t="s">
        <v>109</v>
      </c>
      <c r="L2856" t="s">
        <v>105</v>
      </c>
      <c r="M2856">
        <v>35.979999999999997</v>
      </c>
      <c r="N2856">
        <v>1</v>
      </c>
      <c r="O2856">
        <v>35.979999999999997</v>
      </c>
    </row>
    <row r="2857" spans="1:15" x14ac:dyDescent="0.35">
      <c r="A2857" t="s">
        <v>4449</v>
      </c>
      <c r="B2857" t="s">
        <v>4450</v>
      </c>
      <c r="C2857" s="20">
        <v>44264.337197777779</v>
      </c>
      <c r="D2857" s="18">
        <v>44264</v>
      </c>
      <c r="E2857" s="1">
        <v>0.33719907407407407</v>
      </c>
      <c r="F2857" s="3">
        <f>HOUR(orderline[[#This Row],[Time]])</f>
        <v>8</v>
      </c>
      <c r="G2857">
        <v>53</v>
      </c>
      <c r="H2857" t="s">
        <v>50</v>
      </c>
      <c r="I2857" t="s">
        <v>85</v>
      </c>
      <c r="J2857" t="s">
        <v>14</v>
      </c>
      <c r="K2857" t="s">
        <v>108</v>
      </c>
      <c r="L2857" t="s">
        <v>105</v>
      </c>
      <c r="M2857">
        <v>18.95</v>
      </c>
      <c r="N2857">
        <v>1</v>
      </c>
      <c r="O2857">
        <v>18.95</v>
      </c>
    </row>
    <row r="2858" spans="1:15" x14ac:dyDescent="0.35">
      <c r="A2858" t="s">
        <v>5968</v>
      </c>
      <c r="B2858" t="s">
        <v>5969</v>
      </c>
      <c r="C2858" s="20">
        <v>44323.337227615739</v>
      </c>
      <c r="D2858" s="18">
        <v>44323</v>
      </c>
      <c r="E2858" s="1">
        <v>0.33722222222222226</v>
      </c>
      <c r="F2858" s="3">
        <f>HOUR(orderline[[#This Row],[Time]])</f>
        <v>8</v>
      </c>
      <c r="G2858">
        <v>35</v>
      </c>
      <c r="H2858" t="s">
        <v>5</v>
      </c>
      <c r="I2858" t="s">
        <v>89</v>
      </c>
      <c r="J2858" t="s">
        <v>19</v>
      </c>
      <c r="K2858" t="s">
        <v>109</v>
      </c>
      <c r="L2858" t="s">
        <v>105</v>
      </c>
      <c r="M2858">
        <v>35.99</v>
      </c>
      <c r="N2858">
        <v>2</v>
      </c>
      <c r="O2858">
        <v>71.98</v>
      </c>
    </row>
    <row r="2859" spans="1:15" x14ac:dyDescent="0.35">
      <c r="A2859" t="s">
        <v>5207</v>
      </c>
      <c r="B2859" t="s">
        <v>4760</v>
      </c>
      <c r="C2859" s="20">
        <v>44298.337248738426</v>
      </c>
      <c r="D2859" s="18">
        <v>44298</v>
      </c>
      <c r="E2859" s="1">
        <v>0.33724537037037039</v>
      </c>
      <c r="F2859" s="3">
        <f>HOUR(orderline[[#This Row],[Time]])</f>
        <v>8</v>
      </c>
      <c r="G2859">
        <v>36</v>
      </c>
      <c r="H2859" t="s">
        <v>39</v>
      </c>
      <c r="I2859" t="s">
        <v>85</v>
      </c>
      <c r="J2859" t="s">
        <v>14</v>
      </c>
      <c r="K2859" t="s">
        <v>108</v>
      </c>
      <c r="L2859" t="s">
        <v>105</v>
      </c>
      <c r="M2859">
        <v>18.95</v>
      </c>
      <c r="N2859">
        <v>1</v>
      </c>
      <c r="O2859">
        <v>18.95</v>
      </c>
    </row>
    <row r="2860" spans="1:15" x14ac:dyDescent="0.35">
      <c r="A2860" t="s">
        <v>7330</v>
      </c>
      <c r="B2860" t="s">
        <v>7331</v>
      </c>
      <c r="C2860" s="20">
        <v>44354.33725877315</v>
      </c>
      <c r="D2860" s="18">
        <v>44354</v>
      </c>
      <c r="E2860" s="1">
        <v>0.33725694444444443</v>
      </c>
      <c r="F2860" s="3">
        <f>HOUR(orderline[[#This Row],[Time]])</f>
        <v>8</v>
      </c>
      <c r="G2860">
        <v>40</v>
      </c>
      <c r="H2860" t="s">
        <v>10</v>
      </c>
      <c r="I2860" t="s">
        <v>82</v>
      </c>
      <c r="J2860" t="s">
        <v>11</v>
      </c>
      <c r="K2860" t="s">
        <v>109</v>
      </c>
      <c r="L2860" t="s">
        <v>113</v>
      </c>
      <c r="M2860">
        <v>24.95</v>
      </c>
      <c r="N2860">
        <v>5</v>
      </c>
      <c r="O2860">
        <v>124.75</v>
      </c>
    </row>
    <row r="2861" spans="1:15" x14ac:dyDescent="0.35">
      <c r="A2861" t="s">
        <v>6310</v>
      </c>
      <c r="B2861" t="s">
        <v>6311</v>
      </c>
      <c r="C2861" s="20">
        <v>44333.337337800927</v>
      </c>
      <c r="D2861" s="18">
        <v>44333</v>
      </c>
      <c r="E2861" s="1">
        <v>0.33733796296296298</v>
      </c>
      <c r="F2861" s="3">
        <f>HOUR(orderline[[#This Row],[Time]])</f>
        <v>8</v>
      </c>
      <c r="G2861">
        <v>25</v>
      </c>
      <c r="H2861" t="s">
        <v>5</v>
      </c>
      <c r="I2861" t="s">
        <v>87</v>
      </c>
      <c r="J2861" t="s">
        <v>17</v>
      </c>
      <c r="K2861" t="s">
        <v>108</v>
      </c>
      <c r="L2861" t="s">
        <v>113</v>
      </c>
      <c r="M2861">
        <v>10.97</v>
      </c>
      <c r="N2861">
        <v>1</v>
      </c>
      <c r="O2861">
        <v>10.97</v>
      </c>
    </row>
    <row r="2862" spans="1:15" x14ac:dyDescent="0.35">
      <c r="A2862" t="s">
        <v>7664</v>
      </c>
      <c r="B2862" t="s">
        <v>7665</v>
      </c>
      <c r="C2862" s="20">
        <v>44360.337335856479</v>
      </c>
      <c r="D2862" s="18">
        <v>44360</v>
      </c>
      <c r="E2862" s="1">
        <v>0.33733796296296298</v>
      </c>
      <c r="F2862" s="3">
        <f>HOUR(orderline[[#This Row],[Time]])</f>
        <v>8</v>
      </c>
      <c r="G2862">
        <v>25</v>
      </c>
      <c r="H2862" t="s">
        <v>10</v>
      </c>
      <c r="I2862" t="s">
        <v>97</v>
      </c>
      <c r="J2862" t="s">
        <v>26</v>
      </c>
      <c r="K2862" t="s">
        <v>109</v>
      </c>
      <c r="L2862" t="s">
        <v>105</v>
      </c>
      <c r="M2862">
        <v>35.979999999999997</v>
      </c>
      <c r="N2862">
        <v>1</v>
      </c>
      <c r="O2862">
        <v>35.979999999999997</v>
      </c>
    </row>
    <row r="2863" spans="1:15" x14ac:dyDescent="0.35">
      <c r="A2863" t="s">
        <v>8344</v>
      </c>
      <c r="B2863" t="s">
        <v>8345</v>
      </c>
      <c r="C2863" s="20">
        <v>44373.337422268516</v>
      </c>
      <c r="D2863" s="18">
        <v>44373</v>
      </c>
      <c r="E2863" s="1">
        <v>0.33741898148148147</v>
      </c>
      <c r="F2863" s="3">
        <f>HOUR(orderline[[#This Row],[Time]])</f>
        <v>8</v>
      </c>
      <c r="G2863">
        <v>30</v>
      </c>
      <c r="H2863" t="s">
        <v>5</v>
      </c>
      <c r="I2863" t="s">
        <v>82</v>
      </c>
      <c r="J2863" t="s">
        <v>11</v>
      </c>
      <c r="K2863" t="s">
        <v>109</v>
      </c>
      <c r="L2863" t="s">
        <v>113</v>
      </c>
      <c r="M2863">
        <v>24.95</v>
      </c>
      <c r="N2863">
        <v>1</v>
      </c>
      <c r="O2863">
        <v>24.95</v>
      </c>
    </row>
    <row r="2864" spans="1:15" x14ac:dyDescent="0.35">
      <c r="A2864" t="s">
        <v>8346</v>
      </c>
      <c r="B2864" t="s">
        <v>8347</v>
      </c>
      <c r="C2864" s="20">
        <v>44373.337422268516</v>
      </c>
      <c r="D2864" s="18">
        <v>44373</v>
      </c>
      <c r="E2864" s="1">
        <v>0.33741898148148147</v>
      </c>
      <c r="F2864" s="3">
        <f>HOUR(orderline[[#This Row],[Time]])</f>
        <v>8</v>
      </c>
      <c r="G2864">
        <v>21</v>
      </c>
      <c r="H2864" t="s">
        <v>55</v>
      </c>
      <c r="I2864" t="s">
        <v>95</v>
      </c>
      <c r="J2864" t="s">
        <v>24</v>
      </c>
      <c r="K2864" t="s">
        <v>110</v>
      </c>
      <c r="L2864" t="s">
        <v>113</v>
      </c>
      <c r="M2864">
        <v>10.99</v>
      </c>
      <c r="N2864">
        <v>1</v>
      </c>
      <c r="O2864">
        <v>10.99</v>
      </c>
    </row>
    <row r="2865" spans="1:15" x14ac:dyDescent="0.35">
      <c r="A2865" t="s">
        <v>6652</v>
      </c>
      <c r="B2865" t="s">
        <v>6653</v>
      </c>
      <c r="C2865" s="20">
        <v>44341.337463206015</v>
      </c>
      <c r="D2865" s="18">
        <v>44341</v>
      </c>
      <c r="E2865" s="1">
        <v>0.33746527777777779</v>
      </c>
      <c r="F2865" s="3">
        <f>HOUR(orderline[[#This Row],[Time]])</f>
        <v>8</v>
      </c>
      <c r="G2865">
        <v>38</v>
      </c>
      <c r="H2865" t="s">
        <v>67</v>
      </c>
      <c r="I2865" t="s">
        <v>99</v>
      </c>
      <c r="J2865" t="s">
        <v>30</v>
      </c>
      <c r="K2865" t="s">
        <v>110</v>
      </c>
      <c r="L2865" t="s">
        <v>113</v>
      </c>
      <c r="M2865">
        <v>12.97</v>
      </c>
      <c r="N2865">
        <v>2</v>
      </c>
      <c r="O2865">
        <v>25.94</v>
      </c>
    </row>
    <row r="2866" spans="1:15" x14ac:dyDescent="0.35">
      <c r="A2866" t="s">
        <v>6516</v>
      </c>
      <c r="B2866" t="s">
        <v>6517</v>
      </c>
      <c r="C2866" s="20">
        <v>44337.337471423612</v>
      </c>
      <c r="D2866" s="18">
        <v>44337</v>
      </c>
      <c r="E2866" s="1">
        <v>0.33747685185185183</v>
      </c>
      <c r="F2866" s="3">
        <f>HOUR(orderline[[#This Row],[Time]])</f>
        <v>8</v>
      </c>
      <c r="G2866">
        <v>24</v>
      </c>
      <c r="H2866" t="s">
        <v>10</v>
      </c>
      <c r="I2866" t="s">
        <v>85</v>
      </c>
      <c r="J2866" t="s">
        <v>14</v>
      </c>
      <c r="K2866" t="s">
        <v>108</v>
      </c>
      <c r="L2866" t="s">
        <v>105</v>
      </c>
      <c r="M2866">
        <v>18.95</v>
      </c>
      <c r="N2866">
        <v>1</v>
      </c>
      <c r="O2866">
        <v>18.95</v>
      </c>
    </row>
    <row r="2867" spans="1:15" x14ac:dyDescent="0.35">
      <c r="A2867" t="s">
        <v>6516</v>
      </c>
      <c r="B2867" t="s">
        <v>6517</v>
      </c>
      <c r="C2867" s="20">
        <v>44337.337471423612</v>
      </c>
      <c r="D2867" s="18">
        <v>44337</v>
      </c>
      <c r="E2867" s="1">
        <v>0.33747685185185183</v>
      </c>
      <c r="F2867" s="3">
        <f>HOUR(orderline[[#This Row],[Time]])</f>
        <v>8</v>
      </c>
      <c r="G2867">
        <v>24</v>
      </c>
      <c r="H2867" t="s">
        <v>10</v>
      </c>
      <c r="I2867" t="s">
        <v>98</v>
      </c>
      <c r="J2867" t="s">
        <v>28</v>
      </c>
      <c r="K2867" t="s">
        <v>104</v>
      </c>
      <c r="L2867" t="s">
        <v>113</v>
      </c>
      <c r="M2867">
        <v>48.95</v>
      </c>
      <c r="N2867">
        <v>2</v>
      </c>
      <c r="O2867">
        <v>97.9</v>
      </c>
    </row>
    <row r="2868" spans="1:15" x14ac:dyDescent="0.35">
      <c r="A2868" t="s">
        <v>4883</v>
      </c>
      <c r="B2868" t="s">
        <v>4884</v>
      </c>
      <c r="C2868" s="20">
        <v>44285.337482743053</v>
      </c>
      <c r="D2868" s="18">
        <v>44285</v>
      </c>
      <c r="E2868" s="1">
        <v>0.33748842592592593</v>
      </c>
      <c r="F2868" s="3">
        <f>HOUR(orderline[[#This Row],[Time]])</f>
        <v>8</v>
      </c>
      <c r="G2868">
        <v>24</v>
      </c>
      <c r="H2868" t="s">
        <v>38</v>
      </c>
      <c r="I2868" t="s">
        <v>94</v>
      </c>
      <c r="J2868" t="s">
        <v>23</v>
      </c>
      <c r="K2868" t="s">
        <v>109</v>
      </c>
      <c r="L2868" t="s">
        <v>113</v>
      </c>
      <c r="M2868">
        <v>21.95</v>
      </c>
      <c r="N2868">
        <v>1</v>
      </c>
      <c r="O2868">
        <v>21.95</v>
      </c>
    </row>
    <row r="2869" spans="1:15" x14ac:dyDescent="0.35">
      <c r="A2869" t="s">
        <v>7986</v>
      </c>
      <c r="B2869" t="s">
        <v>7987</v>
      </c>
      <c r="C2869" s="20">
        <v>44366.337517384258</v>
      </c>
      <c r="D2869" s="18">
        <v>44366</v>
      </c>
      <c r="E2869" s="1">
        <v>0.33752314814814816</v>
      </c>
      <c r="F2869" s="3">
        <f>HOUR(orderline[[#This Row],[Time]])</f>
        <v>8</v>
      </c>
      <c r="G2869">
        <v>34</v>
      </c>
      <c r="H2869" t="s">
        <v>12</v>
      </c>
      <c r="I2869" t="s">
        <v>96</v>
      </c>
      <c r="J2869" t="s">
        <v>25</v>
      </c>
      <c r="K2869" t="s">
        <v>109</v>
      </c>
      <c r="L2869" t="s">
        <v>113</v>
      </c>
      <c r="M2869">
        <v>22.99</v>
      </c>
      <c r="N2869">
        <v>1</v>
      </c>
      <c r="O2869">
        <v>22.99</v>
      </c>
    </row>
    <row r="2870" spans="1:15" x14ac:dyDescent="0.35">
      <c r="A2870" t="s">
        <v>4713</v>
      </c>
      <c r="B2870" t="s">
        <v>4714</v>
      </c>
      <c r="C2870" s="20">
        <v>44277.337532766207</v>
      </c>
      <c r="D2870" s="18">
        <v>44277</v>
      </c>
      <c r="E2870" s="1">
        <v>0.33753472222222225</v>
      </c>
      <c r="F2870" s="3">
        <f>HOUR(orderline[[#This Row],[Time]])</f>
        <v>8</v>
      </c>
      <c r="G2870">
        <v>36</v>
      </c>
      <c r="H2870" t="s">
        <v>5</v>
      </c>
      <c r="I2870" t="s">
        <v>88</v>
      </c>
      <c r="J2870" t="s">
        <v>18</v>
      </c>
      <c r="K2870" t="s">
        <v>104</v>
      </c>
      <c r="L2870" t="s">
        <v>105</v>
      </c>
      <c r="M2870">
        <v>45.99</v>
      </c>
      <c r="N2870">
        <v>2</v>
      </c>
      <c r="O2870">
        <v>91.98</v>
      </c>
    </row>
    <row r="2871" spans="1:15" x14ac:dyDescent="0.35">
      <c r="A2871" t="s">
        <v>7504</v>
      </c>
      <c r="B2871" t="s">
        <v>7505</v>
      </c>
      <c r="C2871" s="20">
        <v>44358.337538229163</v>
      </c>
      <c r="D2871" s="18">
        <v>44358</v>
      </c>
      <c r="E2871" s="1">
        <v>0.33753472222222225</v>
      </c>
      <c r="F2871" s="3">
        <f>HOUR(orderline[[#This Row],[Time]])</f>
        <v>8</v>
      </c>
      <c r="G2871">
        <v>24</v>
      </c>
      <c r="H2871" t="s">
        <v>15</v>
      </c>
      <c r="I2871" t="s">
        <v>90</v>
      </c>
      <c r="J2871" t="s">
        <v>20</v>
      </c>
      <c r="K2871" t="s">
        <v>109</v>
      </c>
      <c r="L2871" t="s">
        <v>105</v>
      </c>
      <c r="M2871">
        <v>32.99</v>
      </c>
      <c r="N2871">
        <v>1</v>
      </c>
      <c r="O2871">
        <v>32.99</v>
      </c>
    </row>
    <row r="2872" spans="1:15" x14ac:dyDescent="0.35">
      <c r="A2872" t="s">
        <v>7506</v>
      </c>
      <c r="B2872" t="s">
        <v>7507</v>
      </c>
      <c r="C2872" s="20">
        <v>44358.337538229163</v>
      </c>
      <c r="D2872" s="18">
        <v>44358</v>
      </c>
      <c r="E2872" s="1">
        <v>0.33753472222222225</v>
      </c>
      <c r="F2872" s="3">
        <f>HOUR(orderline[[#This Row],[Time]])</f>
        <v>8</v>
      </c>
      <c r="G2872">
        <v>47</v>
      </c>
      <c r="H2872" t="s">
        <v>67</v>
      </c>
      <c r="I2872" t="s">
        <v>86</v>
      </c>
      <c r="J2872" t="s">
        <v>16</v>
      </c>
      <c r="K2872" t="s">
        <v>108</v>
      </c>
      <c r="L2872" t="s">
        <v>113</v>
      </c>
      <c r="M2872">
        <v>9.9499999999999993</v>
      </c>
      <c r="N2872">
        <v>1</v>
      </c>
      <c r="O2872">
        <v>9.9499999999999993</v>
      </c>
    </row>
    <row r="2873" spans="1:15" x14ac:dyDescent="0.35">
      <c r="A2873" t="s">
        <v>5071</v>
      </c>
      <c r="B2873" t="s">
        <v>2910</v>
      </c>
      <c r="C2873" s="20">
        <v>44293.337549282405</v>
      </c>
      <c r="D2873" s="18">
        <v>44293</v>
      </c>
      <c r="E2873" s="1">
        <v>0.33754629629629629</v>
      </c>
      <c r="F2873" s="3">
        <f>HOUR(orderline[[#This Row],[Time]])</f>
        <v>8</v>
      </c>
      <c r="G2873">
        <v>20</v>
      </c>
      <c r="H2873" t="s">
        <v>74</v>
      </c>
      <c r="I2873" t="s">
        <v>83</v>
      </c>
      <c r="J2873" t="s">
        <v>13</v>
      </c>
      <c r="K2873" t="s">
        <v>104</v>
      </c>
      <c r="L2873" t="s">
        <v>113</v>
      </c>
      <c r="M2873">
        <v>60.99</v>
      </c>
      <c r="N2873">
        <v>1</v>
      </c>
      <c r="O2873">
        <v>60.99</v>
      </c>
    </row>
    <row r="2874" spans="1:15" x14ac:dyDescent="0.35">
      <c r="A2874" t="s">
        <v>3929</v>
      </c>
      <c r="B2874" t="s">
        <v>3930</v>
      </c>
      <c r="C2874" s="20">
        <v>44217.337572534721</v>
      </c>
      <c r="D2874" s="18">
        <v>44217</v>
      </c>
      <c r="E2874" s="1">
        <v>0.33756944444444442</v>
      </c>
      <c r="F2874" s="3">
        <f>HOUR(orderline[[#This Row],[Time]])</f>
        <v>8</v>
      </c>
      <c r="G2874">
        <v>25</v>
      </c>
      <c r="H2874" t="s">
        <v>5</v>
      </c>
      <c r="I2874" t="s">
        <v>90</v>
      </c>
      <c r="J2874" t="s">
        <v>20</v>
      </c>
      <c r="K2874" t="s">
        <v>109</v>
      </c>
      <c r="L2874" t="s">
        <v>105</v>
      </c>
      <c r="M2874">
        <v>32.99</v>
      </c>
      <c r="N2874">
        <v>1</v>
      </c>
      <c r="O2874">
        <v>32.99</v>
      </c>
    </row>
    <row r="2875" spans="1:15" x14ac:dyDescent="0.35">
      <c r="A2875" t="s">
        <v>8585</v>
      </c>
      <c r="B2875" t="s">
        <v>8586</v>
      </c>
      <c r="C2875" s="20">
        <v>44377.337581504631</v>
      </c>
      <c r="D2875" s="18">
        <v>44377</v>
      </c>
      <c r="E2875" s="1">
        <v>0.33758101851851857</v>
      </c>
      <c r="F2875" s="3">
        <f>HOUR(orderline[[#This Row],[Time]])</f>
        <v>8</v>
      </c>
      <c r="G2875">
        <v>26</v>
      </c>
      <c r="H2875" t="s">
        <v>12</v>
      </c>
      <c r="I2875" t="s">
        <v>96</v>
      </c>
      <c r="J2875" t="s">
        <v>25</v>
      </c>
      <c r="K2875" t="s">
        <v>109</v>
      </c>
      <c r="L2875" t="s">
        <v>113</v>
      </c>
      <c r="M2875">
        <v>22.99</v>
      </c>
      <c r="N2875">
        <v>1</v>
      </c>
      <c r="O2875">
        <v>22.99</v>
      </c>
    </row>
    <row r="2876" spans="1:15" x14ac:dyDescent="0.35">
      <c r="A2876" t="s">
        <v>5587</v>
      </c>
      <c r="B2876" t="s">
        <v>2068</v>
      </c>
      <c r="C2876" s="20">
        <v>44312.337600995372</v>
      </c>
      <c r="D2876" s="18">
        <v>44312</v>
      </c>
      <c r="E2876" s="1">
        <v>0.33760416666666665</v>
      </c>
      <c r="F2876" s="3">
        <f>HOUR(orderline[[#This Row],[Time]])</f>
        <v>8</v>
      </c>
      <c r="G2876">
        <v>32</v>
      </c>
      <c r="H2876" t="s">
        <v>32</v>
      </c>
      <c r="I2876" t="s">
        <v>97</v>
      </c>
      <c r="J2876" t="s">
        <v>26</v>
      </c>
      <c r="K2876" t="s">
        <v>109</v>
      </c>
      <c r="L2876" t="s">
        <v>105</v>
      </c>
      <c r="M2876">
        <v>35.979999999999997</v>
      </c>
      <c r="N2876">
        <v>2</v>
      </c>
      <c r="O2876">
        <v>71.959999999999994</v>
      </c>
    </row>
    <row r="2877" spans="1:15" x14ac:dyDescent="0.35">
      <c r="A2877" t="s">
        <v>6354</v>
      </c>
      <c r="B2877" t="s">
        <v>6355</v>
      </c>
      <c r="C2877" s="20">
        <v>44334.337636666663</v>
      </c>
      <c r="D2877" s="18">
        <v>44334</v>
      </c>
      <c r="E2877" s="1">
        <v>0.33763888888888888</v>
      </c>
      <c r="F2877" s="3">
        <f>HOUR(orderline[[#This Row],[Time]])</f>
        <v>8</v>
      </c>
      <c r="G2877">
        <v>22</v>
      </c>
      <c r="H2877" t="s">
        <v>5</v>
      </c>
      <c r="I2877" t="s">
        <v>98</v>
      </c>
      <c r="J2877" t="s">
        <v>28</v>
      </c>
      <c r="K2877" t="s">
        <v>104</v>
      </c>
      <c r="L2877" t="s">
        <v>113</v>
      </c>
      <c r="M2877">
        <v>48.95</v>
      </c>
      <c r="N2877">
        <v>1</v>
      </c>
      <c r="O2877">
        <v>48.95</v>
      </c>
    </row>
    <row r="2878" spans="1:15" x14ac:dyDescent="0.35">
      <c r="A2878" t="s">
        <v>5970</v>
      </c>
      <c r="B2878" t="s">
        <v>5971</v>
      </c>
      <c r="C2878" s="20">
        <v>44323.337669097222</v>
      </c>
      <c r="D2878" s="18">
        <v>44323</v>
      </c>
      <c r="E2878" s="1">
        <v>0.3376736111111111</v>
      </c>
      <c r="F2878" s="3">
        <f>HOUR(orderline[[#This Row],[Time]])</f>
        <v>8</v>
      </c>
      <c r="G2878">
        <v>25</v>
      </c>
      <c r="H2878" t="s">
        <v>15</v>
      </c>
      <c r="I2878" t="s">
        <v>84</v>
      </c>
      <c r="J2878" t="s">
        <v>13</v>
      </c>
      <c r="K2878" t="s">
        <v>104</v>
      </c>
      <c r="L2878" t="s">
        <v>113</v>
      </c>
      <c r="M2878">
        <v>65.989999999999995</v>
      </c>
      <c r="N2878">
        <v>1</v>
      </c>
      <c r="O2878">
        <v>65.989999999999995</v>
      </c>
    </row>
    <row r="2879" spans="1:15" x14ac:dyDescent="0.35">
      <c r="A2879" t="s">
        <v>3998</v>
      </c>
      <c r="B2879" t="s">
        <v>3999</v>
      </c>
      <c r="C2879" s="20">
        <v>44229.337681469908</v>
      </c>
      <c r="D2879" s="18">
        <v>44229</v>
      </c>
      <c r="E2879" s="1">
        <v>0.3376851851851852</v>
      </c>
      <c r="F2879" s="3">
        <f>HOUR(orderline[[#This Row],[Time]])</f>
        <v>8</v>
      </c>
      <c r="G2879">
        <v>32</v>
      </c>
      <c r="H2879" t="s">
        <v>45</v>
      </c>
      <c r="I2879" t="s">
        <v>78</v>
      </c>
      <c r="J2879" t="s">
        <v>6</v>
      </c>
      <c r="K2879" t="s">
        <v>104</v>
      </c>
      <c r="L2879" t="s">
        <v>105</v>
      </c>
      <c r="M2879">
        <v>72.989999999999995</v>
      </c>
      <c r="N2879">
        <v>1</v>
      </c>
      <c r="O2879">
        <v>72.989999999999995</v>
      </c>
    </row>
    <row r="2880" spans="1:15" x14ac:dyDescent="0.35">
      <c r="A2880" t="s">
        <v>4000</v>
      </c>
      <c r="B2880" t="s">
        <v>4001</v>
      </c>
      <c r="C2880" s="20">
        <v>44229.337681469908</v>
      </c>
      <c r="D2880" s="18">
        <v>44229</v>
      </c>
      <c r="E2880" s="1">
        <v>0.3376851851851852</v>
      </c>
      <c r="F2880" s="3">
        <f>HOUR(orderline[[#This Row],[Time]])</f>
        <v>8</v>
      </c>
      <c r="G2880">
        <v>27</v>
      </c>
      <c r="H2880" t="s">
        <v>63</v>
      </c>
      <c r="I2880" t="s">
        <v>89</v>
      </c>
      <c r="J2880" t="s">
        <v>19</v>
      </c>
      <c r="K2880" t="s">
        <v>109</v>
      </c>
      <c r="L2880" t="s">
        <v>105</v>
      </c>
      <c r="M2880">
        <v>35.99</v>
      </c>
      <c r="N2880">
        <v>1</v>
      </c>
      <c r="O2880">
        <v>35.99</v>
      </c>
    </row>
    <row r="2881" spans="1:15" x14ac:dyDescent="0.35">
      <c r="A2881" t="s">
        <v>4000</v>
      </c>
      <c r="B2881" t="s">
        <v>4001</v>
      </c>
      <c r="C2881" s="20">
        <v>44229.337681469908</v>
      </c>
      <c r="D2881" s="18">
        <v>44229</v>
      </c>
      <c r="E2881" s="1">
        <v>0.3376851851851852</v>
      </c>
      <c r="F2881" s="3">
        <f>HOUR(orderline[[#This Row],[Time]])</f>
        <v>8</v>
      </c>
      <c r="G2881">
        <v>27</v>
      </c>
      <c r="H2881" t="s">
        <v>63</v>
      </c>
      <c r="I2881" t="s">
        <v>93</v>
      </c>
      <c r="J2881" t="s">
        <v>22</v>
      </c>
      <c r="K2881" t="s">
        <v>110</v>
      </c>
      <c r="L2881" t="s">
        <v>105</v>
      </c>
      <c r="M2881">
        <v>12.99</v>
      </c>
      <c r="N2881">
        <v>1</v>
      </c>
      <c r="O2881">
        <v>12.99</v>
      </c>
    </row>
    <row r="2882" spans="1:15" x14ac:dyDescent="0.35">
      <c r="A2882" t="s">
        <v>8346</v>
      </c>
      <c r="B2882" t="s">
        <v>8347</v>
      </c>
      <c r="C2882" s="20">
        <v>44373.33769659722</v>
      </c>
      <c r="D2882" s="18">
        <v>44373</v>
      </c>
      <c r="E2882" s="1">
        <v>0.33769675925925924</v>
      </c>
      <c r="F2882" s="3">
        <f>HOUR(orderline[[#This Row],[Time]])</f>
        <v>8</v>
      </c>
      <c r="G2882">
        <v>21</v>
      </c>
      <c r="H2882" t="s">
        <v>55</v>
      </c>
      <c r="I2882" t="s">
        <v>84</v>
      </c>
      <c r="J2882" t="s">
        <v>13</v>
      </c>
      <c r="K2882" t="s">
        <v>104</v>
      </c>
      <c r="L2882" t="s">
        <v>113</v>
      </c>
      <c r="M2882">
        <v>65.989999999999995</v>
      </c>
      <c r="N2882">
        <v>1</v>
      </c>
      <c r="O2882">
        <v>65.989999999999995</v>
      </c>
    </row>
    <row r="2883" spans="1:15" x14ac:dyDescent="0.35">
      <c r="A2883" t="s">
        <v>8348</v>
      </c>
      <c r="B2883" t="s">
        <v>8349</v>
      </c>
      <c r="C2883" s="20">
        <v>44373.33769659722</v>
      </c>
      <c r="D2883" s="18">
        <v>44373</v>
      </c>
      <c r="E2883" s="1">
        <v>0.33769675925925924</v>
      </c>
      <c r="F2883" s="3">
        <f>HOUR(orderline[[#This Row],[Time]])</f>
        <v>8</v>
      </c>
      <c r="G2883">
        <v>26</v>
      </c>
      <c r="H2883" t="s">
        <v>12</v>
      </c>
      <c r="I2883" t="s">
        <v>95</v>
      </c>
      <c r="J2883" t="s">
        <v>24</v>
      </c>
      <c r="K2883" t="s">
        <v>110</v>
      </c>
      <c r="L2883" t="s">
        <v>113</v>
      </c>
      <c r="M2883">
        <v>10.99</v>
      </c>
      <c r="N2883">
        <v>1</v>
      </c>
      <c r="O2883">
        <v>10.99</v>
      </c>
    </row>
    <row r="2884" spans="1:15" x14ac:dyDescent="0.35">
      <c r="A2884" t="s">
        <v>7418</v>
      </c>
      <c r="B2884" t="s">
        <v>7419</v>
      </c>
      <c r="C2884" s="20">
        <v>44356.337704953701</v>
      </c>
      <c r="D2884" s="18">
        <v>44356</v>
      </c>
      <c r="E2884" s="1">
        <v>0.33770833333333333</v>
      </c>
      <c r="F2884" s="3">
        <f>HOUR(orderline[[#This Row],[Time]])</f>
        <v>8</v>
      </c>
      <c r="G2884">
        <v>29</v>
      </c>
      <c r="H2884" t="s">
        <v>36</v>
      </c>
      <c r="I2884" t="s">
        <v>78</v>
      </c>
      <c r="J2884" t="s">
        <v>6</v>
      </c>
      <c r="K2884" t="s">
        <v>104</v>
      </c>
      <c r="L2884" t="s">
        <v>105</v>
      </c>
      <c r="M2884">
        <v>72.989999999999995</v>
      </c>
      <c r="N2884">
        <v>1</v>
      </c>
      <c r="O2884">
        <v>72.989999999999995</v>
      </c>
    </row>
    <row r="2885" spans="1:15" x14ac:dyDescent="0.35">
      <c r="A2885" t="s">
        <v>7420</v>
      </c>
      <c r="B2885" t="s">
        <v>7421</v>
      </c>
      <c r="C2885" s="20">
        <v>44356.337704953701</v>
      </c>
      <c r="D2885" s="18">
        <v>44356</v>
      </c>
      <c r="E2885" s="1">
        <v>0.33770833333333333</v>
      </c>
      <c r="F2885" s="3">
        <f>HOUR(orderline[[#This Row],[Time]])</f>
        <v>8</v>
      </c>
      <c r="G2885">
        <v>27</v>
      </c>
      <c r="H2885" t="s">
        <v>5</v>
      </c>
      <c r="I2885" t="s">
        <v>91</v>
      </c>
      <c r="J2885" t="s">
        <v>13</v>
      </c>
      <c r="K2885" t="s">
        <v>104</v>
      </c>
      <c r="L2885" t="s">
        <v>113</v>
      </c>
      <c r="M2885">
        <v>54.95</v>
      </c>
      <c r="N2885">
        <v>3</v>
      </c>
      <c r="O2885">
        <v>164.85000000000002</v>
      </c>
    </row>
    <row r="2886" spans="1:15" x14ac:dyDescent="0.35">
      <c r="A2886" t="s">
        <v>7420</v>
      </c>
      <c r="B2886" t="s">
        <v>7421</v>
      </c>
      <c r="C2886" s="20">
        <v>44356.337704953701</v>
      </c>
      <c r="D2886" s="18">
        <v>44356</v>
      </c>
      <c r="E2886" s="1">
        <v>0.33770833333333333</v>
      </c>
      <c r="F2886" s="3">
        <f>HOUR(orderline[[#This Row],[Time]])</f>
        <v>8</v>
      </c>
      <c r="G2886">
        <v>27</v>
      </c>
      <c r="H2886" t="s">
        <v>5</v>
      </c>
      <c r="I2886" t="s">
        <v>80</v>
      </c>
      <c r="J2886" t="s">
        <v>8</v>
      </c>
      <c r="K2886" t="s">
        <v>109</v>
      </c>
      <c r="L2886" t="s">
        <v>105</v>
      </c>
      <c r="M2886">
        <v>28.45</v>
      </c>
      <c r="N2886">
        <v>2</v>
      </c>
      <c r="O2886">
        <v>56.9</v>
      </c>
    </row>
    <row r="2887" spans="1:15" x14ac:dyDescent="0.35">
      <c r="A2887" t="s">
        <v>7119</v>
      </c>
      <c r="B2887" t="s">
        <v>7120</v>
      </c>
      <c r="C2887" s="20">
        <v>44350.337721076387</v>
      </c>
      <c r="D2887" s="18">
        <v>44350</v>
      </c>
      <c r="E2887" s="1">
        <v>0.33771990740740737</v>
      </c>
      <c r="F2887" s="3">
        <f>HOUR(orderline[[#This Row],[Time]])</f>
        <v>8</v>
      </c>
      <c r="G2887">
        <v>24</v>
      </c>
      <c r="H2887" t="s">
        <v>36</v>
      </c>
      <c r="I2887" t="s">
        <v>100</v>
      </c>
      <c r="J2887" t="s">
        <v>35</v>
      </c>
      <c r="K2887" t="s">
        <v>108</v>
      </c>
      <c r="L2887" t="s">
        <v>105</v>
      </c>
      <c r="M2887">
        <v>15.99</v>
      </c>
      <c r="N2887">
        <v>1</v>
      </c>
      <c r="O2887">
        <v>15.99</v>
      </c>
    </row>
    <row r="2888" spans="1:15" x14ac:dyDescent="0.35">
      <c r="A2888" t="s">
        <v>6859</v>
      </c>
      <c r="B2888" t="s">
        <v>6860</v>
      </c>
      <c r="C2888" s="20">
        <v>44345.337725925929</v>
      </c>
      <c r="D2888" s="18">
        <v>44345</v>
      </c>
      <c r="E2888" s="1">
        <v>0.33773148148148152</v>
      </c>
      <c r="F2888" s="3">
        <f>HOUR(orderline[[#This Row],[Time]])</f>
        <v>8</v>
      </c>
      <c r="G2888">
        <v>20</v>
      </c>
      <c r="H2888" t="s">
        <v>38</v>
      </c>
      <c r="I2888" t="s">
        <v>81</v>
      </c>
      <c r="J2888" t="s">
        <v>9</v>
      </c>
      <c r="K2888" t="s">
        <v>110</v>
      </c>
      <c r="L2888" t="s">
        <v>105</v>
      </c>
      <c r="M2888">
        <v>18.95</v>
      </c>
      <c r="N2888">
        <v>1</v>
      </c>
      <c r="O2888">
        <v>18.95</v>
      </c>
    </row>
    <row r="2889" spans="1:15" x14ac:dyDescent="0.35">
      <c r="A2889" t="s">
        <v>7164</v>
      </c>
      <c r="B2889" t="s">
        <v>7165</v>
      </c>
      <c r="C2889" s="20">
        <v>44351.337741840274</v>
      </c>
      <c r="D2889" s="18">
        <v>44351</v>
      </c>
      <c r="E2889" s="1">
        <v>0.33774305555555556</v>
      </c>
      <c r="F2889" s="3">
        <f>HOUR(orderline[[#This Row],[Time]])</f>
        <v>8</v>
      </c>
      <c r="G2889">
        <v>39</v>
      </c>
      <c r="H2889" t="s">
        <v>48</v>
      </c>
      <c r="I2889" t="s">
        <v>86</v>
      </c>
      <c r="J2889" t="s">
        <v>16</v>
      </c>
      <c r="K2889" t="s">
        <v>108</v>
      </c>
      <c r="L2889" t="s">
        <v>113</v>
      </c>
      <c r="M2889">
        <v>9.9499999999999993</v>
      </c>
      <c r="N2889">
        <v>1</v>
      </c>
      <c r="O2889">
        <v>9.9499999999999993</v>
      </c>
    </row>
    <row r="2890" spans="1:15" x14ac:dyDescent="0.35">
      <c r="A2890" t="s">
        <v>7506</v>
      </c>
      <c r="B2890" t="s">
        <v>7507</v>
      </c>
      <c r="C2890" s="20">
        <v>44358.337742268515</v>
      </c>
      <c r="D2890" s="18">
        <v>44358</v>
      </c>
      <c r="E2890" s="1">
        <v>0.33774305555555556</v>
      </c>
      <c r="F2890" s="3">
        <f>HOUR(orderline[[#This Row],[Time]])</f>
        <v>8</v>
      </c>
      <c r="G2890">
        <v>47</v>
      </c>
      <c r="H2890" t="s">
        <v>67</v>
      </c>
      <c r="I2890" t="s">
        <v>83</v>
      </c>
      <c r="J2890" t="s">
        <v>13</v>
      </c>
      <c r="K2890" t="s">
        <v>104</v>
      </c>
      <c r="L2890" t="s">
        <v>113</v>
      </c>
      <c r="M2890">
        <v>60.99</v>
      </c>
      <c r="N2890">
        <v>4</v>
      </c>
      <c r="O2890">
        <v>243.96</v>
      </c>
    </row>
    <row r="2891" spans="1:15" x14ac:dyDescent="0.35">
      <c r="A2891" t="s">
        <v>5520</v>
      </c>
      <c r="B2891" t="s">
        <v>5521</v>
      </c>
      <c r="C2891" s="20">
        <v>44310.337817025465</v>
      </c>
      <c r="D2891" s="18">
        <v>44310</v>
      </c>
      <c r="E2891" s="1">
        <v>0.33781250000000002</v>
      </c>
      <c r="F2891" s="3">
        <f>HOUR(orderline[[#This Row],[Time]])</f>
        <v>8</v>
      </c>
      <c r="G2891">
        <v>28</v>
      </c>
      <c r="H2891" t="s">
        <v>5</v>
      </c>
      <c r="I2891" t="s">
        <v>78</v>
      </c>
      <c r="J2891" t="s">
        <v>6</v>
      </c>
      <c r="K2891" t="s">
        <v>104</v>
      </c>
      <c r="L2891" t="s">
        <v>105</v>
      </c>
      <c r="M2891">
        <v>72.989999999999995</v>
      </c>
      <c r="N2891">
        <v>1</v>
      </c>
      <c r="O2891">
        <v>72.989999999999995</v>
      </c>
    </row>
    <row r="2892" spans="1:15" x14ac:dyDescent="0.35">
      <c r="A2892" t="s">
        <v>6518</v>
      </c>
      <c r="B2892" t="s">
        <v>6519</v>
      </c>
      <c r="C2892" s="20">
        <v>44337.337820891204</v>
      </c>
      <c r="D2892" s="18">
        <v>44337</v>
      </c>
      <c r="E2892" s="1">
        <v>0.33782407407407411</v>
      </c>
      <c r="F2892" s="3">
        <f>HOUR(orderline[[#This Row],[Time]])</f>
        <v>8</v>
      </c>
      <c r="G2892">
        <v>29</v>
      </c>
      <c r="H2892" t="s">
        <v>43</v>
      </c>
      <c r="I2892" t="s">
        <v>92</v>
      </c>
      <c r="J2892" t="s">
        <v>21</v>
      </c>
      <c r="K2892" t="s">
        <v>108</v>
      </c>
      <c r="L2892" t="s">
        <v>105</v>
      </c>
      <c r="M2892">
        <v>19.989999999999998</v>
      </c>
      <c r="N2892">
        <v>1</v>
      </c>
      <c r="O2892">
        <v>19.989999999999998</v>
      </c>
    </row>
    <row r="2893" spans="1:15" x14ac:dyDescent="0.35">
      <c r="A2893" t="s">
        <v>8459</v>
      </c>
      <c r="B2893" t="s">
        <v>8460</v>
      </c>
      <c r="C2893" s="20">
        <v>44375.337834027778</v>
      </c>
      <c r="D2893" s="18">
        <v>44375</v>
      </c>
      <c r="E2893" s="1">
        <v>0.33783564814814815</v>
      </c>
      <c r="F2893" s="3">
        <f>HOUR(orderline[[#This Row],[Time]])</f>
        <v>8</v>
      </c>
      <c r="G2893">
        <v>28</v>
      </c>
      <c r="H2893" t="s">
        <v>27</v>
      </c>
      <c r="I2893" t="s">
        <v>85</v>
      </c>
      <c r="J2893" t="s">
        <v>14</v>
      </c>
      <c r="K2893" t="s">
        <v>108</v>
      </c>
      <c r="L2893" t="s">
        <v>105</v>
      </c>
      <c r="M2893">
        <v>18.95</v>
      </c>
      <c r="N2893">
        <v>2</v>
      </c>
      <c r="O2893">
        <v>37.9</v>
      </c>
    </row>
    <row r="2894" spans="1:15" x14ac:dyDescent="0.35">
      <c r="A2894" t="s">
        <v>7382</v>
      </c>
      <c r="B2894" t="s">
        <v>1894</v>
      </c>
      <c r="C2894" s="20">
        <v>44355.337845231479</v>
      </c>
      <c r="D2894" s="18">
        <v>44355</v>
      </c>
      <c r="E2894" s="1">
        <v>0.33784722222222219</v>
      </c>
      <c r="F2894" s="3">
        <f>HOUR(orderline[[#This Row],[Time]])</f>
        <v>8</v>
      </c>
      <c r="G2894">
        <v>25</v>
      </c>
      <c r="H2894" t="s">
        <v>12</v>
      </c>
      <c r="I2894" t="s">
        <v>89</v>
      </c>
      <c r="J2894" t="s">
        <v>19</v>
      </c>
      <c r="K2894" t="s">
        <v>109</v>
      </c>
      <c r="L2894" t="s">
        <v>105</v>
      </c>
      <c r="M2894">
        <v>35.99</v>
      </c>
      <c r="N2894">
        <v>4</v>
      </c>
      <c r="O2894">
        <v>143.96</v>
      </c>
    </row>
    <row r="2895" spans="1:15" x14ac:dyDescent="0.35">
      <c r="A2895" t="s">
        <v>4732</v>
      </c>
      <c r="B2895" t="s">
        <v>4733</v>
      </c>
      <c r="C2895" s="20">
        <v>44278.337933472219</v>
      </c>
      <c r="D2895" s="18">
        <v>44278</v>
      </c>
      <c r="E2895" s="1">
        <v>0.33792824074074074</v>
      </c>
      <c r="F2895" s="3">
        <f>HOUR(orderline[[#This Row],[Time]])</f>
        <v>8</v>
      </c>
      <c r="G2895">
        <v>24</v>
      </c>
      <c r="H2895" t="s">
        <v>68</v>
      </c>
      <c r="I2895" t="s">
        <v>90</v>
      </c>
      <c r="J2895" t="s">
        <v>20</v>
      </c>
      <c r="K2895" t="s">
        <v>109</v>
      </c>
      <c r="L2895" t="s">
        <v>105</v>
      </c>
      <c r="M2895">
        <v>32.99</v>
      </c>
      <c r="N2895">
        <v>3</v>
      </c>
      <c r="O2895">
        <v>98.97</v>
      </c>
    </row>
    <row r="2896" spans="1:15" x14ac:dyDescent="0.35">
      <c r="A2896" t="s">
        <v>8300</v>
      </c>
      <c r="B2896" t="s">
        <v>8301</v>
      </c>
      <c r="C2896" s="20">
        <v>44372.3379890625</v>
      </c>
      <c r="D2896" s="18">
        <v>44372</v>
      </c>
      <c r="E2896" s="1">
        <v>0.3379861111111111</v>
      </c>
      <c r="F2896" s="3">
        <f>HOUR(orderline[[#This Row],[Time]])</f>
        <v>8</v>
      </c>
      <c r="G2896">
        <v>25</v>
      </c>
      <c r="H2896" t="s">
        <v>12</v>
      </c>
      <c r="I2896" t="s">
        <v>98</v>
      </c>
      <c r="J2896" t="s">
        <v>28</v>
      </c>
      <c r="K2896" t="s">
        <v>104</v>
      </c>
      <c r="L2896" t="s">
        <v>113</v>
      </c>
      <c r="M2896">
        <v>48.95</v>
      </c>
      <c r="N2896">
        <v>1</v>
      </c>
      <c r="O2896">
        <v>48.95</v>
      </c>
    </row>
    <row r="2897" spans="1:15" x14ac:dyDescent="0.35">
      <c r="A2897" t="s">
        <v>8302</v>
      </c>
      <c r="B2897" t="s">
        <v>8303</v>
      </c>
      <c r="C2897" s="20">
        <v>44372.3379890625</v>
      </c>
      <c r="D2897" s="18">
        <v>44372</v>
      </c>
      <c r="E2897" s="1">
        <v>0.3379861111111111</v>
      </c>
      <c r="F2897" s="3">
        <f>HOUR(orderline[[#This Row],[Time]])</f>
        <v>8</v>
      </c>
      <c r="G2897">
        <v>28</v>
      </c>
      <c r="H2897" t="s">
        <v>12</v>
      </c>
      <c r="I2897" t="s">
        <v>96</v>
      </c>
      <c r="J2897" t="s">
        <v>25</v>
      </c>
      <c r="K2897" t="s">
        <v>109</v>
      </c>
      <c r="L2897" t="s">
        <v>113</v>
      </c>
      <c r="M2897">
        <v>22.99</v>
      </c>
      <c r="N2897">
        <v>1</v>
      </c>
      <c r="O2897">
        <v>22.99</v>
      </c>
    </row>
    <row r="2898" spans="1:15" x14ac:dyDescent="0.35">
      <c r="A2898" t="s">
        <v>6798</v>
      </c>
      <c r="B2898" t="s">
        <v>6799</v>
      </c>
      <c r="C2898" s="20">
        <v>44344.337997916664</v>
      </c>
      <c r="D2898" s="18">
        <v>44344</v>
      </c>
      <c r="E2898" s="1">
        <v>0.33799768518518519</v>
      </c>
      <c r="F2898" s="3">
        <f>HOUR(orderline[[#This Row],[Time]])</f>
        <v>8</v>
      </c>
      <c r="G2898">
        <v>25</v>
      </c>
      <c r="H2898" t="s">
        <v>55</v>
      </c>
      <c r="I2898" t="s">
        <v>92</v>
      </c>
      <c r="J2898" t="s">
        <v>21</v>
      </c>
      <c r="K2898" t="s">
        <v>108</v>
      </c>
      <c r="L2898" t="s">
        <v>105</v>
      </c>
      <c r="M2898">
        <v>19.989999999999998</v>
      </c>
      <c r="N2898">
        <v>2</v>
      </c>
      <c r="O2898">
        <v>39.979999999999997</v>
      </c>
    </row>
    <row r="2899" spans="1:15" x14ac:dyDescent="0.35">
      <c r="A2899" t="s">
        <v>6563</v>
      </c>
      <c r="B2899" t="s">
        <v>6564</v>
      </c>
      <c r="C2899" s="20">
        <v>44338.338011400461</v>
      </c>
      <c r="D2899" s="18">
        <v>44338</v>
      </c>
      <c r="E2899" s="1">
        <v>0.33800925925925923</v>
      </c>
      <c r="F2899" s="3">
        <f>HOUR(orderline[[#This Row],[Time]])</f>
        <v>8</v>
      </c>
      <c r="G2899">
        <v>26</v>
      </c>
      <c r="H2899" t="s">
        <v>36</v>
      </c>
      <c r="I2899" t="s">
        <v>97</v>
      </c>
      <c r="J2899" t="s">
        <v>26</v>
      </c>
      <c r="K2899" t="s">
        <v>109</v>
      </c>
      <c r="L2899" t="s">
        <v>105</v>
      </c>
      <c r="M2899">
        <v>35.979999999999997</v>
      </c>
      <c r="N2899">
        <v>1</v>
      </c>
      <c r="O2899">
        <v>35.979999999999997</v>
      </c>
    </row>
    <row r="2900" spans="1:15" x14ac:dyDescent="0.35">
      <c r="A2900" t="s">
        <v>5674</v>
      </c>
      <c r="B2900" t="s">
        <v>5675</v>
      </c>
      <c r="C2900" s="20">
        <v>44315.338054803244</v>
      </c>
      <c r="D2900" s="18">
        <v>44315</v>
      </c>
      <c r="E2900" s="1">
        <v>0.33805555555555555</v>
      </c>
      <c r="F2900" s="3">
        <f>HOUR(orderline[[#This Row],[Time]])</f>
        <v>8</v>
      </c>
      <c r="G2900">
        <v>26</v>
      </c>
      <c r="H2900" t="s">
        <v>5</v>
      </c>
      <c r="I2900" t="s">
        <v>81</v>
      </c>
      <c r="J2900" t="s">
        <v>9</v>
      </c>
      <c r="K2900" t="s">
        <v>110</v>
      </c>
      <c r="L2900" t="s">
        <v>105</v>
      </c>
      <c r="M2900">
        <v>18.95</v>
      </c>
      <c r="N2900">
        <v>2</v>
      </c>
      <c r="O2900">
        <v>37.9</v>
      </c>
    </row>
    <row r="2901" spans="1:15" x14ac:dyDescent="0.35">
      <c r="A2901" t="s">
        <v>7422</v>
      </c>
      <c r="B2901" t="s">
        <v>7423</v>
      </c>
      <c r="C2901" s="20">
        <v>44356.338068078701</v>
      </c>
      <c r="D2901" s="18">
        <v>44356</v>
      </c>
      <c r="E2901" s="1">
        <v>0.33806712962962965</v>
      </c>
      <c r="F2901" s="3">
        <f>HOUR(orderline[[#This Row],[Time]])</f>
        <v>8</v>
      </c>
      <c r="G2901">
        <v>27</v>
      </c>
      <c r="H2901" t="s">
        <v>15</v>
      </c>
      <c r="I2901" t="s">
        <v>79</v>
      </c>
      <c r="J2901" t="s">
        <v>7</v>
      </c>
      <c r="K2901" t="s">
        <v>108</v>
      </c>
      <c r="L2901" t="s">
        <v>105</v>
      </c>
      <c r="M2901">
        <v>18.95</v>
      </c>
      <c r="N2901">
        <v>3</v>
      </c>
      <c r="O2901">
        <v>56.849999999999994</v>
      </c>
    </row>
    <row r="2902" spans="1:15" x14ac:dyDescent="0.35">
      <c r="A2902" t="s">
        <v>7424</v>
      </c>
      <c r="B2902" t="s">
        <v>7425</v>
      </c>
      <c r="C2902" s="20">
        <v>44356.338068078701</v>
      </c>
      <c r="D2902" s="18">
        <v>44356</v>
      </c>
      <c r="E2902" s="1">
        <v>0.33806712962962965</v>
      </c>
      <c r="F2902" s="3">
        <f>HOUR(orderline[[#This Row],[Time]])</f>
        <v>8</v>
      </c>
      <c r="G2902">
        <v>23</v>
      </c>
      <c r="H2902" t="s">
        <v>5</v>
      </c>
      <c r="I2902" t="s">
        <v>79</v>
      </c>
      <c r="J2902" t="s">
        <v>7</v>
      </c>
      <c r="K2902" t="s">
        <v>108</v>
      </c>
      <c r="L2902" t="s">
        <v>105</v>
      </c>
      <c r="M2902">
        <v>18.95</v>
      </c>
      <c r="N2902">
        <v>1</v>
      </c>
      <c r="O2902">
        <v>18.95</v>
      </c>
    </row>
    <row r="2903" spans="1:15" x14ac:dyDescent="0.35">
      <c r="A2903" t="s">
        <v>7666</v>
      </c>
      <c r="B2903" t="s">
        <v>7667</v>
      </c>
      <c r="C2903" s="20">
        <v>44360.338070069447</v>
      </c>
      <c r="D2903" s="18">
        <v>44360</v>
      </c>
      <c r="E2903" s="1">
        <v>0.33806712962962965</v>
      </c>
      <c r="F2903" s="3">
        <f>HOUR(orderline[[#This Row],[Time]])</f>
        <v>8</v>
      </c>
      <c r="G2903">
        <v>24</v>
      </c>
      <c r="H2903" t="s">
        <v>10</v>
      </c>
      <c r="I2903" t="s">
        <v>94</v>
      </c>
      <c r="J2903" t="s">
        <v>23</v>
      </c>
      <c r="K2903" t="s">
        <v>109</v>
      </c>
      <c r="L2903" t="s">
        <v>113</v>
      </c>
      <c r="M2903">
        <v>21.95</v>
      </c>
      <c r="N2903">
        <v>1</v>
      </c>
      <c r="O2903">
        <v>21.95</v>
      </c>
    </row>
    <row r="2904" spans="1:15" x14ac:dyDescent="0.35">
      <c r="A2904" t="s">
        <v>7666</v>
      </c>
      <c r="B2904" t="s">
        <v>7667</v>
      </c>
      <c r="C2904" s="20">
        <v>44360.338070069447</v>
      </c>
      <c r="D2904" s="18">
        <v>44360</v>
      </c>
      <c r="E2904" s="1">
        <v>0.33806712962962965</v>
      </c>
      <c r="F2904" s="3">
        <f>HOUR(orderline[[#This Row],[Time]])</f>
        <v>8</v>
      </c>
      <c r="G2904">
        <v>24</v>
      </c>
      <c r="H2904" t="s">
        <v>10</v>
      </c>
      <c r="I2904" t="s">
        <v>78</v>
      </c>
      <c r="J2904" t="s">
        <v>6</v>
      </c>
      <c r="K2904" t="s">
        <v>104</v>
      </c>
      <c r="L2904" t="s">
        <v>105</v>
      </c>
      <c r="M2904">
        <v>72.989999999999995</v>
      </c>
      <c r="N2904">
        <v>1</v>
      </c>
      <c r="O2904">
        <v>72.989999999999995</v>
      </c>
    </row>
    <row r="2905" spans="1:15" x14ac:dyDescent="0.35">
      <c r="A2905" t="s">
        <v>5164</v>
      </c>
      <c r="B2905" t="s">
        <v>5165</v>
      </c>
      <c r="C2905" s="20">
        <v>44296.338076921296</v>
      </c>
      <c r="D2905" s="18">
        <v>44296</v>
      </c>
      <c r="E2905" s="1">
        <v>0.33807870370370369</v>
      </c>
      <c r="F2905" s="3">
        <f>HOUR(orderline[[#This Row],[Time]])</f>
        <v>8</v>
      </c>
      <c r="G2905">
        <v>23</v>
      </c>
      <c r="H2905" t="s">
        <v>34</v>
      </c>
      <c r="I2905" t="s">
        <v>86</v>
      </c>
      <c r="J2905" t="s">
        <v>16</v>
      </c>
      <c r="K2905" t="s">
        <v>108</v>
      </c>
      <c r="L2905" t="s">
        <v>113</v>
      </c>
      <c r="M2905">
        <v>9.9499999999999993</v>
      </c>
      <c r="N2905">
        <v>1</v>
      </c>
      <c r="O2905">
        <v>9.9499999999999993</v>
      </c>
    </row>
    <row r="2906" spans="1:15" x14ac:dyDescent="0.35">
      <c r="A2906" t="s">
        <v>6224</v>
      </c>
      <c r="B2906" t="s">
        <v>6225</v>
      </c>
      <c r="C2906" s="20">
        <v>44331.338078703702</v>
      </c>
      <c r="D2906" s="18">
        <v>44331</v>
      </c>
      <c r="E2906" s="1">
        <v>0.33807870370370369</v>
      </c>
      <c r="F2906" s="3">
        <f>HOUR(orderline[[#This Row],[Time]])</f>
        <v>8</v>
      </c>
      <c r="G2906">
        <v>34</v>
      </c>
      <c r="H2906" t="s">
        <v>53</v>
      </c>
      <c r="I2906" t="s">
        <v>84</v>
      </c>
      <c r="J2906" t="s">
        <v>13</v>
      </c>
      <c r="K2906" t="s">
        <v>104</v>
      </c>
      <c r="L2906" t="s">
        <v>113</v>
      </c>
      <c r="M2906">
        <v>65.989999999999995</v>
      </c>
      <c r="N2906">
        <v>1</v>
      </c>
      <c r="O2906">
        <v>65.989999999999995</v>
      </c>
    </row>
    <row r="2907" spans="1:15" x14ac:dyDescent="0.35">
      <c r="A2907" t="s">
        <v>7589</v>
      </c>
      <c r="B2907" t="s">
        <v>7590</v>
      </c>
      <c r="C2907" s="20">
        <v>44359.338074120373</v>
      </c>
      <c r="D2907" s="18">
        <v>44359</v>
      </c>
      <c r="E2907" s="1">
        <v>0.33807870370370369</v>
      </c>
      <c r="F2907" s="3">
        <f>HOUR(orderline[[#This Row],[Time]])</f>
        <v>8</v>
      </c>
      <c r="G2907">
        <v>24</v>
      </c>
      <c r="H2907" t="s">
        <v>44</v>
      </c>
      <c r="I2907" t="s">
        <v>79</v>
      </c>
      <c r="J2907" t="s">
        <v>7</v>
      </c>
      <c r="K2907" t="s">
        <v>108</v>
      </c>
      <c r="L2907" t="s">
        <v>105</v>
      </c>
      <c r="M2907">
        <v>18.95</v>
      </c>
      <c r="N2907">
        <v>2</v>
      </c>
      <c r="O2907">
        <v>37.9</v>
      </c>
    </row>
    <row r="2908" spans="1:15" x14ac:dyDescent="0.35">
      <c r="A2908" t="s">
        <v>7277</v>
      </c>
      <c r="B2908" t="s">
        <v>7278</v>
      </c>
      <c r="C2908" s="20">
        <v>44353.338129872682</v>
      </c>
      <c r="D2908" s="18">
        <v>44353</v>
      </c>
      <c r="E2908" s="1">
        <v>0.33812500000000001</v>
      </c>
      <c r="F2908" s="3">
        <f>HOUR(orderline[[#This Row],[Time]])</f>
        <v>8</v>
      </c>
      <c r="G2908">
        <v>20</v>
      </c>
      <c r="H2908" t="s">
        <v>50</v>
      </c>
      <c r="I2908" t="s">
        <v>81</v>
      </c>
      <c r="J2908" t="s">
        <v>9</v>
      </c>
      <c r="K2908" t="s">
        <v>110</v>
      </c>
      <c r="L2908" t="s">
        <v>105</v>
      </c>
      <c r="M2908">
        <v>18.95</v>
      </c>
      <c r="N2908">
        <v>1</v>
      </c>
      <c r="O2908">
        <v>18.95</v>
      </c>
    </row>
    <row r="2909" spans="1:15" x14ac:dyDescent="0.35">
      <c r="A2909" t="s">
        <v>6518</v>
      </c>
      <c r="B2909" t="s">
        <v>6519</v>
      </c>
      <c r="C2909" s="20">
        <v>44337.338140127315</v>
      </c>
      <c r="D2909" s="18">
        <v>44337</v>
      </c>
      <c r="E2909" s="1">
        <v>0.33813657407407405</v>
      </c>
      <c r="F2909" s="3">
        <f>HOUR(orderline[[#This Row],[Time]])</f>
        <v>8</v>
      </c>
      <c r="G2909">
        <v>29</v>
      </c>
      <c r="H2909" t="s">
        <v>43</v>
      </c>
      <c r="I2909" t="s">
        <v>95</v>
      </c>
      <c r="J2909" t="s">
        <v>24</v>
      </c>
      <c r="K2909" t="s">
        <v>110</v>
      </c>
      <c r="L2909" t="s">
        <v>113</v>
      </c>
      <c r="M2909">
        <v>10.99</v>
      </c>
      <c r="N2909">
        <v>2</v>
      </c>
      <c r="O2909">
        <v>21.98</v>
      </c>
    </row>
    <row r="2910" spans="1:15" x14ac:dyDescent="0.35">
      <c r="A2910" t="s">
        <v>6896</v>
      </c>
      <c r="B2910" t="s">
        <v>6897</v>
      </c>
      <c r="C2910" s="20">
        <v>44346.338149270836</v>
      </c>
      <c r="D2910" s="18">
        <v>44346</v>
      </c>
      <c r="E2910" s="1">
        <v>0.33814814814814814</v>
      </c>
      <c r="F2910" s="3">
        <f>HOUR(orderline[[#This Row],[Time]])</f>
        <v>8</v>
      </c>
      <c r="G2910">
        <v>34</v>
      </c>
      <c r="H2910" t="s">
        <v>10</v>
      </c>
      <c r="I2910" t="s">
        <v>78</v>
      </c>
      <c r="J2910" t="s">
        <v>6</v>
      </c>
      <c r="K2910" t="s">
        <v>104</v>
      </c>
      <c r="L2910" t="s">
        <v>105</v>
      </c>
      <c r="M2910">
        <v>72.989999999999995</v>
      </c>
      <c r="N2910">
        <v>1</v>
      </c>
      <c r="O2910">
        <v>72.989999999999995</v>
      </c>
    </row>
    <row r="2911" spans="1:15" x14ac:dyDescent="0.35">
      <c r="A2911" t="s">
        <v>6896</v>
      </c>
      <c r="B2911" t="s">
        <v>6897</v>
      </c>
      <c r="C2911" s="20">
        <v>44346.338149270836</v>
      </c>
      <c r="D2911" s="18">
        <v>44346</v>
      </c>
      <c r="E2911" s="1">
        <v>0.33814814814814814</v>
      </c>
      <c r="F2911" s="3">
        <f>HOUR(orderline[[#This Row],[Time]])</f>
        <v>8</v>
      </c>
      <c r="G2911">
        <v>34</v>
      </c>
      <c r="H2911" t="s">
        <v>10</v>
      </c>
      <c r="I2911" t="s">
        <v>80</v>
      </c>
      <c r="J2911" t="s">
        <v>8</v>
      </c>
      <c r="K2911" t="s">
        <v>109</v>
      </c>
      <c r="L2911" t="s">
        <v>105</v>
      </c>
      <c r="M2911">
        <v>28.45</v>
      </c>
      <c r="N2911">
        <v>1</v>
      </c>
      <c r="O2911">
        <v>28.45</v>
      </c>
    </row>
    <row r="2912" spans="1:15" x14ac:dyDescent="0.35">
      <c r="A2912" t="s">
        <v>6898</v>
      </c>
      <c r="B2912" t="s">
        <v>6899</v>
      </c>
      <c r="C2912" s="20">
        <v>44346.338149270836</v>
      </c>
      <c r="D2912" s="18">
        <v>44346</v>
      </c>
      <c r="E2912" s="1">
        <v>0.33814814814814814</v>
      </c>
      <c r="F2912" s="3">
        <f>HOUR(orderline[[#This Row],[Time]])</f>
        <v>8</v>
      </c>
      <c r="G2912">
        <v>27</v>
      </c>
      <c r="H2912" t="s">
        <v>15</v>
      </c>
      <c r="I2912" t="s">
        <v>81</v>
      </c>
      <c r="J2912" t="s">
        <v>9</v>
      </c>
      <c r="K2912" t="s">
        <v>110</v>
      </c>
      <c r="L2912" t="s">
        <v>105</v>
      </c>
      <c r="M2912">
        <v>18.95</v>
      </c>
      <c r="N2912">
        <v>1</v>
      </c>
      <c r="O2912">
        <v>18.95</v>
      </c>
    </row>
    <row r="2913" spans="1:15" x14ac:dyDescent="0.35">
      <c r="A2913" t="s">
        <v>6147</v>
      </c>
      <c r="B2913" t="s">
        <v>6148</v>
      </c>
      <c r="C2913" s="20">
        <v>44329.338171898147</v>
      </c>
      <c r="D2913" s="18">
        <v>44329</v>
      </c>
      <c r="E2913" s="1">
        <v>0.33817129629629633</v>
      </c>
      <c r="F2913" s="3">
        <f>HOUR(orderline[[#This Row],[Time]])</f>
        <v>8</v>
      </c>
      <c r="G2913">
        <v>26</v>
      </c>
      <c r="H2913" t="s">
        <v>5</v>
      </c>
      <c r="I2913" t="s">
        <v>93</v>
      </c>
      <c r="J2913" t="s">
        <v>22</v>
      </c>
      <c r="K2913" t="s">
        <v>110</v>
      </c>
      <c r="L2913" t="s">
        <v>105</v>
      </c>
      <c r="M2913">
        <v>12.99</v>
      </c>
      <c r="N2913">
        <v>1</v>
      </c>
      <c r="O2913">
        <v>12.99</v>
      </c>
    </row>
    <row r="2914" spans="1:15" x14ac:dyDescent="0.35">
      <c r="A2914" t="s">
        <v>5546</v>
      </c>
      <c r="B2914" t="s">
        <v>5547</v>
      </c>
      <c r="C2914" s="20">
        <v>44311.338180613428</v>
      </c>
      <c r="D2914" s="18">
        <v>44311</v>
      </c>
      <c r="E2914" s="1">
        <v>0.33818287037037037</v>
      </c>
      <c r="F2914" s="3">
        <f>HOUR(orderline[[#This Row],[Time]])</f>
        <v>8</v>
      </c>
      <c r="G2914">
        <v>31</v>
      </c>
      <c r="H2914" t="s">
        <v>5</v>
      </c>
      <c r="I2914" t="s">
        <v>100</v>
      </c>
      <c r="J2914" t="s">
        <v>35</v>
      </c>
      <c r="K2914" t="s">
        <v>108</v>
      </c>
      <c r="L2914" t="s">
        <v>105</v>
      </c>
      <c r="M2914">
        <v>15.99</v>
      </c>
      <c r="N2914">
        <v>1</v>
      </c>
      <c r="O2914">
        <v>15.99</v>
      </c>
    </row>
    <row r="2915" spans="1:15" x14ac:dyDescent="0.35">
      <c r="A2915" t="s">
        <v>5546</v>
      </c>
      <c r="B2915" t="s">
        <v>5547</v>
      </c>
      <c r="C2915" s="20">
        <v>44311.338180613428</v>
      </c>
      <c r="D2915" s="18">
        <v>44311</v>
      </c>
      <c r="E2915" s="1">
        <v>0.33818287037037037</v>
      </c>
      <c r="F2915" s="3">
        <f>HOUR(orderline[[#This Row],[Time]])</f>
        <v>8</v>
      </c>
      <c r="G2915">
        <v>31</v>
      </c>
      <c r="H2915" t="s">
        <v>5</v>
      </c>
      <c r="I2915" t="s">
        <v>85</v>
      </c>
      <c r="J2915" t="s">
        <v>14</v>
      </c>
      <c r="K2915" t="s">
        <v>108</v>
      </c>
      <c r="L2915" t="s">
        <v>105</v>
      </c>
      <c r="M2915">
        <v>18.95</v>
      </c>
      <c r="N2915">
        <v>2</v>
      </c>
      <c r="O2915">
        <v>37.9</v>
      </c>
    </row>
    <row r="2916" spans="1:15" x14ac:dyDescent="0.35">
      <c r="A2916" t="s">
        <v>4428</v>
      </c>
      <c r="B2916" t="s">
        <v>4429</v>
      </c>
      <c r="C2916" s="20">
        <v>44263.338195671298</v>
      </c>
      <c r="D2916" s="18">
        <v>44263</v>
      </c>
      <c r="E2916" s="1">
        <v>0.33819444444444446</v>
      </c>
      <c r="F2916" s="3">
        <f>HOUR(orderline[[#This Row],[Time]])</f>
        <v>8</v>
      </c>
      <c r="G2916">
        <v>27</v>
      </c>
      <c r="H2916" t="s">
        <v>38</v>
      </c>
      <c r="I2916" t="s">
        <v>80</v>
      </c>
      <c r="J2916" t="s">
        <v>8</v>
      </c>
      <c r="K2916" t="s">
        <v>109</v>
      </c>
      <c r="L2916" t="s">
        <v>105</v>
      </c>
      <c r="M2916">
        <v>28.45</v>
      </c>
      <c r="N2916">
        <v>1</v>
      </c>
      <c r="O2916">
        <v>28.45</v>
      </c>
    </row>
    <row r="2917" spans="1:15" x14ac:dyDescent="0.35">
      <c r="A2917" t="s">
        <v>8139</v>
      </c>
      <c r="B2917" t="s">
        <v>8140</v>
      </c>
      <c r="C2917" s="20">
        <v>44369.338199421298</v>
      </c>
      <c r="D2917" s="18">
        <v>44369</v>
      </c>
      <c r="E2917" s="1">
        <v>0.33819444444444446</v>
      </c>
      <c r="F2917" s="3">
        <f>HOUR(orderline[[#This Row],[Time]])</f>
        <v>8</v>
      </c>
      <c r="G2917">
        <v>29</v>
      </c>
      <c r="H2917" t="s">
        <v>12</v>
      </c>
      <c r="I2917" t="s">
        <v>90</v>
      </c>
      <c r="J2917" t="s">
        <v>20</v>
      </c>
      <c r="K2917" t="s">
        <v>109</v>
      </c>
      <c r="L2917" t="s">
        <v>105</v>
      </c>
      <c r="M2917">
        <v>32.99</v>
      </c>
      <c r="N2917">
        <v>4</v>
      </c>
      <c r="O2917">
        <v>131.96</v>
      </c>
    </row>
    <row r="2918" spans="1:15" x14ac:dyDescent="0.35">
      <c r="A2918" t="s">
        <v>6756</v>
      </c>
      <c r="B2918" t="s">
        <v>5881</v>
      </c>
      <c r="C2918" s="20">
        <v>44343.338206018518</v>
      </c>
      <c r="D2918" s="18">
        <v>44343</v>
      </c>
      <c r="E2918" s="1">
        <v>0.3382060185185185</v>
      </c>
      <c r="F2918" s="3">
        <f>HOUR(orderline[[#This Row],[Time]])</f>
        <v>8</v>
      </c>
      <c r="G2918">
        <v>22</v>
      </c>
      <c r="H2918" t="s">
        <v>15</v>
      </c>
      <c r="I2918" t="s">
        <v>87</v>
      </c>
      <c r="J2918" t="s">
        <v>17</v>
      </c>
      <c r="K2918" t="s">
        <v>108</v>
      </c>
      <c r="L2918" t="s">
        <v>113</v>
      </c>
      <c r="M2918">
        <v>10.97</v>
      </c>
      <c r="N2918">
        <v>1</v>
      </c>
      <c r="O2918">
        <v>10.97</v>
      </c>
    </row>
    <row r="2919" spans="1:15" x14ac:dyDescent="0.35">
      <c r="A2919" t="s">
        <v>7798</v>
      </c>
      <c r="B2919" t="s">
        <v>7799</v>
      </c>
      <c r="C2919" s="20">
        <v>44363.338206365741</v>
      </c>
      <c r="D2919" s="18">
        <v>44363</v>
      </c>
      <c r="E2919" s="1">
        <v>0.3382060185185185</v>
      </c>
      <c r="F2919" s="3">
        <f>HOUR(orderline[[#This Row],[Time]])</f>
        <v>8</v>
      </c>
      <c r="G2919">
        <v>51</v>
      </c>
      <c r="H2919" t="s">
        <v>5</v>
      </c>
      <c r="I2919" t="s">
        <v>88</v>
      </c>
      <c r="J2919" t="s">
        <v>18</v>
      </c>
      <c r="K2919" t="s">
        <v>104</v>
      </c>
      <c r="L2919" t="s">
        <v>105</v>
      </c>
      <c r="M2919">
        <v>45.99</v>
      </c>
      <c r="N2919">
        <v>1</v>
      </c>
      <c r="O2919">
        <v>45.99</v>
      </c>
    </row>
    <row r="2920" spans="1:15" x14ac:dyDescent="0.35">
      <c r="A2920" t="s">
        <v>4658</v>
      </c>
      <c r="B2920" t="s">
        <v>4659</v>
      </c>
      <c r="C2920" s="20">
        <v>44275.338237928241</v>
      </c>
      <c r="D2920" s="18">
        <v>44275</v>
      </c>
      <c r="E2920" s="1">
        <v>0.33824074074074079</v>
      </c>
      <c r="F2920" s="3">
        <f>HOUR(orderline[[#This Row],[Time]])</f>
        <v>8</v>
      </c>
      <c r="G2920">
        <v>21</v>
      </c>
      <c r="H2920" t="s">
        <v>55</v>
      </c>
      <c r="I2920" t="s">
        <v>94</v>
      </c>
      <c r="J2920" t="s">
        <v>23</v>
      </c>
      <c r="K2920" t="s">
        <v>109</v>
      </c>
      <c r="L2920" t="s">
        <v>113</v>
      </c>
      <c r="M2920">
        <v>21.95</v>
      </c>
      <c r="N2920">
        <v>1</v>
      </c>
      <c r="O2920">
        <v>21.95</v>
      </c>
    </row>
    <row r="2921" spans="1:15" x14ac:dyDescent="0.35">
      <c r="A2921" t="s">
        <v>4660</v>
      </c>
      <c r="B2921" t="s">
        <v>4661</v>
      </c>
      <c r="C2921" s="20">
        <v>44275.338237928241</v>
      </c>
      <c r="D2921" s="18">
        <v>44275</v>
      </c>
      <c r="E2921" s="1">
        <v>0.33824074074074079</v>
      </c>
      <c r="F2921" s="3">
        <f>HOUR(orderline[[#This Row],[Time]])</f>
        <v>8</v>
      </c>
      <c r="G2921">
        <v>25</v>
      </c>
      <c r="H2921" t="s">
        <v>12</v>
      </c>
      <c r="I2921" t="s">
        <v>81</v>
      </c>
      <c r="J2921" t="s">
        <v>9</v>
      </c>
      <c r="K2921" t="s">
        <v>110</v>
      </c>
      <c r="L2921" t="s">
        <v>105</v>
      </c>
      <c r="M2921">
        <v>18.95</v>
      </c>
      <c r="N2921">
        <v>1</v>
      </c>
      <c r="O2921">
        <v>18.95</v>
      </c>
    </row>
    <row r="2922" spans="1:15" x14ac:dyDescent="0.35">
      <c r="A2922" t="s">
        <v>4265</v>
      </c>
      <c r="B2922" t="s">
        <v>4266</v>
      </c>
      <c r="C2922" s="20">
        <v>44253.338286527774</v>
      </c>
      <c r="D2922" s="18">
        <v>44253</v>
      </c>
      <c r="E2922" s="1">
        <v>0.33828703703703705</v>
      </c>
      <c r="F2922" s="3">
        <f>HOUR(orderline[[#This Row],[Time]])</f>
        <v>8</v>
      </c>
      <c r="G2922">
        <v>28</v>
      </c>
      <c r="H2922" t="s">
        <v>12</v>
      </c>
      <c r="I2922" t="s">
        <v>85</v>
      </c>
      <c r="J2922" t="s">
        <v>14</v>
      </c>
      <c r="K2922" t="s">
        <v>108</v>
      </c>
      <c r="L2922" t="s">
        <v>105</v>
      </c>
      <c r="M2922">
        <v>18.95</v>
      </c>
      <c r="N2922">
        <v>1</v>
      </c>
      <c r="O2922">
        <v>18.95</v>
      </c>
    </row>
    <row r="2923" spans="1:15" x14ac:dyDescent="0.35">
      <c r="A2923" t="s">
        <v>6757</v>
      </c>
      <c r="B2923" t="s">
        <v>5234</v>
      </c>
      <c r="C2923" s="20">
        <v>44343.338323113428</v>
      </c>
      <c r="D2923" s="18">
        <v>44343</v>
      </c>
      <c r="E2923" s="1">
        <v>0.33832175925925928</v>
      </c>
      <c r="F2923" s="3">
        <f>HOUR(orderline[[#This Row],[Time]])</f>
        <v>8</v>
      </c>
      <c r="G2923">
        <v>27</v>
      </c>
      <c r="H2923" t="s">
        <v>5</v>
      </c>
      <c r="I2923" t="s">
        <v>79</v>
      </c>
      <c r="J2923" t="s">
        <v>7</v>
      </c>
      <c r="K2923" t="s">
        <v>108</v>
      </c>
      <c r="L2923" t="s">
        <v>105</v>
      </c>
      <c r="M2923">
        <v>18.95</v>
      </c>
      <c r="N2923">
        <v>1</v>
      </c>
      <c r="O2923">
        <v>18.95</v>
      </c>
    </row>
    <row r="2924" spans="1:15" x14ac:dyDescent="0.35">
      <c r="A2924" t="s">
        <v>5676</v>
      </c>
      <c r="B2924" t="s">
        <v>5677</v>
      </c>
      <c r="C2924" s="20">
        <v>44315.338337997688</v>
      </c>
      <c r="D2924" s="18">
        <v>44315</v>
      </c>
      <c r="E2924" s="1">
        <v>0.33833333333333332</v>
      </c>
      <c r="F2924" s="3">
        <f>HOUR(orderline[[#This Row],[Time]])</f>
        <v>8</v>
      </c>
      <c r="G2924">
        <v>22</v>
      </c>
      <c r="H2924" t="s">
        <v>10</v>
      </c>
      <c r="I2924" t="s">
        <v>98</v>
      </c>
      <c r="J2924" t="s">
        <v>28</v>
      </c>
      <c r="K2924" t="s">
        <v>104</v>
      </c>
      <c r="L2924" t="s">
        <v>113</v>
      </c>
      <c r="M2924">
        <v>48.95</v>
      </c>
      <c r="N2924">
        <v>1</v>
      </c>
      <c r="O2924">
        <v>48.95</v>
      </c>
    </row>
    <row r="2925" spans="1:15" x14ac:dyDescent="0.35">
      <c r="A2925" t="s">
        <v>7279</v>
      </c>
      <c r="B2925" t="s">
        <v>1124</v>
      </c>
      <c r="C2925" s="20">
        <v>44353.33833982639</v>
      </c>
      <c r="D2925" s="18">
        <v>44353</v>
      </c>
      <c r="E2925" s="1">
        <v>0.33834490740740741</v>
      </c>
      <c r="F2925" s="3">
        <f>HOUR(orderline[[#This Row],[Time]])</f>
        <v>8</v>
      </c>
      <c r="G2925">
        <v>30</v>
      </c>
      <c r="H2925" t="s">
        <v>5</v>
      </c>
      <c r="I2925" t="s">
        <v>84</v>
      </c>
      <c r="J2925" t="s">
        <v>13</v>
      </c>
      <c r="K2925" t="s">
        <v>104</v>
      </c>
      <c r="L2925" t="s">
        <v>113</v>
      </c>
      <c r="M2925">
        <v>65.989999999999995</v>
      </c>
      <c r="N2925">
        <v>1</v>
      </c>
      <c r="O2925">
        <v>65.989999999999995</v>
      </c>
    </row>
    <row r="2926" spans="1:15" x14ac:dyDescent="0.35">
      <c r="A2926" t="s">
        <v>5854</v>
      </c>
      <c r="B2926" t="s">
        <v>5855</v>
      </c>
      <c r="C2926" s="20">
        <v>44320.338395567131</v>
      </c>
      <c r="D2926" s="18">
        <v>44320</v>
      </c>
      <c r="E2926" s="1">
        <v>0.33839120370370374</v>
      </c>
      <c r="F2926" s="3">
        <f>HOUR(orderline[[#This Row],[Time]])</f>
        <v>8</v>
      </c>
      <c r="G2926">
        <v>31</v>
      </c>
      <c r="H2926" t="s">
        <v>57</v>
      </c>
      <c r="I2926" t="s">
        <v>81</v>
      </c>
      <c r="J2926" t="s">
        <v>9</v>
      </c>
      <c r="K2926" t="s">
        <v>110</v>
      </c>
      <c r="L2926" t="s">
        <v>105</v>
      </c>
      <c r="M2926">
        <v>18.95</v>
      </c>
      <c r="N2926">
        <v>1</v>
      </c>
      <c r="O2926">
        <v>18.95</v>
      </c>
    </row>
    <row r="2927" spans="1:15" x14ac:dyDescent="0.35">
      <c r="A2927" t="s">
        <v>7217</v>
      </c>
      <c r="B2927" t="s">
        <v>1122</v>
      </c>
      <c r="C2927" s="20">
        <v>44352.338398495369</v>
      </c>
      <c r="D2927" s="18">
        <v>44352</v>
      </c>
      <c r="E2927" s="1">
        <v>0.33840277777777777</v>
      </c>
      <c r="F2927" s="3">
        <f>HOUR(orderline[[#This Row],[Time]])</f>
        <v>8</v>
      </c>
      <c r="G2927">
        <v>33</v>
      </c>
      <c r="H2927" t="s">
        <v>36</v>
      </c>
      <c r="I2927" t="s">
        <v>96</v>
      </c>
      <c r="J2927" t="s">
        <v>25</v>
      </c>
      <c r="K2927" t="s">
        <v>109</v>
      </c>
      <c r="L2927" t="s">
        <v>113</v>
      </c>
      <c r="M2927">
        <v>22.99</v>
      </c>
      <c r="N2927">
        <v>1</v>
      </c>
      <c r="O2927">
        <v>22.99</v>
      </c>
    </row>
    <row r="2928" spans="1:15" x14ac:dyDescent="0.35">
      <c r="A2928" t="s">
        <v>5381</v>
      </c>
      <c r="B2928" t="s">
        <v>800</v>
      </c>
      <c r="C2928" s="20">
        <v>44305.338433055556</v>
      </c>
      <c r="D2928" s="18">
        <v>44305</v>
      </c>
      <c r="E2928" s="1">
        <v>0.3384375</v>
      </c>
      <c r="F2928" s="3">
        <f>HOUR(orderline[[#This Row],[Time]])</f>
        <v>8</v>
      </c>
      <c r="G2928">
        <v>25</v>
      </c>
      <c r="H2928" t="s">
        <v>5</v>
      </c>
      <c r="I2928" t="s">
        <v>85</v>
      </c>
      <c r="J2928" t="s">
        <v>14</v>
      </c>
      <c r="K2928" t="s">
        <v>108</v>
      </c>
      <c r="L2928" t="s">
        <v>105</v>
      </c>
      <c r="M2928">
        <v>18.95</v>
      </c>
      <c r="N2928">
        <v>1</v>
      </c>
      <c r="O2928">
        <v>18.95</v>
      </c>
    </row>
    <row r="2929" spans="1:15" x14ac:dyDescent="0.35">
      <c r="A2929" t="s">
        <v>7164</v>
      </c>
      <c r="B2929" t="s">
        <v>7165</v>
      </c>
      <c r="C2929" s="20">
        <v>44351.33844334491</v>
      </c>
      <c r="D2929" s="18">
        <v>44351</v>
      </c>
      <c r="E2929" s="1">
        <v>0.33844907407407404</v>
      </c>
      <c r="F2929" s="3">
        <f>HOUR(orderline[[#This Row],[Time]])</f>
        <v>8</v>
      </c>
      <c r="G2929">
        <v>39</v>
      </c>
      <c r="H2929" t="s">
        <v>48</v>
      </c>
      <c r="I2929" t="s">
        <v>99</v>
      </c>
      <c r="J2929" t="s">
        <v>30</v>
      </c>
      <c r="K2929" t="s">
        <v>110</v>
      </c>
      <c r="L2929" t="s">
        <v>113</v>
      </c>
      <c r="M2929">
        <v>12.97</v>
      </c>
      <c r="N2929">
        <v>1</v>
      </c>
      <c r="O2929">
        <v>12.97</v>
      </c>
    </row>
    <row r="2930" spans="1:15" x14ac:dyDescent="0.35">
      <c r="A2930" t="s">
        <v>5856</v>
      </c>
      <c r="B2930" t="s">
        <v>5857</v>
      </c>
      <c r="C2930" s="20">
        <v>44320.33845865741</v>
      </c>
      <c r="D2930" s="18">
        <v>44320</v>
      </c>
      <c r="E2930" s="1">
        <v>0.33846064814814819</v>
      </c>
      <c r="F2930" s="3">
        <f>HOUR(orderline[[#This Row],[Time]])</f>
        <v>8</v>
      </c>
      <c r="G2930">
        <v>32</v>
      </c>
      <c r="H2930" t="s">
        <v>10</v>
      </c>
      <c r="I2930" t="s">
        <v>89</v>
      </c>
      <c r="J2930" t="s">
        <v>19</v>
      </c>
      <c r="K2930" t="s">
        <v>109</v>
      </c>
      <c r="L2930" t="s">
        <v>105</v>
      </c>
      <c r="M2930">
        <v>35.99</v>
      </c>
      <c r="N2930">
        <v>1</v>
      </c>
      <c r="O2930">
        <v>35.99</v>
      </c>
    </row>
    <row r="2931" spans="1:15" x14ac:dyDescent="0.35">
      <c r="A2931" t="s">
        <v>6861</v>
      </c>
      <c r="B2931" t="s">
        <v>6862</v>
      </c>
      <c r="C2931" s="20">
        <v>44345.338455949073</v>
      </c>
      <c r="D2931" s="18">
        <v>44345</v>
      </c>
      <c r="E2931" s="1">
        <v>0.33846064814814819</v>
      </c>
      <c r="F2931" s="3">
        <f>HOUR(orderline[[#This Row],[Time]])</f>
        <v>8</v>
      </c>
      <c r="G2931">
        <v>28</v>
      </c>
      <c r="H2931" t="s">
        <v>15</v>
      </c>
      <c r="I2931" t="s">
        <v>90</v>
      </c>
      <c r="J2931" t="s">
        <v>20</v>
      </c>
      <c r="K2931" t="s">
        <v>109</v>
      </c>
      <c r="L2931" t="s">
        <v>105</v>
      </c>
      <c r="M2931">
        <v>32.99</v>
      </c>
      <c r="N2931">
        <v>1</v>
      </c>
      <c r="O2931">
        <v>32.99</v>
      </c>
    </row>
    <row r="2932" spans="1:15" x14ac:dyDescent="0.35">
      <c r="A2932" t="s">
        <v>6861</v>
      </c>
      <c r="B2932" t="s">
        <v>6862</v>
      </c>
      <c r="C2932" s="20">
        <v>44345.338455949073</v>
      </c>
      <c r="D2932" s="18">
        <v>44345</v>
      </c>
      <c r="E2932" s="1">
        <v>0.33846064814814819</v>
      </c>
      <c r="F2932" s="3">
        <f>HOUR(orderline[[#This Row],[Time]])</f>
        <v>8</v>
      </c>
      <c r="G2932">
        <v>28</v>
      </c>
      <c r="H2932" t="s">
        <v>15</v>
      </c>
      <c r="I2932" t="s">
        <v>78</v>
      </c>
      <c r="J2932" t="s">
        <v>6</v>
      </c>
      <c r="K2932" t="s">
        <v>104</v>
      </c>
      <c r="L2932" t="s">
        <v>105</v>
      </c>
      <c r="M2932">
        <v>72.989999999999995</v>
      </c>
      <c r="N2932">
        <v>3</v>
      </c>
      <c r="O2932">
        <v>218.96999999999997</v>
      </c>
    </row>
    <row r="2933" spans="1:15" x14ac:dyDescent="0.35">
      <c r="A2933" t="s">
        <v>4644</v>
      </c>
      <c r="B2933" t="s">
        <v>4645</v>
      </c>
      <c r="C2933" s="20">
        <v>44274.338469247683</v>
      </c>
      <c r="D2933" s="18">
        <v>44274</v>
      </c>
      <c r="E2933" s="1">
        <v>0.33847222222222223</v>
      </c>
      <c r="F2933" s="3">
        <f>HOUR(orderline[[#This Row],[Time]])</f>
        <v>8</v>
      </c>
      <c r="G2933">
        <v>30</v>
      </c>
      <c r="H2933" t="s">
        <v>5</v>
      </c>
      <c r="I2933" t="s">
        <v>85</v>
      </c>
      <c r="J2933" t="s">
        <v>14</v>
      </c>
      <c r="K2933" t="s">
        <v>108</v>
      </c>
      <c r="L2933" t="s">
        <v>105</v>
      </c>
      <c r="M2933">
        <v>18.95</v>
      </c>
      <c r="N2933">
        <v>2</v>
      </c>
      <c r="O2933">
        <v>37.9</v>
      </c>
    </row>
    <row r="2934" spans="1:15" x14ac:dyDescent="0.35">
      <c r="A2934" t="s">
        <v>5223</v>
      </c>
      <c r="B2934" t="s">
        <v>5224</v>
      </c>
      <c r="C2934" s="20">
        <v>44299.33847318287</v>
      </c>
      <c r="D2934" s="18">
        <v>44299</v>
      </c>
      <c r="E2934" s="1">
        <v>0.33847222222222223</v>
      </c>
      <c r="F2934" s="3">
        <f>HOUR(orderline[[#This Row],[Time]])</f>
        <v>8</v>
      </c>
      <c r="G2934">
        <v>32</v>
      </c>
      <c r="H2934" t="s">
        <v>46</v>
      </c>
      <c r="I2934" t="s">
        <v>99</v>
      </c>
      <c r="J2934" t="s">
        <v>30</v>
      </c>
      <c r="K2934" t="s">
        <v>110</v>
      </c>
      <c r="L2934" t="s">
        <v>113</v>
      </c>
      <c r="M2934">
        <v>12.97</v>
      </c>
      <c r="N2934">
        <v>1</v>
      </c>
      <c r="O2934">
        <v>12.97</v>
      </c>
    </row>
    <row r="2935" spans="1:15" x14ac:dyDescent="0.35">
      <c r="A2935" t="s">
        <v>5225</v>
      </c>
      <c r="B2935" t="s">
        <v>5226</v>
      </c>
      <c r="C2935" s="20">
        <v>44299.33847318287</v>
      </c>
      <c r="D2935" s="18">
        <v>44299</v>
      </c>
      <c r="E2935" s="1">
        <v>0.33847222222222223</v>
      </c>
      <c r="F2935" s="3">
        <f>HOUR(orderline[[#This Row],[Time]])</f>
        <v>8</v>
      </c>
      <c r="G2935">
        <v>22</v>
      </c>
      <c r="H2935" t="s">
        <v>12</v>
      </c>
      <c r="I2935" t="s">
        <v>81</v>
      </c>
      <c r="J2935" t="s">
        <v>9</v>
      </c>
      <c r="K2935" t="s">
        <v>110</v>
      </c>
      <c r="L2935" t="s">
        <v>105</v>
      </c>
      <c r="M2935">
        <v>18.95</v>
      </c>
      <c r="N2935">
        <v>1</v>
      </c>
      <c r="O2935">
        <v>18.95</v>
      </c>
    </row>
    <row r="2936" spans="1:15" x14ac:dyDescent="0.35">
      <c r="A2936" t="s">
        <v>5636</v>
      </c>
      <c r="B2936" t="s">
        <v>5637</v>
      </c>
      <c r="C2936" s="20">
        <v>44314.338487372683</v>
      </c>
      <c r="D2936" s="18">
        <v>44314</v>
      </c>
      <c r="E2936" s="1">
        <v>0.33848379629629632</v>
      </c>
      <c r="F2936" s="3">
        <f>HOUR(orderline[[#This Row],[Time]])</f>
        <v>8</v>
      </c>
      <c r="G2936">
        <v>33</v>
      </c>
      <c r="H2936" t="s">
        <v>10</v>
      </c>
      <c r="I2936" t="s">
        <v>90</v>
      </c>
      <c r="J2936" t="s">
        <v>20</v>
      </c>
      <c r="K2936" t="s">
        <v>109</v>
      </c>
      <c r="L2936" t="s">
        <v>105</v>
      </c>
      <c r="M2936">
        <v>32.99</v>
      </c>
      <c r="N2936">
        <v>2</v>
      </c>
      <c r="O2936">
        <v>65.98</v>
      </c>
    </row>
    <row r="2937" spans="1:15" x14ac:dyDescent="0.35">
      <c r="A2937" t="s">
        <v>5638</v>
      </c>
      <c r="B2937" t="s">
        <v>5639</v>
      </c>
      <c r="C2937" s="20">
        <v>44314.338487372683</v>
      </c>
      <c r="D2937" s="18">
        <v>44314</v>
      </c>
      <c r="E2937" s="1">
        <v>0.33848379629629632</v>
      </c>
      <c r="F2937" s="3">
        <f>HOUR(orderline[[#This Row],[Time]])</f>
        <v>8</v>
      </c>
      <c r="G2937">
        <v>36</v>
      </c>
      <c r="H2937" t="s">
        <v>39</v>
      </c>
      <c r="I2937" t="s">
        <v>81</v>
      </c>
      <c r="J2937" t="s">
        <v>9</v>
      </c>
      <c r="K2937" t="s">
        <v>110</v>
      </c>
      <c r="L2937" t="s">
        <v>105</v>
      </c>
      <c r="M2937">
        <v>18.95</v>
      </c>
      <c r="N2937">
        <v>1</v>
      </c>
      <c r="O2937">
        <v>18.95</v>
      </c>
    </row>
    <row r="2938" spans="1:15" x14ac:dyDescent="0.35">
      <c r="A2938" t="s">
        <v>7424</v>
      </c>
      <c r="B2938" t="s">
        <v>7425</v>
      </c>
      <c r="C2938" s="20">
        <v>44356.338508935187</v>
      </c>
      <c r="D2938" s="18">
        <v>44356</v>
      </c>
      <c r="E2938" s="1">
        <v>0.33850694444444446</v>
      </c>
      <c r="F2938" s="3">
        <f>HOUR(orderline[[#This Row],[Time]])</f>
        <v>8</v>
      </c>
      <c r="G2938">
        <v>23</v>
      </c>
      <c r="H2938" t="s">
        <v>5</v>
      </c>
      <c r="I2938" t="s">
        <v>96</v>
      </c>
      <c r="J2938" t="s">
        <v>25</v>
      </c>
      <c r="K2938" t="s">
        <v>109</v>
      </c>
      <c r="L2938" t="s">
        <v>113</v>
      </c>
      <c r="M2938">
        <v>22.99</v>
      </c>
      <c r="N2938">
        <v>1</v>
      </c>
      <c r="O2938">
        <v>22.99</v>
      </c>
    </row>
    <row r="2939" spans="1:15" x14ac:dyDescent="0.35">
      <c r="A2939" t="s">
        <v>8521</v>
      </c>
      <c r="B2939" t="s">
        <v>8522</v>
      </c>
      <c r="C2939" s="20">
        <v>44376.338511956019</v>
      </c>
      <c r="D2939" s="18">
        <v>44376</v>
      </c>
      <c r="E2939" s="1">
        <v>0.33850694444444446</v>
      </c>
      <c r="F2939" s="3">
        <f>HOUR(orderline[[#This Row],[Time]])</f>
        <v>8</v>
      </c>
      <c r="G2939">
        <v>33</v>
      </c>
      <c r="H2939" t="s">
        <v>27</v>
      </c>
      <c r="I2939" t="s">
        <v>94</v>
      </c>
      <c r="J2939" t="s">
        <v>23</v>
      </c>
      <c r="K2939" t="s">
        <v>109</v>
      </c>
      <c r="L2939" t="s">
        <v>113</v>
      </c>
      <c r="M2939">
        <v>21.95</v>
      </c>
      <c r="N2939">
        <v>1</v>
      </c>
      <c r="O2939">
        <v>21.95</v>
      </c>
    </row>
    <row r="2940" spans="1:15" x14ac:dyDescent="0.35">
      <c r="A2940" t="s">
        <v>4329</v>
      </c>
      <c r="B2940" t="s">
        <v>4330</v>
      </c>
      <c r="C2940" s="20">
        <v>44257.338522106482</v>
      </c>
      <c r="D2940" s="18">
        <v>44257</v>
      </c>
      <c r="E2940" s="1">
        <v>0.3385185185185185</v>
      </c>
      <c r="F2940" s="3">
        <f>HOUR(orderline[[#This Row],[Time]])</f>
        <v>8</v>
      </c>
      <c r="G2940">
        <v>45</v>
      </c>
      <c r="H2940" t="s">
        <v>38</v>
      </c>
      <c r="I2940" t="s">
        <v>95</v>
      </c>
      <c r="J2940" t="s">
        <v>24</v>
      </c>
      <c r="K2940" t="s">
        <v>110</v>
      </c>
      <c r="L2940" t="s">
        <v>113</v>
      </c>
      <c r="M2940">
        <v>10.99</v>
      </c>
      <c r="N2940">
        <v>1</v>
      </c>
      <c r="O2940">
        <v>10.99</v>
      </c>
    </row>
    <row r="2941" spans="1:15" x14ac:dyDescent="0.35">
      <c r="A2941" t="s">
        <v>4329</v>
      </c>
      <c r="B2941" t="s">
        <v>4330</v>
      </c>
      <c r="C2941" s="20">
        <v>44257.338522106482</v>
      </c>
      <c r="D2941" s="18">
        <v>44257</v>
      </c>
      <c r="E2941" s="1">
        <v>0.3385185185185185</v>
      </c>
      <c r="F2941" s="3">
        <f>HOUR(orderline[[#This Row],[Time]])</f>
        <v>8</v>
      </c>
      <c r="G2941">
        <v>45</v>
      </c>
      <c r="H2941" t="s">
        <v>38</v>
      </c>
      <c r="I2941" t="s">
        <v>100</v>
      </c>
      <c r="J2941" t="s">
        <v>35</v>
      </c>
      <c r="K2941" t="s">
        <v>108</v>
      </c>
      <c r="L2941" t="s">
        <v>105</v>
      </c>
      <c r="M2941">
        <v>15.99</v>
      </c>
      <c r="N2941">
        <v>1</v>
      </c>
      <c r="O2941">
        <v>15.99</v>
      </c>
    </row>
    <row r="2942" spans="1:15" x14ac:dyDescent="0.35">
      <c r="A2942" t="s">
        <v>5926</v>
      </c>
      <c r="B2942" t="s">
        <v>5927</v>
      </c>
      <c r="C2942" s="20">
        <v>44322.338535995368</v>
      </c>
      <c r="D2942" s="18">
        <v>44322</v>
      </c>
      <c r="E2942" s="1">
        <v>0.33854166666666669</v>
      </c>
      <c r="F2942" s="3">
        <f>HOUR(orderline[[#This Row],[Time]])</f>
        <v>8</v>
      </c>
      <c r="G2942">
        <v>22</v>
      </c>
      <c r="H2942" t="s">
        <v>48</v>
      </c>
      <c r="I2942" t="s">
        <v>94</v>
      </c>
      <c r="J2942" t="s">
        <v>23</v>
      </c>
      <c r="K2942" t="s">
        <v>109</v>
      </c>
      <c r="L2942" t="s">
        <v>113</v>
      </c>
      <c r="M2942">
        <v>21.95</v>
      </c>
      <c r="N2942">
        <v>1</v>
      </c>
      <c r="O2942">
        <v>21.95</v>
      </c>
    </row>
    <row r="2943" spans="1:15" x14ac:dyDescent="0.35">
      <c r="A2943" t="s">
        <v>3998</v>
      </c>
      <c r="B2943" t="s">
        <v>3999</v>
      </c>
      <c r="C2943" s="20">
        <v>44228.338595821762</v>
      </c>
      <c r="D2943" s="18">
        <v>44228</v>
      </c>
      <c r="E2943" s="1">
        <v>0.33859953703703699</v>
      </c>
      <c r="F2943" s="3">
        <f>HOUR(orderline[[#This Row],[Time]])</f>
        <v>8</v>
      </c>
      <c r="G2943">
        <v>32</v>
      </c>
      <c r="H2943" t="s">
        <v>45</v>
      </c>
      <c r="I2943" t="s">
        <v>88</v>
      </c>
      <c r="J2943" t="s">
        <v>18</v>
      </c>
      <c r="K2943" t="s">
        <v>104</v>
      </c>
      <c r="L2943" t="s">
        <v>105</v>
      </c>
      <c r="M2943">
        <v>45.99</v>
      </c>
      <c r="N2943">
        <v>1</v>
      </c>
      <c r="O2943">
        <v>45.99</v>
      </c>
    </row>
    <row r="2944" spans="1:15" x14ac:dyDescent="0.35">
      <c r="A2944" t="s">
        <v>8304</v>
      </c>
      <c r="B2944" t="s">
        <v>8305</v>
      </c>
      <c r="C2944" s="20">
        <v>44372.33859392361</v>
      </c>
      <c r="D2944" s="18">
        <v>44372</v>
      </c>
      <c r="E2944" s="1">
        <v>0.33859953703703699</v>
      </c>
      <c r="F2944" s="3">
        <f>HOUR(orderline[[#This Row],[Time]])</f>
        <v>8</v>
      </c>
      <c r="G2944">
        <v>26</v>
      </c>
      <c r="H2944" t="s">
        <v>12</v>
      </c>
      <c r="I2944" t="s">
        <v>81</v>
      </c>
      <c r="J2944" t="s">
        <v>9</v>
      </c>
      <c r="K2944" t="s">
        <v>110</v>
      </c>
      <c r="L2944" t="s">
        <v>105</v>
      </c>
      <c r="M2944">
        <v>18.95</v>
      </c>
      <c r="N2944">
        <v>1</v>
      </c>
      <c r="O2944">
        <v>18.95</v>
      </c>
    </row>
    <row r="2945" spans="1:15" x14ac:dyDescent="0.35">
      <c r="A2945" t="s">
        <v>4774</v>
      </c>
      <c r="B2945" t="s">
        <v>1491</v>
      </c>
      <c r="C2945" s="20">
        <v>44280.338635347223</v>
      </c>
      <c r="D2945" s="18">
        <v>44280</v>
      </c>
      <c r="E2945" s="1">
        <v>0.33863425925925927</v>
      </c>
      <c r="F2945" s="3">
        <f>HOUR(orderline[[#This Row],[Time]])</f>
        <v>8</v>
      </c>
      <c r="G2945">
        <v>28</v>
      </c>
      <c r="H2945" t="s">
        <v>5</v>
      </c>
      <c r="I2945" t="s">
        <v>82</v>
      </c>
      <c r="J2945" t="s">
        <v>11</v>
      </c>
      <c r="K2945" t="s">
        <v>109</v>
      </c>
      <c r="L2945" t="s">
        <v>113</v>
      </c>
      <c r="M2945">
        <v>24.95</v>
      </c>
      <c r="N2945">
        <v>1</v>
      </c>
      <c r="O2945">
        <v>24.95</v>
      </c>
    </row>
    <row r="2946" spans="1:15" x14ac:dyDescent="0.35">
      <c r="A2946" t="s">
        <v>4775</v>
      </c>
      <c r="B2946" t="s">
        <v>4776</v>
      </c>
      <c r="C2946" s="20">
        <v>44280.338635347223</v>
      </c>
      <c r="D2946" s="18">
        <v>44280</v>
      </c>
      <c r="E2946" s="1">
        <v>0.33863425925925927</v>
      </c>
      <c r="F2946" s="3">
        <f>HOUR(orderline[[#This Row],[Time]])</f>
        <v>8</v>
      </c>
      <c r="G2946">
        <v>24</v>
      </c>
      <c r="H2946" t="s">
        <v>5</v>
      </c>
      <c r="I2946" t="s">
        <v>84</v>
      </c>
      <c r="J2946" t="s">
        <v>13</v>
      </c>
      <c r="K2946" t="s">
        <v>104</v>
      </c>
      <c r="L2946" t="s">
        <v>113</v>
      </c>
      <c r="M2946">
        <v>65.989999999999995</v>
      </c>
      <c r="N2946">
        <v>2</v>
      </c>
      <c r="O2946">
        <v>131.97999999999999</v>
      </c>
    </row>
    <row r="2947" spans="1:15" x14ac:dyDescent="0.35">
      <c r="A2947" t="s">
        <v>7800</v>
      </c>
      <c r="B2947" t="s">
        <v>7801</v>
      </c>
      <c r="C2947" s="20">
        <v>44363.33863982639</v>
      </c>
      <c r="D2947" s="18">
        <v>44363</v>
      </c>
      <c r="E2947" s="1">
        <v>0.33863425925925927</v>
      </c>
      <c r="F2947" s="3">
        <f>HOUR(orderline[[#This Row],[Time]])</f>
        <v>8</v>
      </c>
      <c r="G2947">
        <v>23</v>
      </c>
      <c r="H2947" t="s">
        <v>5</v>
      </c>
      <c r="I2947" t="s">
        <v>89</v>
      </c>
      <c r="J2947" t="s">
        <v>19</v>
      </c>
      <c r="K2947" t="s">
        <v>109</v>
      </c>
      <c r="L2947" t="s">
        <v>105</v>
      </c>
      <c r="M2947">
        <v>35.99</v>
      </c>
      <c r="N2947">
        <v>1</v>
      </c>
      <c r="O2947">
        <v>35.99</v>
      </c>
    </row>
    <row r="2948" spans="1:15" x14ac:dyDescent="0.35">
      <c r="A2948" t="s">
        <v>8188</v>
      </c>
      <c r="B2948" t="s">
        <v>8189</v>
      </c>
      <c r="C2948" s="20">
        <v>44370.338640949078</v>
      </c>
      <c r="D2948" s="18">
        <v>44370</v>
      </c>
      <c r="E2948" s="1">
        <v>0.33864583333333331</v>
      </c>
      <c r="F2948" s="3">
        <f>HOUR(orderline[[#This Row],[Time]])</f>
        <v>8</v>
      </c>
      <c r="G2948">
        <v>22</v>
      </c>
      <c r="H2948" t="s">
        <v>10</v>
      </c>
      <c r="I2948" t="s">
        <v>78</v>
      </c>
      <c r="J2948" t="s">
        <v>6</v>
      </c>
      <c r="K2948" t="s">
        <v>104</v>
      </c>
      <c r="L2948" t="s">
        <v>105</v>
      </c>
      <c r="M2948">
        <v>72.989999999999995</v>
      </c>
      <c r="N2948">
        <v>3</v>
      </c>
      <c r="O2948">
        <v>218.96999999999997</v>
      </c>
    </row>
    <row r="2949" spans="1:15" x14ac:dyDescent="0.35">
      <c r="A2949" t="s">
        <v>4614</v>
      </c>
      <c r="B2949" t="s">
        <v>4615</v>
      </c>
      <c r="C2949" s="20">
        <v>44273.338664687501</v>
      </c>
      <c r="D2949" s="18">
        <v>44273</v>
      </c>
      <c r="E2949" s="1">
        <v>0.33866898148148145</v>
      </c>
      <c r="F2949" s="3">
        <f>HOUR(orderline[[#This Row],[Time]])</f>
        <v>8</v>
      </c>
      <c r="G2949">
        <v>22</v>
      </c>
      <c r="H2949" t="s">
        <v>5</v>
      </c>
      <c r="I2949" t="s">
        <v>78</v>
      </c>
      <c r="J2949" t="s">
        <v>6</v>
      </c>
      <c r="K2949" t="s">
        <v>104</v>
      </c>
      <c r="L2949" t="s">
        <v>105</v>
      </c>
      <c r="M2949">
        <v>72.989999999999995</v>
      </c>
      <c r="N2949">
        <v>1</v>
      </c>
      <c r="O2949">
        <v>72.989999999999995</v>
      </c>
    </row>
    <row r="2950" spans="1:15" x14ac:dyDescent="0.35">
      <c r="A2950" t="s">
        <v>4228</v>
      </c>
      <c r="B2950" t="s">
        <v>4229</v>
      </c>
      <c r="C2950" s="20">
        <v>44251.338681006942</v>
      </c>
      <c r="D2950" s="18">
        <v>44251</v>
      </c>
      <c r="E2950" s="1">
        <v>0.3386805555555556</v>
      </c>
      <c r="F2950" s="3">
        <f>HOUR(orderline[[#This Row],[Time]])</f>
        <v>8</v>
      </c>
      <c r="G2950">
        <v>30</v>
      </c>
      <c r="H2950" t="s">
        <v>12</v>
      </c>
      <c r="I2950" t="s">
        <v>95</v>
      </c>
      <c r="J2950" t="s">
        <v>24</v>
      </c>
      <c r="K2950" t="s">
        <v>110</v>
      </c>
      <c r="L2950" t="s">
        <v>113</v>
      </c>
      <c r="M2950">
        <v>10.99</v>
      </c>
      <c r="N2950">
        <v>1</v>
      </c>
      <c r="O2950">
        <v>10.99</v>
      </c>
    </row>
    <row r="2951" spans="1:15" x14ac:dyDescent="0.35">
      <c r="A2951" t="s">
        <v>4308</v>
      </c>
      <c r="B2951" t="s">
        <v>3674</v>
      </c>
      <c r="C2951" s="20">
        <v>44255.338680682871</v>
      </c>
      <c r="D2951" s="18">
        <v>44255</v>
      </c>
      <c r="E2951" s="1">
        <v>0.3386805555555556</v>
      </c>
      <c r="F2951" s="3">
        <f>HOUR(orderline[[#This Row],[Time]])</f>
        <v>8</v>
      </c>
      <c r="G2951">
        <v>31</v>
      </c>
      <c r="H2951" t="s">
        <v>60</v>
      </c>
      <c r="I2951" t="s">
        <v>81</v>
      </c>
      <c r="J2951" t="s">
        <v>9</v>
      </c>
      <c r="K2951" t="s">
        <v>110</v>
      </c>
      <c r="L2951" t="s">
        <v>105</v>
      </c>
      <c r="M2951">
        <v>18.95</v>
      </c>
      <c r="N2951">
        <v>1</v>
      </c>
      <c r="O2951">
        <v>18.95</v>
      </c>
    </row>
    <row r="2952" spans="1:15" x14ac:dyDescent="0.35">
      <c r="A2952" t="s">
        <v>5086</v>
      </c>
      <c r="B2952" t="s">
        <v>5087</v>
      </c>
      <c r="C2952" s="20">
        <v>44294.338684652779</v>
      </c>
      <c r="D2952" s="18">
        <v>44294</v>
      </c>
      <c r="E2952" s="1">
        <v>0.3386805555555556</v>
      </c>
      <c r="F2952" s="3">
        <f>HOUR(orderline[[#This Row],[Time]])</f>
        <v>8</v>
      </c>
      <c r="G2952">
        <v>28</v>
      </c>
      <c r="H2952" t="s">
        <v>5</v>
      </c>
      <c r="I2952" t="s">
        <v>98</v>
      </c>
      <c r="J2952" t="s">
        <v>28</v>
      </c>
      <c r="K2952" t="s">
        <v>104</v>
      </c>
      <c r="L2952" t="s">
        <v>113</v>
      </c>
      <c r="M2952">
        <v>48.95</v>
      </c>
      <c r="N2952">
        <v>1</v>
      </c>
      <c r="O2952">
        <v>48.95</v>
      </c>
    </row>
    <row r="2953" spans="1:15" x14ac:dyDescent="0.35">
      <c r="A2953" t="s">
        <v>5088</v>
      </c>
      <c r="B2953" t="s">
        <v>816</v>
      </c>
      <c r="C2953" s="20">
        <v>44294.338684652779</v>
      </c>
      <c r="D2953" s="18">
        <v>44294</v>
      </c>
      <c r="E2953" s="1">
        <v>0.3386805555555556</v>
      </c>
      <c r="F2953" s="3">
        <f>HOUR(orderline[[#This Row],[Time]])</f>
        <v>8</v>
      </c>
      <c r="G2953">
        <v>26</v>
      </c>
      <c r="H2953" t="s">
        <v>12</v>
      </c>
      <c r="I2953" t="s">
        <v>89</v>
      </c>
      <c r="J2953" t="s">
        <v>19</v>
      </c>
      <c r="K2953" t="s">
        <v>109</v>
      </c>
      <c r="L2953" t="s">
        <v>105</v>
      </c>
      <c r="M2953">
        <v>35.99</v>
      </c>
      <c r="N2953">
        <v>3</v>
      </c>
      <c r="O2953">
        <v>107.97</v>
      </c>
    </row>
    <row r="2954" spans="1:15" x14ac:dyDescent="0.35">
      <c r="A2954" t="s">
        <v>5089</v>
      </c>
      <c r="B2954" t="s">
        <v>4443</v>
      </c>
      <c r="C2954" s="20">
        <v>44294.338684652779</v>
      </c>
      <c r="D2954" s="18">
        <v>44294</v>
      </c>
      <c r="E2954" s="1">
        <v>0.3386805555555556</v>
      </c>
      <c r="F2954" s="3">
        <f>HOUR(orderline[[#This Row],[Time]])</f>
        <v>8</v>
      </c>
      <c r="G2954">
        <v>26</v>
      </c>
      <c r="H2954" t="s">
        <v>12</v>
      </c>
      <c r="I2954" t="s">
        <v>82</v>
      </c>
      <c r="J2954" t="s">
        <v>11</v>
      </c>
      <c r="K2954" t="s">
        <v>109</v>
      </c>
      <c r="L2954" t="s">
        <v>113</v>
      </c>
      <c r="M2954">
        <v>24.95</v>
      </c>
      <c r="N2954">
        <v>1</v>
      </c>
      <c r="O2954">
        <v>24.95</v>
      </c>
    </row>
    <row r="2955" spans="1:15" x14ac:dyDescent="0.35">
      <c r="A2955" t="s">
        <v>4456</v>
      </c>
      <c r="B2955" t="s">
        <v>4457</v>
      </c>
      <c r="C2955" s="20">
        <v>44265.338739039355</v>
      </c>
      <c r="D2955" s="18">
        <v>44265</v>
      </c>
      <c r="E2955" s="1">
        <v>0.3387384259259259</v>
      </c>
      <c r="F2955" s="3">
        <f>HOUR(orderline[[#This Row],[Time]])</f>
        <v>8</v>
      </c>
      <c r="G2955">
        <v>46</v>
      </c>
      <c r="H2955" t="s">
        <v>43</v>
      </c>
      <c r="I2955" t="s">
        <v>88</v>
      </c>
      <c r="J2955" t="s">
        <v>18</v>
      </c>
      <c r="K2955" t="s">
        <v>104</v>
      </c>
      <c r="L2955" t="s">
        <v>105</v>
      </c>
      <c r="M2955">
        <v>45.99</v>
      </c>
      <c r="N2955">
        <v>1</v>
      </c>
      <c r="O2955">
        <v>45.99</v>
      </c>
    </row>
    <row r="2956" spans="1:15" x14ac:dyDescent="0.35">
      <c r="A2956" t="s">
        <v>4458</v>
      </c>
      <c r="B2956" t="s">
        <v>3947</v>
      </c>
      <c r="C2956" s="20">
        <v>44265.338739039355</v>
      </c>
      <c r="D2956" s="18">
        <v>44265</v>
      </c>
      <c r="E2956" s="1">
        <v>0.3387384259259259</v>
      </c>
      <c r="F2956" s="3">
        <f>HOUR(orderline[[#This Row],[Time]])</f>
        <v>8</v>
      </c>
      <c r="G2956">
        <v>36</v>
      </c>
      <c r="H2956" t="s">
        <v>39</v>
      </c>
      <c r="I2956" t="s">
        <v>85</v>
      </c>
      <c r="J2956" t="s">
        <v>14</v>
      </c>
      <c r="K2956" t="s">
        <v>108</v>
      </c>
      <c r="L2956" t="s">
        <v>105</v>
      </c>
      <c r="M2956">
        <v>18.95</v>
      </c>
      <c r="N2956">
        <v>1</v>
      </c>
      <c r="O2956">
        <v>18.95</v>
      </c>
    </row>
    <row r="2957" spans="1:15" x14ac:dyDescent="0.35">
      <c r="A2957" t="s">
        <v>5342</v>
      </c>
      <c r="B2957" t="s">
        <v>5343</v>
      </c>
      <c r="C2957" s="20">
        <v>44303.338754108794</v>
      </c>
      <c r="D2957" s="18">
        <v>44303</v>
      </c>
      <c r="E2957" s="1">
        <v>0.33875000000000005</v>
      </c>
      <c r="F2957" s="3">
        <f>HOUR(orderline[[#This Row],[Time]])</f>
        <v>8</v>
      </c>
      <c r="G2957">
        <v>31</v>
      </c>
      <c r="H2957" t="s">
        <v>12</v>
      </c>
      <c r="I2957" t="s">
        <v>82</v>
      </c>
      <c r="J2957" t="s">
        <v>11</v>
      </c>
      <c r="K2957" t="s">
        <v>109</v>
      </c>
      <c r="L2957" t="s">
        <v>113</v>
      </c>
      <c r="M2957">
        <v>24.95</v>
      </c>
      <c r="N2957">
        <v>1</v>
      </c>
      <c r="O2957">
        <v>24.95</v>
      </c>
    </row>
    <row r="2958" spans="1:15" x14ac:dyDescent="0.35">
      <c r="A2958" t="s">
        <v>5858</v>
      </c>
      <c r="B2958" t="s">
        <v>5859</v>
      </c>
      <c r="C2958" s="20">
        <v>44320.338773217591</v>
      </c>
      <c r="D2958" s="18">
        <v>44320</v>
      </c>
      <c r="E2958" s="1">
        <v>0.33877314814814818</v>
      </c>
      <c r="F2958" s="3">
        <f>HOUR(orderline[[#This Row],[Time]])</f>
        <v>8</v>
      </c>
      <c r="G2958">
        <v>25</v>
      </c>
      <c r="H2958" t="s">
        <v>45</v>
      </c>
      <c r="I2958" t="s">
        <v>98</v>
      </c>
      <c r="J2958" t="s">
        <v>28</v>
      </c>
      <c r="K2958" t="s">
        <v>104</v>
      </c>
      <c r="L2958" t="s">
        <v>113</v>
      </c>
      <c r="M2958">
        <v>48.95</v>
      </c>
      <c r="N2958">
        <v>1</v>
      </c>
      <c r="O2958">
        <v>48.95</v>
      </c>
    </row>
    <row r="2959" spans="1:15" x14ac:dyDescent="0.35">
      <c r="A2959" t="s">
        <v>6147</v>
      </c>
      <c r="B2959" t="s">
        <v>6148</v>
      </c>
      <c r="C2959" s="20">
        <v>44329.338777893521</v>
      </c>
      <c r="D2959" s="18">
        <v>44329</v>
      </c>
      <c r="E2959" s="1">
        <v>0.33877314814814818</v>
      </c>
      <c r="F2959" s="3">
        <f>HOUR(orderline[[#This Row],[Time]])</f>
        <v>8</v>
      </c>
      <c r="G2959">
        <v>26</v>
      </c>
      <c r="H2959" t="s">
        <v>5</v>
      </c>
      <c r="I2959" t="s">
        <v>86</v>
      </c>
      <c r="J2959" t="s">
        <v>16</v>
      </c>
      <c r="K2959" t="s">
        <v>108</v>
      </c>
      <c r="L2959" t="s">
        <v>113</v>
      </c>
      <c r="M2959">
        <v>9.9499999999999993</v>
      </c>
      <c r="N2959">
        <v>2</v>
      </c>
      <c r="O2959">
        <v>19.899999999999999</v>
      </c>
    </row>
    <row r="2960" spans="1:15" x14ac:dyDescent="0.35">
      <c r="A2960" t="s">
        <v>7332</v>
      </c>
      <c r="B2960" t="s">
        <v>7333</v>
      </c>
      <c r="C2960" s="20">
        <v>44354.338786828703</v>
      </c>
      <c r="D2960" s="18">
        <v>44354</v>
      </c>
      <c r="E2960" s="1">
        <v>0.33878472222222222</v>
      </c>
      <c r="F2960" s="3">
        <f>HOUR(orderline[[#This Row],[Time]])</f>
        <v>8</v>
      </c>
      <c r="G2960">
        <v>24</v>
      </c>
      <c r="H2960" t="s">
        <v>5</v>
      </c>
      <c r="I2960" t="s">
        <v>98</v>
      </c>
      <c r="J2960" t="s">
        <v>28</v>
      </c>
      <c r="K2960" t="s">
        <v>104</v>
      </c>
      <c r="L2960" t="s">
        <v>113</v>
      </c>
      <c r="M2960">
        <v>48.95</v>
      </c>
      <c r="N2960">
        <v>1</v>
      </c>
      <c r="O2960">
        <v>48.95</v>
      </c>
    </row>
    <row r="2961" spans="1:15" x14ac:dyDescent="0.35">
      <c r="A2961" t="s">
        <v>8040</v>
      </c>
      <c r="B2961" t="s">
        <v>8041</v>
      </c>
      <c r="C2961" s="20">
        <v>44367.33878140046</v>
      </c>
      <c r="D2961" s="18">
        <v>44367</v>
      </c>
      <c r="E2961" s="1">
        <v>0.33878472222222222</v>
      </c>
      <c r="F2961" s="3">
        <f>HOUR(orderline[[#This Row],[Time]])</f>
        <v>8</v>
      </c>
      <c r="G2961">
        <v>32</v>
      </c>
      <c r="H2961" t="s">
        <v>5</v>
      </c>
      <c r="I2961" t="s">
        <v>81</v>
      </c>
      <c r="J2961" t="s">
        <v>9</v>
      </c>
      <c r="K2961" t="s">
        <v>110</v>
      </c>
      <c r="L2961" t="s">
        <v>105</v>
      </c>
      <c r="M2961">
        <v>18.95</v>
      </c>
      <c r="N2961">
        <v>3</v>
      </c>
      <c r="O2961">
        <v>56.849999999999994</v>
      </c>
    </row>
    <row r="2962" spans="1:15" x14ac:dyDescent="0.35">
      <c r="A2962" t="s">
        <v>5166</v>
      </c>
      <c r="B2962" t="s">
        <v>5167</v>
      </c>
      <c r="C2962" s="20">
        <v>44296.338790972222</v>
      </c>
      <c r="D2962" s="18">
        <v>44296</v>
      </c>
      <c r="E2962" s="1">
        <v>0.33879629629629626</v>
      </c>
      <c r="F2962" s="3">
        <f>HOUR(orderline[[#This Row],[Time]])</f>
        <v>8</v>
      </c>
      <c r="G2962">
        <v>29</v>
      </c>
      <c r="H2962" t="s">
        <v>5</v>
      </c>
      <c r="I2962" t="s">
        <v>99</v>
      </c>
      <c r="J2962" t="s">
        <v>30</v>
      </c>
      <c r="K2962" t="s">
        <v>110</v>
      </c>
      <c r="L2962" t="s">
        <v>113</v>
      </c>
      <c r="M2962">
        <v>12.97</v>
      </c>
      <c r="N2962">
        <v>1</v>
      </c>
      <c r="O2962">
        <v>12.97</v>
      </c>
    </row>
    <row r="2963" spans="1:15" x14ac:dyDescent="0.35">
      <c r="A2963" t="s">
        <v>6563</v>
      </c>
      <c r="B2963" t="s">
        <v>6564</v>
      </c>
      <c r="C2963" s="20">
        <v>44338.338807337961</v>
      </c>
      <c r="D2963" s="18">
        <v>44338</v>
      </c>
      <c r="E2963" s="1">
        <v>0.33880787037037036</v>
      </c>
      <c r="F2963" s="3">
        <f>HOUR(orderline[[#This Row],[Time]])</f>
        <v>8</v>
      </c>
      <c r="G2963">
        <v>26</v>
      </c>
      <c r="H2963" t="s">
        <v>36</v>
      </c>
      <c r="I2963" t="s">
        <v>83</v>
      </c>
      <c r="J2963" t="s">
        <v>13</v>
      </c>
      <c r="K2963" t="s">
        <v>104</v>
      </c>
      <c r="L2963" t="s">
        <v>113</v>
      </c>
      <c r="M2963">
        <v>60.99</v>
      </c>
      <c r="N2963">
        <v>1</v>
      </c>
      <c r="O2963">
        <v>60.99</v>
      </c>
    </row>
    <row r="2964" spans="1:15" x14ac:dyDescent="0.35">
      <c r="A2964" t="s">
        <v>4811</v>
      </c>
      <c r="B2964" t="s">
        <v>4812</v>
      </c>
      <c r="C2964" s="20">
        <v>44281.338825682869</v>
      </c>
      <c r="D2964" s="18">
        <v>44281</v>
      </c>
      <c r="E2964" s="1">
        <v>0.33883101851851855</v>
      </c>
      <c r="F2964" s="3">
        <f>HOUR(orderline[[#This Row],[Time]])</f>
        <v>8</v>
      </c>
      <c r="G2964">
        <v>26</v>
      </c>
      <c r="H2964" t="s">
        <v>10</v>
      </c>
      <c r="I2964" t="s">
        <v>84</v>
      </c>
      <c r="J2964" t="s">
        <v>13</v>
      </c>
      <c r="K2964" t="s">
        <v>104</v>
      </c>
      <c r="L2964" t="s">
        <v>113</v>
      </c>
      <c r="M2964">
        <v>65.989999999999995</v>
      </c>
      <c r="N2964">
        <v>1</v>
      </c>
      <c r="O2964">
        <v>65.989999999999995</v>
      </c>
    </row>
    <row r="2965" spans="1:15" x14ac:dyDescent="0.35">
      <c r="A2965" t="s">
        <v>6618</v>
      </c>
      <c r="B2965" t="s">
        <v>6619</v>
      </c>
      <c r="C2965" s="20">
        <v>44340.338828935186</v>
      </c>
      <c r="D2965" s="18">
        <v>44340</v>
      </c>
      <c r="E2965" s="1">
        <v>0.33883101851851855</v>
      </c>
      <c r="F2965" s="3">
        <f>HOUR(orderline[[#This Row],[Time]])</f>
        <v>8</v>
      </c>
      <c r="G2965">
        <v>27</v>
      </c>
      <c r="H2965" t="s">
        <v>47</v>
      </c>
      <c r="I2965" t="s">
        <v>98</v>
      </c>
      <c r="J2965" t="s">
        <v>28</v>
      </c>
      <c r="K2965" t="s">
        <v>104</v>
      </c>
      <c r="L2965" t="s">
        <v>113</v>
      </c>
      <c r="M2965">
        <v>48.95</v>
      </c>
      <c r="N2965">
        <v>1</v>
      </c>
      <c r="O2965">
        <v>48.95</v>
      </c>
    </row>
    <row r="2966" spans="1:15" x14ac:dyDescent="0.35">
      <c r="A2966" t="s">
        <v>8304</v>
      </c>
      <c r="B2966" t="s">
        <v>8305</v>
      </c>
      <c r="C2966" s="20">
        <v>44372.338835925926</v>
      </c>
      <c r="D2966" s="18">
        <v>44372</v>
      </c>
      <c r="E2966" s="1">
        <v>0.33883101851851855</v>
      </c>
      <c r="F2966" s="3">
        <f>HOUR(orderline[[#This Row],[Time]])</f>
        <v>8</v>
      </c>
      <c r="G2966">
        <v>26</v>
      </c>
      <c r="H2966" t="s">
        <v>12</v>
      </c>
      <c r="I2966" t="s">
        <v>85</v>
      </c>
      <c r="J2966" t="s">
        <v>14</v>
      </c>
      <c r="K2966" t="s">
        <v>108</v>
      </c>
      <c r="L2966" t="s">
        <v>105</v>
      </c>
      <c r="M2966">
        <v>18.95</v>
      </c>
      <c r="N2966">
        <v>1</v>
      </c>
      <c r="O2966">
        <v>18.95</v>
      </c>
    </row>
    <row r="2967" spans="1:15" x14ac:dyDescent="0.35">
      <c r="A2967" t="s">
        <v>4282</v>
      </c>
      <c r="B2967" t="s">
        <v>4283</v>
      </c>
      <c r="C2967" s="20">
        <v>44254.338854687499</v>
      </c>
      <c r="D2967" s="18">
        <v>44254</v>
      </c>
      <c r="E2967" s="1">
        <v>0.33885416666666668</v>
      </c>
      <c r="F2967" s="3">
        <f>HOUR(orderline[[#This Row],[Time]])</f>
        <v>8</v>
      </c>
      <c r="G2967">
        <v>28</v>
      </c>
      <c r="H2967" t="s">
        <v>15</v>
      </c>
      <c r="I2967" t="s">
        <v>98</v>
      </c>
      <c r="J2967" t="s">
        <v>28</v>
      </c>
      <c r="K2967" t="s">
        <v>104</v>
      </c>
      <c r="L2967" t="s">
        <v>113</v>
      </c>
      <c r="M2967">
        <v>48.95</v>
      </c>
      <c r="N2967">
        <v>1</v>
      </c>
      <c r="O2967">
        <v>48.95</v>
      </c>
    </row>
    <row r="2968" spans="1:15" x14ac:dyDescent="0.35">
      <c r="A2968" t="s">
        <v>4284</v>
      </c>
      <c r="B2968" t="s">
        <v>1483</v>
      </c>
      <c r="C2968" s="20">
        <v>44254.338854687499</v>
      </c>
      <c r="D2968" s="18">
        <v>44254</v>
      </c>
      <c r="E2968" s="1">
        <v>0.33885416666666668</v>
      </c>
      <c r="F2968" s="3">
        <f>HOUR(orderline[[#This Row],[Time]])</f>
        <v>8</v>
      </c>
      <c r="G2968">
        <v>28</v>
      </c>
      <c r="H2968" t="s">
        <v>12</v>
      </c>
      <c r="I2968" t="s">
        <v>87</v>
      </c>
      <c r="J2968" t="s">
        <v>17</v>
      </c>
      <c r="K2968" t="s">
        <v>108</v>
      </c>
      <c r="L2968" t="s">
        <v>113</v>
      </c>
      <c r="M2968">
        <v>10.97</v>
      </c>
      <c r="N2968">
        <v>1</v>
      </c>
      <c r="O2968">
        <v>10.97</v>
      </c>
    </row>
    <row r="2969" spans="1:15" x14ac:dyDescent="0.35">
      <c r="A2969" t="s">
        <v>7862</v>
      </c>
      <c r="B2969" t="s">
        <v>592</v>
      </c>
      <c r="C2969" s="20">
        <v>44364.338853680558</v>
      </c>
      <c r="D2969" s="18">
        <v>44364</v>
      </c>
      <c r="E2969" s="1">
        <v>0.33885416666666668</v>
      </c>
      <c r="F2969" s="3">
        <f>HOUR(orderline[[#This Row],[Time]])</f>
        <v>8</v>
      </c>
      <c r="G2969">
        <v>28</v>
      </c>
      <c r="H2969" t="s">
        <v>48</v>
      </c>
      <c r="I2969" t="s">
        <v>81</v>
      </c>
      <c r="J2969" t="s">
        <v>9</v>
      </c>
      <c r="K2969" t="s">
        <v>110</v>
      </c>
      <c r="L2969" t="s">
        <v>105</v>
      </c>
      <c r="M2969">
        <v>18.95</v>
      </c>
      <c r="N2969">
        <v>1</v>
      </c>
      <c r="O2969">
        <v>18.95</v>
      </c>
    </row>
    <row r="2970" spans="1:15" x14ac:dyDescent="0.35">
      <c r="A2970" t="s">
        <v>7863</v>
      </c>
      <c r="B2970" t="s">
        <v>7864</v>
      </c>
      <c r="C2970" s="20">
        <v>44364.338853680558</v>
      </c>
      <c r="D2970" s="18">
        <v>44364</v>
      </c>
      <c r="E2970" s="1">
        <v>0.33885416666666668</v>
      </c>
      <c r="F2970" s="3">
        <f>HOUR(orderline[[#This Row],[Time]])</f>
        <v>8</v>
      </c>
      <c r="G2970">
        <v>26</v>
      </c>
      <c r="H2970" t="s">
        <v>12</v>
      </c>
      <c r="I2970" t="s">
        <v>91</v>
      </c>
      <c r="J2970" t="s">
        <v>13</v>
      </c>
      <c r="K2970" t="s">
        <v>104</v>
      </c>
      <c r="L2970" t="s">
        <v>113</v>
      </c>
      <c r="M2970">
        <v>54.95</v>
      </c>
      <c r="N2970">
        <v>1</v>
      </c>
      <c r="O2970">
        <v>54.95</v>
      </c>
    </row>
    <row r="2971" spans="1:15" x14ac:dyDescent="0.35">
      <c r="A2971" t="s">
        <v>4230</v>
      </c>
      <c r="B2971" t="s">
        <v>4231</v>
      </c>
      <c r="C2971" s="20">
        <v>44251.338869594911</v>
      </c>
      <c r="D2971" s="18">
        <v>44251</v>
      </c>
      <c r="E2971" s="1">
        <v>0.33886574074074072</v>
      </c>
      <c r="F2971" s="3">
        <f>HOUR(orderline[[#This Row],[Time]])</f>
        <v>8</v>
      </c>
      <c r="G2971">
        <v>30</v>
      </c>
      <c r="H2971" t="s">
        <v>5</v>
      </c>
      <c r="I2971" t="s">
        <v>79</v>
      </c>
      <c r="J2971" t="s">
        <v>7</v>
      </c>
      <c r="K2971" t="s">
        <v>108</v>
      </c>
      <c r="L2971" t="s">
        <v>105</v>
      </c>
      <c r="M2971">
        <v>18.95</v>
      </c>
      <c r="N2971">
        <v>1</v>
      </c>
      <c r="O2971">
        <v>18.95</v>
      </c>
    </row>
    <row r="2972" spans="1:15" x14ac:dyDescent="0.35">
      <c r="A2972" t="s">
        <v>4284</v>
      </c>
      <c r="B2972" t="s">
        <v>1483</v>
      </c>
      <c r="C2972" s="20">
        <v>44254.338902685187</v>
      </c>
      <c r="D2972" s="18">
        <v>44254</v>
      </c>
      <c r="E2972" s="1">
        <v>0.338900462962963</v>
      </c>
      <c r="F2972" s="3">
        <f>HOUR(orderline[[#This Row],[Time]])</f>
        <v>8</v>
      </c>
      <c r="G2972">
        <v>28</v>
      </c>
      <c r="H2972" t="s">
        <v>12</v>
      </c>
      <c r="I2972" t="s">
        <v>82</v>
      </c>
      <c r="J2972" t="s">
        <v>11</v>
      </c>
      <c r="K2972" t="s">
        <v>109</v>
      </c>
      <c r="L2972" t="s">
        <v>113</v>
      </c>
      <c r="M2972">
        <v>24.95</v>
      </c>
      <c r="N2972">
        <v>1</v>
      </c>
      <c r="O2972">
        <v>24.95</v>
      </c>
    </row>
    <row r="2973" spans="1:15" x14ac:dyDescent="0.35">
      <c r="A2973" t="s">
        <v>4285</v>
      </c>
      <c r="B2973" t="s">
        <v>4286</v>
      </c>
      <c r="C2973" s="20">
        <v>44254.338902685187</v>
      </c>
      <c r="D2973" s="18">
        <v>44254</v>
      </c>
      <c r="E2973" s="1">
        <v>0.338900462962963</v>
      </c>
      <c r="F2973" s="3">
        <f>HOUR(orderline[[#This Row],[Time]])</f>
        <v>8</v>
      </c>
      <c r="G2973">
        <v>24</v>
      </c>
      <c r="H2973" t="s">
        <v>10</v>
      </c>
      <c r="I2973" t="s">
        <v>82</v>
      </c>
      <c r="J2973" t="s">
        <v>11</v>
      </c>
      <c r="K2973" t="s">
        <v>109</v>
      </c>
      <c r="L2973" t="s">
        <v>113</v>
      </c>
      <c r="M2973">
        <v>24.95</v>
      </c>
      <c r="N2973">
        <v>1</v>
      </c>
      <c r="O2973">
        <v>24.95</v>
      </c>
    </row>
    <row r="2974" spans="1:15" x14ac:dyDescent="0.35">
      <c r="A2974" t="s">
        <v>6147</v>
      </c>
      <c r="B2974" t="s">
        <v>6148</v>
      </c>
      <c r="C2974" s="20">
        <v>44329.338955231484</v>
      </c>
      <c r="D2974" s="18">
        <v>44329</v>
      </c>
      <c r="E2974" s="1">
        <v>0.33895833333333331</v>
      </c>
      <c r="F2974" s="3">
        <f>HOUR(orderline[[#This Row],[Time]])</f>
        <v>8</v>
      </c>
      <c r="G2974">
        <v>26</v>
      </c>
      <c r="H2974" t="s">
        <v>5</v>
      </c>
      <c r="I2974" t="s">
        <v>86</v>
      </c>
      <c r="J2974" t="s">
        <v>16</v>
      </c>
      <c r="K2974" t="s">
        <v>108</v>
      </c>
      <c r="L2974" t="s">
        <v>113</v>
      </c>
      <c r="M2974">
        <v>9.9499999999999993</v>
      </c>
      <c r="N2974">
        <v>1</v>
      </c>
      <c r="O2974">
        <v>9.9499999999999993</v>
      </c>
    </row>
    <row r="2975" spans="1:15" x14ac:dyDescent="0.35">
      <c r="A2975" t="s">
        <v>7468</v>
      </c>
      <c r="B2975" t="s">
        <v>7469</v>
      </c>
      <c r="C2975" s="20">
        <v>44357.338960462963</v>
      </c>
      <c r="D2975" s="18">
        <v>44357</v>
      </c>
      <c r="E2975" s="1">
        <v>0.33895833333333331</v>
      </c>
      <c r="F2975" s="3">
        <f>HOUR(orderline[[#This Row],[Time]])</f>
        <v>8</v>
      </c>
      <c r="G2975">
        <v>35</v>
      </c>
      <c r="H2975" t="s">
        <v>5</v>
      </c>
      <c r="I2975" t="s">
        <v>78</v>
      </c>
      <c r="J2975" t="s">
        <v>6</v>
      </c>
      <c r="K2975" t="s">
        <v>104</v>
      </c>
      <c r="L2975" t="s">
        <v>105</v>
      </c>
      <c r="M2975">
        <v>72.989999999999995</v>
      </c>
      <c r="N2975">
        <v>1</v>
      </c>
      <c r="O2975">
        <v>72.989999999999995</v>
      </c>
    </row>
    <row r="2976" spans="1:15" x14ac:dyDescent="0.35">
      <c r="A2976" t="s">
        <v>5382</v>
      </c>
      <c r="B2976" t="s">
        <v>5383</v>
      </c>
      <c r="C2976" s="20">
        <v>44305.339018796294</v>
      </c>
      <c r="D2976" s="18">
        <v>44305</v>
      </c>
      <c r="E2976" s="1">
        <v>0.33901620370370367</v>
      </c>
      <c r="F2976" s="3">
        <f>HOUR(orderline[[#This Row],[Time]])</f>
        <v>8</v>
      </c>
      <c r="G2976">
        <v>38</v>
      </c>
      <c r="H2976" t="s">
        <v>12</v>
      </c>
      <c r="I2976" t="s">
        <v>85</v>
      </c>
      <c r="J2976" t="s">
        <v>14</v>
      </c>
      <c r="K2976" t="s">
        <v>108</v>
      </c>
      <c r="L2976" t="s">
        <v>105</v>
      </c>
      <c r="M2976">
        <v>18.95</v>
      </c>
      <c r="N2976">
        <v>1</v>
      </c>
      <c r="O2976">
        <v>18.95</v>
      </c>
    </row>
    <row r="2977" spans="1:15" x14ac:dyDescent="0.35">
      <c r="A2977" t="s">
        <v>7988</v>
      </c>
      <c r="B2977" t="s">
        <v>7989</v>
      </c>
      <c r="C2977" s="20">
        <v>44366.339016562502</v>
      </c>
      <c r="D2977" s="18">
        <v>44366</v>
      </c>
      <c r="E2977" s="1">
        <v>0.33901620370370367</v>
      </c>
      <c r="F2977" s="3">
        <f>HOUR(orderline[[#This Row],[Time]])</f>
        <v>8</v>
      </c>
      <c r="G2977">
        <v>25</v>
      </c>
      <c r="H2977" t="s">
        <v>27</v>
      </c>
      <c r="I2977" t="s">
        <v>88</v>
      </c>
      <c r="J2977" t="s">
        <v>18</v>
      </c>
      <c r="K2977" t="s">
        <v>104</v>
      </c>
      <c r="L2977" t="s">
        <v>105</v>
      </c>
      <c r="M2977">
        <v>45.99</v>
      </c>
      <c r="N2977">
        <v>1</v>
      </c>
      <c r="O2977">
        <v>45.99</v>
      </c>
    </row>
    <row r="2978" spans="1:15" x14ac:dyDescent="0.35">
      <c r="A2978" t="s">
        <v>7919</v>
      </c>
      <c r="B2978" t="s">
        <v>2780</v>
      </c>
      <c r="C2978" s="20">
        <v>44365.339039699073</v>
      </c>
      <c r="D2978" s="18">
        <v>44365</v>
      </c>
      <c r="E2978" s="1">
        <v>0.3390393518518518</v>
      </c>
      <c r="F2978" s="3">
        <f>HOUR(orderline[[#This Row],[Time]])</f>
        <v>8</v>
      </c>
      <c r="G2978">
        <v>25</v>
      </c>
      <c r="H2978" t="s">
        <v>10</v>
      </c>
      <c r="I2978" t="s">
        <v>92</v>
      </c>
      <c r="J2978" t="s">
        <v>21</v>
      </c>
      <c r="K2978" t="s">
        <v>108</v>
      </c>
      <c r="L2978" t="s">
        <v>105</v>
      </c>
      <c r="M2978">
        <v>19.989999999999998</v>
      </c>
      <c r="N2978">
        <v>2</v>
      </c>
      <c r="O2978">
        <v>39.979999999999997</v>
      </c>
    </row>
    <row r="2979" spans="1:15" x14ac:dyDescent="0.35">
      <c r="A2979" t="s">
        <v>6414</v>
      </c>
      <c r="B2979" t="s">
        <v>6415</v>
      </c>
      <c r="C2979" s="20">
        <v>44335.339053368058</v>
      </c>
      <c r="D2979" s="18">
        <v>44335</v>
      </c>
      <c r="E2979" s="1">
        <v>0.33905092592592595</v>
      </c>
      <c r="F2979" s="3">
        <f>HOUR(orderline[[#This Row],[Time]])</f>
        <v>8</v>
      </c>
      <c r="G2979">
        <v>26</v>
      </c>
      <c r="H2979" t="s">
        <v>12</v>
      </c>
      <c r="I2979" t="s">
        <v>81</v>
      </c>
      <c r="J2979" t="s">
        <v>9</v>
      </c>
      <c r="K2979" t="s">
        <v>110</v>
      </c>
      <c r="L2979" t="s">
        <v>105</v>
      </c>
      <c r="M2979">
        <v>18.95</v>
      </c>
      <c r="N2979">
        <v>1</v>
      </c>
      <c r="O2979">
        <v>18.95</v>
      </c>
    </row>
    <row r="2980" spans="1:15" x14ac:dyDescent="0.35">
      <c r="A2980" t="s">
        <v>6122</v>
      </c>
      <c r="B2980" t="s">
        <v>6123</v>
      </c>
      <c r="C2980" s="20">
        <v>44328.339076759257</v>
      </c>
      <c r="D2980" s="18">
        <v>44328</v>
      </c>
      <c r="E2980" s="1">
        <v>0.33907407407407408</v>
      </c>
      <c r="F2980" s="3">
        <f>HOUR(orderline[[#This Row],[Time]])</f>
        <v>8</v>
      </c>
      <c r="G2980">
        <v>25</v>
      </c>
      <c r="H2980" t="s">
        <v>34</v>
      </c>
      <c r="I2980" t="s">
        <v>99</v>
      </c>
      <c r="J2980" t="s">
        <v>30</v>
      </c>
      <c r="K2980" t="s">
        <v>110</v>
      </c>
      <c r="L2980" t="s">
        <v>113</v>
      </c>
      <c r="M2980">
        <v>12.97</v>
      </c>
      <c r="N2980">
        <v>1</v>
      </c>
      <c r="O2980">
        <v>12.97</v>
      </c>
    </row>
    <row r="2981" spans="1:15" x14ac:dyDescent="0.35">
      <c r="A2981" t="s">
        <v>6124</v>
      </c>
      <c r="B2981" t="s">
        <v>6125</v>
      </c>
      <c r="C2981" s="20">
        <v>44328.339076759257</v>
      </c>
      <c r="D2981" s="18">
        <v>44328</v>
      </c>
      <c r="E2981" s="1">
        <v>0.33907407407407408</v>
      </c>
      <c r="F2981" s="3">
        <f>HOUR(orderline[[#This Row],[Time]])</f>
        <v>8</v>
      </c>
      <c r="G2981">
        <v>25</v>
      </c>
      <c r="H2981" t="s">
        <v>63</v>
      </c>
      <c r="I2981" t="s">
        <v>93</v>
      </c>
      <c r="J2981" t="s">
        <v>22</v>
      </c>
      <c r="K2981" t="s">
        <v>110</v>
      </c>
      <c r="L2981" t="s">
        <v>105</v>
      </c>
      <c r="M2981">
        <v>12.99</v>
      </c>
      <c r="N2981">
        <v>2</v>
      </c>
      <c r="O2981">
        <v>25.98</v>
      </c>
    </row>
    <row r="2982" spans="1:15" x14ac:dyDescent="0.35">
      <c r="A2982" t="s">
        <v>4486</v>
      </c>
      <c r="B2982" t="s">
        <v>4487</v>
      </c>
      <c r="C2982" s="20">
        <v>44266.33915334491</v>
      </c>
      <c r="D2982" s="18">
        <v>44266</v>
      </c>
      <c r="E2982" s="1">
        <v>0.33915509259259258</v>
      </c>
      <c r="F2982" s="3">
        <f>HOUR(orderline[[#This Row],[Time]])</f>
        <v>8</v>
      </c>
      <c r="G2982">
        <v>22</v>
      </c>
      <c r="H2982" t="s">
        <v>12</v>
      </c>
      <c r="I2982" t="s">
        <v>78</v>
      </c>
      <c r="J2982" t="s">
        <v>6</v>
      </c>
      <c r="K2982" t="s">
        <v>104</v>
      </c>
      <c r="L2982" t="s">
        <v>105</v>
      </c>
      <c r="M2982">
        <v>72.989999999999995</v>
      </c>
      <c r="N2982">
        <v>1</v>
      </c>
      <c r="O2982">
        <v>72.989999999999995</v>
      </c>
    </row>
    <row r="2983" spans="1:15" x14ac:dyDescent="0.35">
      <c r="A2983" t="s">
        <v>4488</v>
      </c>
      <c r="B2983" t="s">
        <v>4489</v>
      </c>
      <c r="C2983" s="20">
        <v>44266.33915334491</v>
      </c>
      <c r="D2983" s="18">
        <v>44266</v>
      </c>
      <c r="E2983" s="1">
        <v>0.33915509259259258</v>
      </c>
      <c r="F2983" s="3">
        <f>HOUR(orderline[[#This Row],[Time]])</f>
        <v>8</v>
      </c>
      <c r="G2983">
        <v>32</v>
      </c>
      <c r="H2983" t="s">
        <v>65</v>
      </c>
      <c r="I2983" t="s">
        <v>87</v>
      </c>
      <c r="J2983" t="s">
        <v>17</v>
      </c>
      <c r="K2983" t="s">
        <v>108</v>
      </c>
      <c r="L2983" t="s">
        <v>113</v>
      </c>
      <c r="M2983">
        <v>10.97</v>
      </c>
      <c r="N2983">
        <v>1</v>
      </c>
      <c r="O2983">
        <v>10.97</v>
      </c>
    </row>
    <row r="2984" spans="1:15" x14ac:dyDescent="0.35">
      <c r="A2984" t="s">
        <v>8523</v>
      </c>
      <c r="B2984" t="s">
        <v>8524</v>
      </c>
      <c r="C2984" s="20">
        <v>44376.339158784722</v>
      </c>
      <c r="D2984" s="18">
        <v>44376</v>
      </c>
      <c r="E2984" s="1">
        <v>0.33915509259259258</v>
      </c>
      <c r="F2984" s="3">
        <f>HOUR(orderline[[#This Row],[Time]])</f>
        <v>8</v>
      </c>
      <c r="G2984">
        <v>39</v>
      </c>
      <c r="H2984" t="s">
        <v>5</v>
      </c>
      <c r="I2984" t="s">
        <v>100</v>
      </c>
      <c r="J2984" t="s">
        <v>35</v>
      </c>
      <c r="K2984" t="s">
        <v>108</v>
      </c>
      <c r="L2984" t="s">
        <v>105</v>
      </c>
      <c r="M2984">
        <v>15.99</v>
      </c>
      <c r="N2984">
        <v>1</v>
      </c>
      <c r="O2984">
        <v>15.99</v>
      </c>
    </row>
    <row r="2985" spans="1:15" x14ac:dyDescent="0.35">
      <c r="A2985" t="s">
        <v>7053</v>
      </c>
      <c r="B2985" t="s">
        <v>7054</v>
      </c>
      <c r="C2985" s="20">
        <v>44349.339174004628</v>
      </c>
      <c r="D2985" s="18">
        <v>44349</v>
      </c>
      <c r="E2985" s="1">
        <v>0.33917824074074071</v>
      </c>
      <c r="F2985" s="3">
        <f>HOUR(orderline[[#This Row],[Time]])</f>
        <v>8</v>
      </c>
      <c r="G2985">
        <v>26</v>
      </c>
      <c r="H2985" t="s">
        <v>5</v>
      </c>
      <c r="I2985" t="s">
        <v>84</v>
      </c>
      <c r="J2985" t="s">
        <v>13</v>
      </c>
      <c r="K2985" t="s">
        <v>104</v>
      </c>
      <c r="L2985" t="s">
        <v>113</v>
      </c>
      <c r="M2985">
        <v>65.989999999999995</v>
      </c>
      <c r="N2985">
        <v>1</v>
      </c>
      <c r="O2985">
        <v>65.989999999999995</v>
      </c>
    </row>
    <row r="2986" spans="1:15" x14ac:dyDescent="0.35">
      <c r="A2986" t="s">
        <v>5090</v>
      </c>
      <c r="B2986" t="s">
        <v>5091</v>
      </c>
      <c r="C2986" s="20">
        <v>44294.339241655092</v>
      </c>
      <c r="D2986" s="18">
        <v>44294</v>
      </c>
      <c r="E2986" s="1">
        <v>0.33923611111111113</v>
      </c>
      <c r="F2986" s="3">
        <f>HOUR(orderline[[#This Row],[Time]])</f>
        <v>8</v>
      </c>
      <c r="G2986">
        <v>26</v>
      </c>
      <c r="H2986" t="s">
        <v>29</v>
      </c>
      <c r="I2986" t="s">
        <v>81</v>
      </c>
      <c r="J2986" t="s">
        <v>9</v>
      </c>
      <c r="K2986" t="s">
        <v>110</v>
      </c>
      <c r="L2986" t="s">
        <v>105</v>
      </c>
      <c r="M2986">
        <v>18.95</v>
      </c>
      <c r="N2986">
        <v>1</v>
      </c>
      <c r="O2986">
        <v>18.95</v>
      </c>
    </row>
    <row r="2987" spans="1:15" x14ac:dyDescent="0.35">
      <c r="A2987" t="s">
        <v>5092</v>
      </c>
      <c r="B2987" t="s">
        <v>5093</v>
      </c>
      <c r="C2987" s="20">
        <v>44294.339241655092</v>
      </c>
      <c r="D2987" s="18">
        <v>44294</v>
      </c>
      <c r="E2987" s="1">
        <v>0.33923611111111113</v>
      </c>
      <c r="F2987" s="3">
        <f>HOUR(orderline[[#This Row],[Time]])</f>
        <v>8</v>
      </c>
      <c r="G2987">
        <v>30</v>
      </c>
      <c r="H2987" t="s">
        <v>46</v>
      </c>
      <c r="I2987" t="s">
        <v>89</v>
      </c>
      <c r="J2987" t="s">
        <v>19</v>
      </c>
      <c r="K2987" t="s">
        <v>109</v>
      </c>
      <c r="L2987" t="s">
        <v>105</v>
      </c>
      <c r="M2987">
        <v>35.99</v>
      </c>
      <c r="N2987">
        <v>1</v>
      </c>
      <c r="O2987">
        <v>35.99</v>
      </c>
    </row>
    <row r="2988" spans="1:15" x14ac:dyDescent="0.35">
      <c r="A2988" t="s">
        <v>5094</v>
      </c>
      <c r="B2988" t="s">
        <v>5095</v>
      </c>
      <c r="C2988" s="20">
        <v>44294.339241655092</v>
      </c>
      <c r="D2988" s="18">
        <v>44294</v>
      </c>
      <c r="E2988" s="1">
        <v>0.33923611111111113</v>
      </c>
      <c r="F2988" s="3">
        <f>HOUR(orderline[[#This Row],[Time]])</f>
        <v>8</v>
      </c>
      <c r="G2988">
        <v>22</v>
      </c>
      <c r="H2988" t="s">
        <v>15</v>
      </c>
      <c r="I2988" t="s">
        <v>99</v>
      </c>
      <c r="J2988" t="s">
        <v>30</v>
      </c>
      <c r="K2988" t="s">
        <v>110</v>
      </c>
      <c r="L2988" t="s">
        <v>113</v>
      </c>
      <c r="M2988">
        <v>12.97</v>
      </c>
      <c r="N2988">
        <v>1</v>
      </c>
      <c r="O2988">
        <v>12.97</v>
      </c>
    </row>
    <row r="2989" spans="1:15" x14ac:dyDescent="0.35">
      <c r="A2989" t="s">
        <v>5795</v>
      </c>
      <c r="B2989" t="s">
        <v>5796</v>
      </c>
      <c r="C2989" s="20">
        <v>44319.339244814815</v>
      </c>
      <c r="D2989" s="18">
        <v>44319</v>
      </c>
      <c r="E2989" s="1">
        <v>0.33924768518518517</v>
      </c>
      <c r="F2989" s="3">
        <f>HOUR(orderline[[#This Row],[Time]])</f>
        <v>8</v>
      </c>
      <c r="G2989">
        <v>41</v>
      </c>
      <c r="H2989" t="s">
        <v>5</v>
      </c>
      <c r="I2989" t="s">
        <v>97</v>
      </c>
      <c r="J2989" t="s">
        <v>26</v>
      </c>
      <c r="K2989" t="s">
        <v>109</v>
      </c>
      <c r="L2989" t="s">
        <v>105</v>
      </c>
      <c r="M2989">
        <v>35.979999999999997</v>
      </c>
      <c r="N2989">
        <v>1</v>
      </c>
      <c r="O2989">
        <v>35.979999999999997</v>
      </c>
    </row>
    <row r="2990" spans="1:15" x14ac:dyDescent="0.35">
      <c r="A2990" t="s">
        <v>8141</v>
      </c>
      <c r="B2990" t="s">
        <v>8142</v>
      </c>
      <c r="C2990" s="20">
        <v>44369.339266006944</v>
      </c>
      <c r="D2990" s="18">
        <v>44369</v>
      </c>
      <c r="E2990" s="1">
        <v>0.33927083333333335</v>
      </c>
      <c r="F2990" s="3">
        <f>HOUR(orderline[[#This Row],[Time]])</f>
        <v>8</v>
      </c>
      <c r="G2990">
        <v>20</v>
      </c>
      <c r="H2990" t="s">
        <v>12</v>
      </c>
      <c r="I2990" t="s">
        <v>82</v>
      </c>
      <c r="J2990" t="s">
        <v>11</v>
      </c>
      <c r="K2990" t="s">
        <v>109</v>
      </c>
      <c r="L2990" t="s">
        <v>113</v>
      </c>
      <c r="M2990">
        <v>24.95</v>
      </c>
      <c r="N2990">
        <v>1</v>
      </c>
      <c r="O2990">
        <v>24.95</v>
      </c>
    </row>
    <row r="2991" spans="1:15" x14ac:dyDescent="0.35">
      <c r="A2991" t="s">
        <v>8143</v>
      </c>
      <c r="B2991" t="s">
        <v>8144</v>
      </c>
      <c r="C2991" s="20">
        <v>44369.339266006944</v>
      </c>
      <c r="D2991" s="18">
        <v>44369</v>
      </c>
      <c r="E2991" s="1">
        <v>0.33927083333333335</v>
      </c>
      <c r="F2991" s="3">
        <f>HOUR(orderline[[#This Row],[Time]])</f>
        <v>8</v>
      </c>
      <c r="G2991">
        <v>41</v>
      </c>
      <c r="H2991" t="s">
        <v>5</v>
      </c>
      <c r="I2991" t="s">
        <v>78</v>
      </c>
      <c r="J2991" t="s">
        <v>6</v>
      </c>
      <c r="K2991" t="s">
        <v>104</v>
      </c>
      <c r="L2991" t="s">
        <v>105</v>
      </c>
      <c r="M2991">
        <v>72.989999999999995</v>
      </c>
      <c r="N2991">
        <v>2</v>
      </c>
      <c r="O2991">
        <v>145.97999999999999</v>
      </c>
    </row>
    <row r="2992" spans="1:15" x14ac:dyDescent="0.35">
      <c r="A2992" t="s">
        <v>8143</v>
      </c>
      <c r="B2992" t="s">
        <v>8144</v>
      </c>
      <c r="C2992" s="20">
        <v>44369.339266006944</v>
      </c>
      <c r="D2992" s="18">
        <v>44369</v>
      </c>
      <c r="E2992" s="1">
        <v>0.33927083333333335</v>
      </c>
      <c r="F2992" s="3">
        <f>HOUR(orderline[[#This Row],[Time]])</f>
        <v>8</v>
      </c>
      <c r="G2992">
        <v>41</v>
      </c>
      <c r="H2992" t="s">
        <v>5</v>
      </c>
      <c r="I2992" t="s">
        <v>85</v>
      </c>
      <c r="J2992" t="s">
        <v>14</v>
      </c>
      <c r="K2992" t="s">
        <v>108</v>
      </c>
      <c r="L2992" t="s">
        <v>105</v>
      </c>
      <c r="M2992">
        <v>18.95</v>
      </c>
      <c r="N2992">
        <v>2</v>
      </c>
      <c r="O2992">
        <v>37.9</v>
      </c>
    </row>
    <row r="2993" spans="1:15" x14ac:dyDescent="0.35">
      <c r="A2993" t="s">
        <v>8145</v>
      </c>
      <c r="B2993" t="s">
        <v>8146</v>
      </c>
      <c r="C2993" s="20">
        <v>44369.339266006944</v>
      </c>
      <c r="D2993" s="18">
        <v>44369</v>
      </c>
      <c r="E2993" s="1">
        <v>0.33927083333333335</v>
      </c>
      <c r="F2993" s="3">
        <f>HOUR(orderline[[#This Row],[Time]])</f>
        <v>8</v>
      </c>
      <c r="G2993">
        <v>24</v>
      </c>
      <c r="H2993" t="s">
        <v>5</v>
      </c>
      <c r="I2993" t="s">
        <v>89</v>
      </c>
      <c r="J2993" t="s">
        <v>19</v>
      </c>
      <c r="K2993" t="s">
        <v>109</v>
      </c>
      <c r="L2993" t="s">
        <v>105</v>
      </c>
      <c r="M2993">
        <v>35.99</v>
      </c>
      <c r="N2993">
        <v>1</v>
      </c>
      <c r="O2993">
        <v>35.99</v>
      </c>
    </row>
    <row r="2994" spans="1:15" x14ac:dyDescent="0.35">
      <c r="A2994" t="s">
        <v>3964</v>
      </c>
      <c r="B2994" t="s">
        <v>3965</v>
      </c>
      <c r="C2994" s="20">
        <v>44222.339304386573</v>
      </c>
      <c r="D2994" s="18">
        <v>44222</v>
      </c>
      <c r="E2994" s="1">
        <v>0.33930555555555553</v>
      </c>
      <c r="F2994" s="3">
        <f>HOUR(orderline[[#This Row],[Time]])</f>
        <v>8</v>
      </c>
      <c r="G2994">
        <v>34</v>
      </c>
      <c r="H2994" t="s">
        <v>54</v>
      </c>
      <c r="I2994" t="s">
        <v>98</v>
      </c>
      <c r="J2994" t="s">
        <v>28</v>
      </c>
      <c r="K2994" t="s">
        <v>104</v>
      </c>
      <c r="L2994" t="s">
        <v>113</v>
      </c>
      <c r="M2994">
        <v>48.95</v>
      </c>
      <c r="N2994">
        <v>1</v>
      </c>
      <c r="O2994">
        <v>48.95</v>
      </c>
    </row>
    <row r="2995" spans="1:15" x14ac:dyDescent="0.35">
      <c r="A2995" t="s">
        <v>3877</v>
      </c>
      <c r="B2995" t="s">
        <v>3878</v>
      </c>
      <c r="C2995" s="20">
        <v>44205.339334004631</v>
      </c>
      <c r="D2995" s="18">
        <v>44205</v>
      </c>
      <c r="E2995" s="1">
        <v>0.33932870370370366</v>
      </c>
      <c r="F2995" s="3">
        <f>HOUR(orderline[[#This Row],[Time]])</f>
        <v>8</v>
      </c>
      <c r="G2995">
        <v>41</v>
      </c>
      <c r="H2995" t="s">
        <v>5</v>
      </c>
      <c r="I2995" t="s">
        <v>98</v>
      </c>
      <c r="J2995" t="s">
        <v>28</v>
      </c>
      <c r="K2995" t="s">
        <v>104</v>
      </c>
      <c r="L2995" t="s">
        <v>113</v>
      </c>
      <c r="M2995">
        <v>48.95</v>
      </c>
      <c r="N2995">
        <v>1</v>
      </c>
      <c r="O2995">
        <v>48.95</v>
      </c>
    </row>
    <row r="2996" spans="1:15" x14ac:dyDescent="0.35">
      <c r="A2996" t="s">
        <v>7747</v>
      </c>
      <c r="B2996" t="s">
        <v>7748</v>
      </c>
      <c r="C2996" s="20">
        <v>44362.339329479168</v>
      </c>
      <c r="D2996" s="18">
        <v>44362</v>
      </c>
      <c r="E2996" s="1">
        <v>0.33932870370370366</v>
      </c>
      <c r="F2996" s="3">
        <f>HOUR(orderline[[#This Row],[Time]])</f>
        <v>8</v>
      </c>
      <c r="G2996">
        <v>28</v>
      </c>
      <c r="H2996" t="s">
        <v>5</v>
      </c>
      <c r="I2996" t="s">
        <v>82</v>
      </c>
      <c r="J2996" t="s">
        <v>11</v>
      </c>
      <c r="K2996" t="s">
        <v>109</v>
      </c>
      <c r="L2996" t="s">
        <v>113</v>
      </c>
      <c r="M2996">
        <v>24.95</v>
      </c>
      <c r="N2996">
        <v>3</v>
      </c>
      <c r="O2996">
        <v>74.849999999999994</v>
      </c>
    </row>
    <row r="2997" spans="1:15" x14ac:dyDescent="0.35">
      <c r="A2997" t="s">
        <v>4287</v>
      </c>
      <c r="B2997" t="s">
        <v>4288</v>
      </c>
      <c r="C2997" s="20">
        <v>44254.339339085651</v>
      </c>
      <c r="D2997" s="18">
        <v>44254</v>
      </c>
      <c r="E2997" s="1">
        <v>0.33934027777777781</v>
      </c>
      <c r="F2997" s="3">
        <f>HOUR(orderline[[#This Row],[Time]])</f>
        <v>8</v>
      </c>
      <c r="G2997">
        <v>33</v>
      </c>
      <c r="H2997" t="s">
        <v>34</v>
      </c>
      <c r="I2997" t="s">
        <v>91</v>
      </c>
      <c r="J2997" t="s">
        <v>13</v>
      </c>
      <c r="K2997" t="s">
        <v>104</v>
      </c>
      <c r="L2997" t="s">
        <v>113</v>
      </c>
      <c r="M2997">
        <v>54.95</v>
      </c>
      <c r="N2997">
        <v>2</v>
      </c>
      <c r="O2997">
        <v>109.9</v>
      </c>
    </row>
    <row r="2998" spans="1:15" x14ac:dyDescent="0.35">
      <c r="A2998" t="s">
        <v>6008</v>
      </c>
      <c r="B2998" t="s">
        <v>6009</v>
      </c>
      <c r="C2998" s="20">
        <v>44324.339350312497</v>
      </c>
      <c r="D2998" s="18">
        <v>44324</v>
      </c>
      <c r="E2998" s="1">
        <v>0.33935185185185185</v>
      </c>
      <c r="F2998" s="3">
        <f>HOUR(orderline[[#This Row],[Time]])</f>
        <v>8</v>
      </c>
      <c r="G2998">
        <v>32</v>
      </c>
      <c r="H2998" t="s">
        <v>10</v>
      </c>
      <c r="I2998" t="s">
        <v>79</v>
      </c>
      <c r="J2998" t="s">
        <v>7</v>
      </c>
      <c r="K2998" t="s">
        <v>108</v>
      </c>
      <c r="L2998" t="s">
        <v>105</v>
      </c>
      <c r="M2998">
        <v>18.95</v>
      </c>
      <c r="N2998">
        <v>1</v>
      </c>
      <c r="O2998">
        <v>18.95</v>
      </c>
    </row>
    <row r="2999" spans="1:15" x14ac:dyDescent="0.35">
      <c r="A2999" t="s">
        <v>4191</v>
      </c>
      <c r="B2999" t="s">
        <v>863</v>
      </c>
      <c r="C2999" s="20">
        <v>44248.339363344909</v>
      </c>
      <c r="D2999" s="18">
        <v>44248</v>
      </c>
      <c r="E2999" s="1">
        <v>0.33936342592592594</v>
      </c>
      <c r="F2999" s="3">
        <f>HOUR(orderline[[#This Row],[Time]])</f>
        <v>8</v>
      </c>
      <c r="G2999">
        <v>32</v>
      </c>
      <c r="H2999" t="s">
        <v>47</v>
      </c>
      <c r="I2999" t="s">
        <v>84</v>
      </c>
      <c r="J2999" t="s">
        <v>13</v>
      </c>
      <c r="K2999" t="s">
        <v>104</v>
      </c>
      <c r="L2999" t="s">
        <v>113</v>
      </c>
      <c r="M2999">
        <v>65.989999999999995</v>
      </c>
      <c r="N2999">
        <v>1</v>
      </c>
      <c r="O2999">
        <v>65.989999999999995</v>
      </c>
    </row>
    <row r="3000" spans="1:15" x14ac:dyDescent="0.35">
      <c r="A3000" t="s">
        <v>5522</v>
      </c>
      <c r="B3000" t="s">
        <v>5523</v>
      </c>
      <c r="C3000" s="20">
        <v>44310.339369351852</v>
      </c>
      <c r="D3000" s="18">
        <v>44310</v>
      </c>
      <c r="E3000" s="1">
        <v>0.33937499999999998</v>
      </c>
      <c r="F3000" s="3">
        <f>HOUR(orderline[[#This Row],[Time]])</f>
        <v>8</v>
      </c>
      <c r="G3000">
        <v>31</v>
      </c>
      <c r="H3000" t="s">
        <v>5</v>
      </c>
      <c r="I3000" t="s">
        <v>87</v>
      </c>
      <c r="J3000" t="s">
        <v>17</v>
      </c>
      <c r="K3000" t="s">
        <v>108</v>
      </c>
      <c r="L3000" t="s">
        <v>113</v>
      </c>
      <c r="M3000">
        <v>10.97</v>
      </c>
      <c r="N3000">
        <v>1</v>
      </c>
      <c r="O3000">
        <v>10.97</v>
      </c>
    </row>
    <row r="3001" spans="1:15" x14ac:dyDescent="0.35">
      <c r="A3001" t="s">
        <v>5004</v>
      </c>
      <c r="B3001" t="s">
        <v>5005</v>
      </c>
      <c r="C3001" s="20">
        <v>44290.339400590281</v>
      </c>
      <c r="D3001" s="18">
        <v>44290</v>
      </c>
      <c r="E3001" s="1">
        <v>0.33939814814814812</v>
      </c>
      <c r="F3001" s="3">
        <f>HOUR(orderline[[#This Row],[Time]])</f>
        <v>8</v>
      </c>
      <c r="G3001">
        <v>23</v>
      </c>
      <c r="H3001" t="s">
        <v>36</v>
      </c>
      <c r="I3001" t="s">
        <v>90</v>
      </c>
      <c r="J3001" t="s">
        <v>20</v>
      </c>
      <c r="K3001" t="s">
        <v>109</v>
      </c>
      <c r="L3001" t="s">
        <v>105</v>
      </c>
      <c r="M3001">
        <v>32.99</v>
      </c>
      <c r="N3001">
        <v>2</v>
      </c>
      <c r="O3001">
        <v>65.98</v>
      </c>
    </row>
    <row r="3002" spans="1:15" x14ac:dyDescent="0.35">
      <c r="A3002" t="s">
        <v>3931</v>
      </c>
      <c r="B3002" t="s">
        <v>3932</v>
      </c>
      <c r="C3002" s="20">
        <v>44217.339426273145</v>
      </c>
      <c r="D3002" s="18">
        <v>44217</v>
      </c>
      <c r="E3002" s="1">
        <v>0.3394212962962963</v>
      </c>
      <c r="F3002" s="3">
        <f>HOUR(orderline[[#This Row],[Time]])</f>
        <v>8</v>
      </c>
      <c r="G3002">
        <v>22</v>
      </c>
      <c r="H3002" t="s">
        <v>15</v>
      </c>
      <c r="I3002" t="s">
        <v>80</v>
      </c>
      <c r="J3002" t="s">
        <v>8</v>
      </c>
      <c r="K3002" t="s">
        <v>109</v>
      </c>
      <c r="L3002" t="s">
        <v>105</v>
      </c>
      <c r="M3002">
        <v>28.45</v>
      </c>
      <c r="N3002">
        <v>1</v>
      </c>
      <c r="O3002">
        <v>28.45</v>
      </c>
    </row>
    <row r="3003" spans="1:15" x14ac:dyDescent="0.35">
      <c r="A3003" t="s">
        <v>8190</v>
      </c>
      <c r="B3003" t="s">
        <v>8191</v>
      </c>
      <c r="C3003" s="20">
        <v>44370.339427916668</v>
      </c>
      <c r="D3003" s="18">
        <v>44370</v>
      </c>
      <c r="E3003" s="1">
        <v>0.3394328703703704</v>
      </c>
      <c r="F3003" s="3">
        <f>HOUR(orderline[[#This Row],[Time]])</f>
        <v>8</v>
      </c>
      <c r="G3003">
        <v>25</v>
      </c>
      <c r="H3003" t="s">
        <v>15</v>
      </c>
      <c r="I3003" t="s">
        <v>85</v>
      </c>
      <c r="J3003" t="s">
        <v>14</v>
      </c>
      <c r="K3003" t="s">
        <v>108</v>
      </c>
      <c r="L3003" t="s">
        <v>105</v>
      </c>
      <c r="M3003">
        <v>18.95</v>
      </c>
      <c r="N3003">
        <v>4</v>
      </c>
      <c r="O3003">
        <v>75.8</v>
      </c>
    </row>
    <row r="3004" spans="1:15" x14ac:dyDescent="0.35">
      <c r="A3004" t="s">
        <v>8190</v>
      </c>
      <c r="B3004" t="s">
        <v>8191</v>
      </c>
      <c r="C3004" s="20">
        <v>44370.339427916668</v>
      </c>
      <c r="D3004" s="18">
        <v>44370</v>
      </c>
      <c r="E3004" s="1">
        <v>0.3394328703703704</v>
      </c>
      <c r="F3004" s="3">
        <f>HOUR(orderline[[#This Row],[Time]])</f>
        <v>8</v>
      </c>
      <c r="G3004">
        <v>25</v>
      </c>
      <c r="H3004" t="s">
        <v>15</v>
      </c>
      <c r="I3004" t="s">
        <v>86</v>
      </c>
      <c r="J3004" t="s">
        <v>16</v>
      </c>
      <c r="K3004" t="s">
        <v>108</v>
      </c>
      <c r="L3004" t="s">
        <v>113</v>
      </c>
      <c r="M3004">
        <v>9.9499999999999993</v>
      </c>
      <c r="N3004">
        <v>3</v>
      </c>
      <c r="O3004">
        <v>29.849999999999998</v>
      </c>
    </row>
    <row r="3005" spans="1:15" x14ac:dyDescent="0.35">
      <c r="A3005" t="s">
        <v>3960</v>
      </c>
      <c r="B3005" t="s">
        <v>3961</v>
      </c>
      <c r="C3005" s="20">
        <v>44221.339501435185</v>
      </c>
      <c r="D3005" s="18">
        <v>44221</v>
      </c>
      <c r="E3005" s="1">
        <v>0.3395023148148148</v>
      </c>
      <c r="F3005" s="3">
        <f>HOUR(orderline[[#This Row],[Time]])</f>
        <v>8</v>
      </c>
      <c r="G3005">
        <v>34</v>
      </c>
      <c r="H3005" t="s">
        <v>5</v>
      </c>
      <c r="I3005" t="s">
        <v>85</v>
      </c>
      <c r="J3005" t="s">
        <v>14</v>
      </c>
      <c r="K3005" t="s">
        <v>108</v>
      </c>
      <c r="L3005" t="s">
        <v>105</v>
      </c>
      <c r="M3005">
        <v>18.95</v>
      </c>
      <c r="N3005">
        <v>2</v>
      </c>
      <c r="O3005">
        <v>37.9</v>
      </c>
    </row>
    <row r="3006" spans="1:15" x14ac:dyDescent="0.35">
      <c r="A3006" t="s">
        <v>8192</v>
      </c>
      <c r="B3006" t="s">
        <v>8193</v>
      </c>
      <c r="C3006" s="20">
        <v>44370.339513171297</v>
      </c>
      <c r="D3006" s="18">
        <v>44370</v>
      </c>
      <c r="E3006" s="1">
        <v>0.33951388888888889</v>
      </c>
      <c r="F3006" s="3">
        <f>HOUR(orderline[[#This Row],[Time]])</f>
        <v>8</v>
      </c>
      <c r="G3006">
        <v>29</v>
      </c>
      <c r="H3006" t="s">
        <v>5</v>
      </c>
      <c r="I3006" t="s">
        <v>99</v>
      </c>
      <c r="J3006" t="s">
        <v>30</v>
      </c>
      <c r="K3006" t="s">
        <v>110</v>
      </c>
      <c r="L3006" t="s">
        <v>113</v>
      </c>
      <c r="M3006">
        <v>12.97</v>
      </c>
      <c r="N3006">
        <v>1</v>
      </c>
      <c r="O3006">
        <v>12.97</v>
      </c>
    </row>
    <row r="3007" spans="1:15" x14ac:dyDescent="0.35">
      <c r="A3007" t="s">
        <v>8194</v>
      </c>
      <c r="B3007" t="s">
        <v>8195</v>
      </c>
      <c r="C3007" s="20">
        <v>44370.339513171297</v>
      </c>
      <c r="D3007" s="18">
        <v>44370</v>
      </c>
      <c r="E3007" s="1">
        <v>0.33951388888888889</v>
      </c>
      <c r="F3007" s="3">
        <f>HOUR(orderline[[#This Row],[Time]])</f>
        <v>8</v>
      </c>
      <c r="G3007">
        <v>43</v>
      </c>
      <c r="H3007" t="s">
        <v>15</v>
      </c>
      <c r="I3007" t="s">
        <v>82</v>
      </c>
      <c r="J3007" t="s">
        <v>11</v>
      </c>
      <c r="K3007" t="s">
        <v>109</v>
      </c>
      <c r="L3007" t="s">
        <v>113</v>
      </c>
      <c r="M3007">
        <v>24.95</v>
      </c>
      <c r="N3007">
        <v>1</v>
      </c>
      <c r="O3007">
        <v>24.95</v>
      </c>
    </row>
    <row r="3008" spans="1:15" x14ac:dyDescent="0.35">
      <c r="A3008" t="s">
        <v>5123</v>
      </c>
      <c r="B3008" t="s">
        <v>5124</v>
      </c>
      <c r="C3008" s="20">
        <v>44295.339576377315</v>
      </c>
      <c r="D3008" s="18">
        <v>44295</v>
      </c>
      <c r="E3008" s="1">
        <v>0.33957175925925925</v>
      </c>
      <c r="F3008" s="3">
        <f>HOUR(orderline[[#This Row],[Time]])</f>
        <v>8</v>
      </c>
      <c r="G3008">
        <v>27</v>
      </c>
      <c r="H3008" t="s">
        <v>46</v>
      </c>
      <c r="I3008" t="s">
        <v>90</v>
      </c>
      <c r="J3008" t="s">
        <v>20</v>
      </c>
      <c r="K3008" t="s">
        <v>109</v>
      </c>
      <c r="L3008" t="s">
        <v>105</v>
      </c>
      <c r="M3008">
        <v>32.99</v>
      </c>
      <c r="N3008">
        <v>1</v>
      </c>
      <c r="O3008">
        <v>32.99</v>
      </c>
    </row>
    <row r="3009" spans="1:15" x14ac:dyDescent="0.35">
      <c r="A3009" t="s">
        <v>5382</v>
      </c>
      <c r="B3009" t="s">
        <v>5383</v>
      </c>
      <c r="C3009" s="20">
        <v>44305.339617847225</v>
      </c>
      <c r="D3009" s="18">
        <v>44305</v>
      </c>
      <c r="E3009" s="1">
        <v>0.33961805555555552</v>
      </c>
      <c r="F3009" s="3">
        <f>HOUR(orderline[[#This Row],[Time]])</f>
        <v>8</v>
      </c>
      <c r="G3009">
        <v>38</v>
      </c>
      <c r="H3009" t="s">
        <v>12</v>
      </c>
      <c r="I3009" t="s">
        <v>93</v>
      </c>
      <c r="J3009" t="s">
        <v>22</v>
      </c>
      <c r="K3009" t="s">
        <v>110</v>
      </c>
      <c r="L3009" t="s">
        <v>105</v>
      </c>
      <c r="M3009">
        <v>12.99</v>
      </c>
      <c r="N3009">
        <v>1</v>
      </c>
      <c r="O3009">
        <v>12.99</v>
      </c>
    </row>
    <row r="3010" spans="1:15" x14ac:dyDescent="0.35">
      <c r="A3010" t="s">
        <v>6700</v>
      </c>
      <c r="B3010" t="s">
        <v>6701</v>
      </c>
      <c r="C3010" s="20">
        <v>44342.339642534724</v>
      </c>
      <c r="D3010" s="18">
        <v>44342</v>
      </c>
      <c r="E3010" s="1">
        <v>0.33964120370370371</v>
      </c>
      <c r="F3010" s="3">
        <f>HOUR(orderline[[#This Row],[Time]])</f>
        <v>8</v>
      </c>
      <c r="G3010">
        <v>28</v>
      </c>
      <c r="H3010" t="s">
        <v>12</v>
      </c>
      <c r="I3010" t="s">
        <v>85</v>
      </c>
      <c r="J3010" t="s">
        <v>14</v>
      </c>
      <c r="K3010" t="s">
        <v>108</v>
      </c>
      <c r="L3010" t="s">
        <v>105</v>
      </c>
      <c r="M3010">
        <v>18.95</v>
      </c>
      <c r="N3010">
        <v>1</v>
      </c>
      <c r="O3010">
        <v>18.95</v>
      </c>
    </row>
    <row r="3011" spans="1:15" x14ac:dyDescent="0.35">
      <c r="A3011" t="s">
        <v>4123</v>
      </c>
      <c r="B3011" t="s">
        <v>4124</v>
      </c>
      <c r="C3011" s="20">
        <v>44243.339657476849</v>
      </c>
      <c r="D3011" s="18">
        <v>44243</v>
      </c>
      <c r="E3011" s="1">
        <v>0.3396527777777778</v>
      </c>
      <c r="F3011" s="3">
        <f>HOUR(orderline[[#This Row],[Time]])</f>
        <v>8</v>
      </c>
      <c r="G3011">
        <v>26</v>
      </c>
      <c r="H3011" t="s">
        <v>36</v>
      </c>
      <c r="I3011" t="s">
        <v>93</v>
      </c>
      <c r="J3011" t="s">
        <v>22</v>
      </c>
      <c r="K3011" t="s">
        <v>110</v>
      </c>
      <c r="L3011" t="s">
        <v>105</v>
      </c>
      <c r="M3011">
        <v>12.99</v>
      </c>
      <c r="N3011">
        <v>2</v>
      </c>
      <c r="O3011">
        <v>25.98</v>
      </c>
    </row>
    <row r="3012" spans="1:15" x14ac:dyDescent="0.35">
      <c r="A3012" t="s">
        <v>7802</v>
      </c>
      <c r="B3012" t="s">
        <v>7803</v>
      </c>
      <c r="C3012" s="20">
        <v>44363.339662928243</v>
      </c>
      <c r="D3012" s="18">
        <v>44363</v>
      </c>
      <c r="E3012" s="1">
        <v>0.33966435185185184</v>
      </c>
      <c r="F3012" s="3">
        <f>HOUR(orderline[[#This Row],[Time]])</f>
        <v>8</v>
      </c>
      <c r="G3012">
        <v>43</v>
      </c>
      <c r="H3012" t="s">
        <v>38</v>
      </c>
      <c r="I3012" t="s">
        <v>88</v>
      </c>
      <c r="J3012" t="s">
        <v>18</v>
      </c>
      <c r="K3012" t="s">
        <v>104</v>
      </c>
      <c r="L3012" t="s">
        <v>105</v>
      </c>
      <c r="M3012">
        <v>45.99</v>
      </c>
      <c r="N3012">
        <v>2</v>
      </c>
      <c r="O3012">
        <v>91.98</v>
      </c>
    </row>
    <row r="3013" spans="1:15" x14ac:dyDescent="0.35">
      <c r="A3013" t="s">
        <v>6226</v>
      </c>
      <c r="B3013" t="s">
        <v>6227</v>
      </c>
      <c r="C3013" s="20">
        <v>44331.339763761571</v>
      </c>
      <c r="D3013" s="18">
        <v>44331</v>
      </c>
      <c r="E3013" s="1">
        <v>0.33976851851851847</v>
      </c>
      <c r="F3013" s="3">
        <f>HOUR(orderline[[#This Row],[Time]])</f>
        <v>8</v>
      </c>
      <c r="G3013">
        <v>44</v>
      </c>
      <c r="H3013" t="s">
        <v>5</v>
      </c>
      <c r="I3013" t="s">
        <v>94</v>
      </c>
      <c r="J3013" t="s">
        <v>23</v>
      </c>
      <c r="K3013" t="s">
        <v>109</v>
      </c>
      <c r="L3013" t="s">
        <v>113</v>
      </c>
      <c r="M3013">
        <v>21.95</v>
      </c>
      <c r="N3013">
        <v>6</v>
      </c>
      <c r="O3013">
        <v>131.69999999999999</v>
      </c>
    </row>
    <row r="3014" spans="1:15" x14ac:dyDescent="0.35">
      <c r="A3014" t="s">
        <v>7508</v>
      </c>
      <c r="B3014" t="s">
        <v>7509</v>
      </c>
      <c r="C3014" s="20">
        <v>44358.339796435183</v>
      </c>
      <c r="D3014" s="18">
        <v>44358</v>
      </c>
      <c r="E3014" s="1">
        <v>0.33979166666666666</v>
      </c>
      <c r="F3014" s="3">
        <f>HOUR(orderline[[#This Row],[Time]])</f>
        <v>8</v>
      </c>
      <c r="G3014">
        <v>37</v>
      </c>
      <c r="H3014" t="s">
        <v>5</v>
      </c>
      <c r="I3014" t="s">
        <v>86</v>
      </c>
      <c r="J3014" t="s">
        <v>16</v>
      </c>
      <c r="K3014" t="s">
        <v>108</v>
      </c>
      <c r="L3014" t="s">
        <v>113</v>
      </c>
      <c r="M3014">
        <v>9.9499999999999993</v>
      </c>
      <c r="N3014">
        <v>2</v>
      </c>
      <c r="O3014">
        <v>19.899999999999999</v>
      </c>
    </row>
    <row r="3015" spans="1:15" x14ac:dyDescent="0.35">
      <c r="A3015" t="s">
        <v>7218</v>
      </c>
      <c r="B3015" t="s">
        <v>6386</v>
      </c>
      <c r="C3015" s="20">
        <v>44352.339799837966</v>
      </c>
      <c r="D3015" s="18">
        <v>44352</v>
      </c>
      <c r="E3015" s="1">
        <v>0.33980324074074075</v>
      </c>
      <c r="F3015" s="3">
        <f>HOUR(orderline[[#This Row],[Time]])</f>
        <v>8</v>
      </c>
      <c r="G3015">
        <v>25</v>
      </c>
      <c r="H3015" t="s">
        <v>5</v>
      </c>
      <c r="I3015" t="s">
        <v>79</v>
      </c>
      <c r="J3015" t="s">
        <v>7</v>
      </c>
      <c r="K3015" t="s">
        <v>108</v>
      </c>
      <c r="L3015" t="s">
        <v>105</v>
      </c>
      <c r="M3015">
        <v>18.95</v>
      </c>
      <c r="N3015">
        <v>1</v>
      </c>
      <c r="O3015">
        <v>18.95</v>
      </c>
    </row>
    <row r="3016" spans="1:15" x14ac:dyDescent="0.35">
      <c r="A3016" t="s">
        <v>7219</v>
      </c>
      <c r="B3016" t="s">
        <v>4565</v>
      </c>
      <c r="C3016" s="20">
        <v>44352.339799837966</v>
      </c>
      <c r="D3016" s="18">
        <v>44352</v>
      </c>
      <c r="E3016" s="1">
        <v>0.33980324074074075</v>
      </c>
      <c r="F3016" s="3">
        <f>HOUR(orderline[[#This Row],[Time]])</f>
        <v>8</v>
      </c>
      <c r="G3016">
        <v>44</v>
      </c>
      <c r="H3016" t="s">
        <v>65</v>
      </c>
      <c r="I3016" t="s">
        <v>99</v>
      </c>
      <c r="J3016" t="s">
        <v>30</v>
      </c>
      <c r="K3016" t="s">
        <v>110</v>
      </c>
      <c r="L3016" t="s">
        <v>113</v>
      </c>
      <c r="M3016">
        <v>12.97</v>
      </c>
      <c r="N3016">
        <v>1</v>
      </c>
      <c r="O3016">
        <v>12.97</v>
      </c>
    </row>
    <row r="3017" spans="1:15" x14ac:dyDescent="0.35">
      <c r="A3017" t="s">
        <v>5676</v>
      </c>
      <c r="B3017" t="s">
        <v>5677</v>
      </c>
      <c r="C3017" s="20">
        <v>44315.339817280095</v>
      </c>
      <c r="D3017" s="18">
        <v>44315</v>
      </c>
      <c r="E3017" s="1">
        <v>0.33981481481481479</v>
      </c>
      <c r="F3017" s="3">
        <f>HOUR(orderline[[#This Row],[Time]])</f>
        <v>8</v>
      </c>
      <c r="G3017">
        <v>22</v>
      </c>
      <c r="H3017" t="s">
        <v>10</v>
      </c>
      <c r="I3017" t="s">
        <v>100</v>
      </c>
      <c r="J3017" t="s">
        <v>35</v>
      </c>
      <c r="K3017" t="s">
        <v>108</v>
      </c>
      <c r="L3017" t="s">
        <v>105</v>
      </c>
      <c r="M3017">
        <v>15.99</v>
      </c>
      <c r="N3017">
        <v>1</v>
      </c>
      <c r="O3017">
        <v>15.99</v>
      </c>
    </row>
    <row r="3018" spans="1:15" x14ac:dyDescent="0.35">
      <c r="A3018" t="s">
        <v>7164</v>
      </c>
      <c r="B3018" t="s">
        <v>7165</v>
      </c>
      <c r="C3018" s="20">
        <v>44351.339817673608</v>
      </c>
      <c r="D3018" s="18">
        <v>44351</v>
      </c>
      <c r="E3018" s="1">
        <v>0.33981481481481479</v>
      </c>
      <c r="F3018" s="3">
        <f>HOUR(orderline[[#This Row],[Time]])</f>
        <v>8</v>
      </c>
      <c r="G3018">
        <v>39</v>
      </c>
      <c r="H3018" t="s">
        <v>48</v>
      </c>
      <c r="I3018" t="s">
        <v>100</v>
      </c>
      <c r="J3018" t="s">
        <v>35</v>
      </c>
      <c r="K3018" t="s">
        <v>108</v>
      </c>
      <c r="L3018" t="s">
        <v>105</v>
      </c>
      <c r="M3018">
        <v>15.99</v>
      </c>
      <c r="N3018">
        <v>1</v>
      </c>
      <c r="O3018">
        <v>15.99</v>
      </c>
    </row>
    <row r="3019" spans="1:15" x14ac:dyDescent="0.35">
      <c r="A3019" t="s">
        <v>7166</v>
      </c>
      <c r="B3019" t="s">
        <v>7167</v>
      </c>
      <c r="C3019" s="20">
        <v>44351.339817673608</v>
      </c>
      <c r="D3019" s="18">
        <v>44351</v>
      </c>
      <c r="E3019" s="1">
        <v>0.33981481481481479</v>
      </c>
      <c r="F3019" s="3">
        <f>HOUR(orderline[[#This Row],[Time]])</f>
        <v>8</v>
      </c>
      <c r="G3019">
        <v>30</v>
      </c>
      <c r="H3019" t="s">
        <v>36</v>
      </c>
      <c r="I3019" t="s">
        <v>92</v>
      </c>
      <c r="J3019" t="s">
        <v>21</v>
      </c>
      <c r="K3019" t="s">
        <v>108</v>
      </c>
      <c r="L3019" t="s">
        <v>105</v>
      </c>
      <c r="M3019">
        <v>19.989999999999998</v>
      </c>
      <c r="N3019">
        <v>2</v>
      </c>
      <c r="O3019">
        <v>39.979999999999997</v>
      </c>
    </row>
    <row r="3020" spans="1:15" x14ac:dyDescent="0.35">
      <c r="A3020" t="s">
        <v>8461</v>
      </c>
      <c r="B3020" t="s">
        <v>8462</v>
      </c>
      <c r="C3020" s="20">
        <v>44375.33981528935</v>
      </c>
      <c r="D3020" s="18">
        <v>44375</v>
      </c>
      <c r="E3020" s="1">
        <v>0.33981481481481479</v>
      </c>
      <c r="F3020" s="3">
        <f>HOUR(orderline[[#This Row],[Time]])</f>
        <v>8</v>
      </c>
      <c r="G3020">
        <v>48</v>
      </c>
      <c r="H3020" t="s">
        <v>5</v>
      </c>
      <c r="I3020" t="s">
        <v>95</v>
      </c>
      <c r="J3020" t="s">
        <v>24</v>
      </c>
      <c r="K3020" t="s">
        <v>110</v>
      </c>
      <c r="L3020" t="s">
        <v>113</v>
      </c>
      <c r="M3020">
        <v>10.99</v>
      </c>
      <c r="N3020">
        <v>1</v>
      </c>
      <c r="O3020">
        <v>10.99</v>
      </c>
    </row>
    <row r="3021" spans="1:15" x14ac:dyDescent="0.35">
      <c r="A3021" t="s">
        <v>6654</v>
      </c>
      <c r="B3021" t="s">
        <v>6655</v>
      </c>
      <c r="C3021" s="20">
        <v>44341.339822858798</v>
      </c>
      <c r="D3021" s="18">
        <v>44341</v>
      </c>
      <c r="E3021" s="1">
        <v>0.33982638888888889</v>
      </c>
      <c r="F3021" s="3">
        <f>HOUR(orderline[[#This Row],[Time]])</f>
        <v>8</v>
      </c>
      <c r="G3021">
        <v>42</v>
      </c>
      <c r="H3021" t="s">
        <v>12</v>
      </c>
      <c r="I3021" t="s">
        <v>94</v>
      </c>
      <c r="J3021" t="s">
        <v>23</v>
      </c>
      <c r="K3021" t="s">
        <v>109</v>
      </c>
      <c r="L3021" t="s">
        <v>113</v>
      </c>
      <c r="M3021">
        <v>21.95</v>
      </c>
      <c r="N3021">
        <v>1</v>
      </c>
      <c r="O3021">
        <v>21.95</v>
      </c>
    </row>
    <row r="3022" spans="1:15" x14ac:dyDescent="0.35">
      <c r="A3022" t="s">
        <v>7804</v>
      </c>
      <c r="B3022" t="s">
        <v>7805</v>
      </c>
      <c r="C3022" s="20">
        <v>44363.33985300926</v>
      </c>
      <c r="D3022" s="18">
        <v>44363</v>
      </c>
      <c r="E3022" s="1">
        <v>0.33984953703703707</v>
      </c>
      <c r="F3022" s="3">
        <f>HOUR(orderline[[#This Row],[Time]])</f>
        <v>8</v>
      </c>
      <c r="G3022">
        <v>28</v>
      </c>
      <c r="H3022" t="s">
        <v>10</v>
      </c>
      <c r="I3022" t="s">
        <v>86</v>
      </c>
      <c r="J3022" t="s">
        <v>16</v>
      </c>
      <c r="K3022" t="s">
        <v>108</v>
      </c>
      <c r="L3022" t="s">
        <v>113</v>
      </c>
      <c r="M3022">
        <v>9.9499999999999993</v>
      </c>
      <c r="N3022">
        <v>1</v>
      </c>
      <c r="O3022">
        <v>9.9499999999999993</v>
      </c>
    </row>
    <row r="3023" spans="1:15" x14ac:dyDescent="0.35">
      <c r="A3023" t="s">
        <v>5399</v>
      </c>
      <c r="B3023" t="s">
        <v>5400</v>
      </c>
      <c r="C3023" s="20">
        <v>44306.339886562499</v>
      </c>
      <c r="D3023" s="18">
        <v>44306</v>
      </c>
      <c r="E3023" s="1">
        <v>0.33988425925925925</v>
      </c>
      <c r="F3023" s="3">
        <f>HOUR(orderline[[#This Row],[Time]])</f>
        <v>8</v>
      </c>
      <c r="G3023">
        <v>38</v>
      </c>
      <c r="H3023" t="s">
        <v>12</v>
      </c>
      <c r="I3023" t="s">
        <v>83</v>
      </c>
      <c r="J3023" t="s">
        <v>13</v>
      </c>
      <c r="K3023" t="s">
        <v>104</v>
      </c>
      <c r="L3023" t="s">
        <v>113</v>
      </c>
      <c r="M3023">
        <v>60.99</v>
      </c>
      <c r="N3023">
        <v>1</v>
      </c>
      <c r="O3023">
        <v>60.99</v>
      </c>
    </row>
    <row r="3024" spans="1:15" x14ac:dyDescent="0.35">
      <c r="A3024" t="s">
        <v>7468</v>
      </c>
      <c r="B3024" t="s">
        <v>7469</v>
      </c>
      <c r="C3024" s="20">
        <v>44357.339934247684</v>
      </c>
      <c r="D3024" s="18">
        <v>44357</v>
      </c>
      <c r="E3024" s="1">
        <v>0.33993055555555557</v>
      </c>
      <c r="F3024" s="3">
        <f>HOUR(orderline[[#This Row],[Time]])</f>
        <v>8</v>
      </c>
      <c r="G3024">
        <v>35</v>
      </c>
      <c r="H3024" t="s">
        <v>5</v>
      </c>
      <c r="I3024" t="s">
        <v>81</v>
      </c>
      <c r="J3024" t="s">
        <v>9</v>
      </c>
      <c r="K3024" t="s">
        <v>110</v>
      </c>
      <c r="L3024" t="s">
        <v>105</v>
      </c>
      <c r="M3024">
        <v>18.95</v>
      </c>
      <c r="N3024">
        <v>1</v>
      </c>
      <c r="O3024">
        <v>18.95</v>
      </c>
    </row>
    <row r="3025" spans="1:15" x14ac:dyDescent="0.35">
      <c r="A3025" t="s">
        <v>7703</v>
      </c>
      <c r="B3025" t="s">
        <v>7704</v>
      </c>
      <c r="C3025" s="20">
        <v>44361.339932175928</v>
      </c>
      <c r="D3025" s="18">
        <v>44361</v>
      </c>
      <c r="E3025" s="1">
        <v>0.33993055555555557</v>
      </c>
      <c r="F3025" s="3">
        <f>HOUR(orderline[[#This Row],[Time]])</f>
        <v>8</v>
      </c>
      <c r="G3025">
        <v>44</v>
      </c>
      <c r="H3025" t="s">
        <v>10</v>
      </c>
      <c r="I3025" t="s">
        <v>82</v>
      </c>
      <c r="J3025" t="s">
        <v>11</v>
      </c>
      <c r="K3025" t="s">
        <v>109</v>
      </c>
      <c r="L3025" t="s">
        <v>113</v>
      </c>
      <c r="M3025">
        <v>24.95</v>
      </c>
      <c r="N3025">
        <v>1</v>
      </c>
      <c r="O3025">
        <v>24.95</v>
      </c>
    </row>
    <row r="3026" spans="1:15" x14ac:dyDescent="0.35">
      <c r="A3026" t="s">
        <v>7705</v>
      </c>
      <c r="B3026" t="s">
        <v>7706</v>
      </c>
      <c r="C3026" s="20">
        <v>44361.339932175928</v>
      </c>
      <c r="D3026" s="18">
        <v>44361</v>
      </c>
      <c r="E3026" s="1">
        <v>0.33993055555555557</v>
      </c>
      <c r="F3026" s="3">
        <f>HOUR(orderline[[#This Row],[Time]])</f>
        <v>8</v>
      </c>
      <c r="G3026">
        <v>27</v>
      </c>
      <c r="H3026" t="s">
        <v>5</v>
      </c>
      <c r="I3026" t="s">
        <v>98</v>
      </c>
      <c r="J3026" t="s">
        <v>28</v>
      </c>
      <c r="K3026" t="s">
        <v>104</v>
      </c>
      <c r="L3026" t="s">
        <v>113</v>
      </c>
      <c r="M3026">
        <v>48.95</v>
      </c>
      <c r="N3026">
        <v>1</v>
      </c>
      <c r="O3026">
        <v>48.95</v>
      </c>
    </row>
    <row r="3027" spans="1:15" x14ac:dyDescent="0.35">
      <c r="A3027" t="s">
        <v>6270</v>
      </c>
      <c r="B3027" t="s">
        <v>6271</v>
      </c>
      <c r="C3027" s="20">
        <v>44332.340024537036</v>
      </c>
      <c r="D3027" s="18">
        <v>44332</v>
      </c>
      <c r="E3027" s="1">
        <v>0.34002314814814816</v>
      </c>
      <c r="F3027" s="3">
        <f>HOUR(orderline[[#This Row],[Time]])</f>
        <v>8</v>
      </c>
      <c r="G3027">
        <v>30</v>
      </c>
      <c r="H3027" t="s">
        <v>32</v>
      </c>
      <c r="I3027" t="s">
        <v>93</v>
      </c>
      <c r="J3027" t="s">
        <v>22</v>
      </c>
      <c r="K3027" t="s">
        <v>110</v>
      </c>
      <c r="L3027" t="s">
        <v>105</v>
      </c>
      <c r="M3027">
        <v>12.99</v>
      </c>
      <c r="N3027">
        <v>1</v>
      </c>
      <c r="O3027">
        <v>12.99</v>
      </c>
    </row>
    <row r="3028" spans="1:15" x14ac:dyDescent="0.35">
      <c r="A3028" t="s">
        <v>7920</v>
      </c>
      <c r="B3028" t="s">
        <v>2251</v>
      </c>
      <c r="C3028" s="20">
        <v>44365.340022025463</v>
      </c>
      <c r="D3028" s="18">
        <v>44365</v>
      </c>
      <c r="E3028" s="1">
        <v>0.34002314814814816</v>
      </c>
      <c r="F3028" s="3">
        <f>HOUR(orderline[[#This Row],[Time]])</f>
        <v>8</v>
      </c>
      <c r="G3028">
        <v>27</v>
      </c>
      <c r="H3028" t="s">
        <v>5</v>
      </c>
      <c r="I3028" t="s">
        <v>92</v>
      </c>
      <c r="J3028" t="s">
        <v>21</v>
      </c>
      <c r="K3028" t="s">
        <v>108</v>
      </c>
      <c r="L3028" t="s">
        <v>105</v>
      </c>
      <c r="M3028">
        <v>19.989999999999998</v>
      </c>
      <c r="N3028">
        <v>2</v>
      </c>
      <c r="O3028">
        <v>39.979999999999997</v>
      </c>
    </row>
    <row r="3029" spans="1:15" x14ac:dyDescent="0.35">
      <c r="A3029" t="s">
        <v>5125</v>
      </c>
      <c r="B3029" t="s">
        <v>5126</v>
      </c>
      <c r="C3029" s="20">
        <v>44295.340048171296</v>
      </c>
      <c r="D3029" s="18">
        <v>44295</v>
      </c>
      <c r="E3029" s="1">
        <v>0.34004629629629629</v>
      </c>
      <c r="F3029" s="3">
        <f>HOUR(orderline[[#This Row],[Time]])</f>
        <v>8</v>
      </c>
      <c r="G3029">
        <v>28</v>
      </c>
      <c r="H3029" t="s">
        <v>15</v>
      </c>
      <c r="I3029" t="s">
        <v>81</v>
      </c>
      <c r="J3029" t="s">
        <v>9</v>
      </c>
      <c r="K3029" t="s">
        <v>110</v>
      </c>
      <c r="L3029" t="s">
        <v>105</v>
      </c>
      <c r="M3029">
        <v>18.95</v>
      </c>
      <c r="N3029">
        <v>1</v>
      </c>
      <c r="O3029">
        <v>18.95</v>
      </c>
    </row>
    <row r="3030" spans="1:15" x14ac:dyDescent="0.35">
      <c r="A3030" t="s">
        <v>5127</v>
      </c>
      <c r="B3030" t="s">
        <v>5128</v>
      </c>
      <c r="C3030" s="20">
        <v>44295.340048171296</v>
      </c>
      <c r="D3030" s="18">
        <v>44295</v>
      </c>
      <c r="E3030" s="1">
        <v>0.34004629629629629</v>
      </c>
      <c r="F3030" s="3">
        <f>HOUR(orderline[[#This Row],[Time]])</f>
        <v>8</v>
      </c>
      <c r="G3030">
        <v>31</v>
      </c>
      <c r="H3030" t="s">
        <v>32</v>
      </c>
      <c r="I3030" t="s">
        <v>83</v>
      </c>
      <c r="J3030" t="s">
        <v>13</v>
      </c>
      <c r="K3030" t="s">
        <v>104</v>
      </c>
      <c r="L3030" t="s">
        <v>113</v>
      </c>
      <c r="M3030">
        <v>60.99</v>
      </c>
      <c r="N3030">
        <v>1</v>
      </c>
      <c r="O3030">
        <v>60.99</v>
      </c>
    </row>
    <row r="3031" spans="1:15" x14ac:dyDescent="0.35">
      <c r="A3031" t="s">
        <v>8585</v>
      </c>
      <c r="B3031" t="s">
        <v>8586</v>
      </c>
      <c r="C3031" s="20">
        <v>44377.340067210651</v>
      </c>
      <c r="D3031" s="18">
        <v>44377</v>
      </c>
      <c r="E3031" s="1">
        <v>0.34006944444444448</v>
      </c>
      <c r="F3031" s="3">
        <f>HOUR(orderline[[#This Row],[Time]])</f>
        <v>8</v>
      </c>
      <c r="G3031">
        <v>26</v>
      </c>
      <c r="H3031" t="s">
        <v>12</v>
      </c>
      <c r="I3031" t="s">
        <v>83</v>
      </c>
      <c r="J3031" t="s">
        <v>13</v>
      </c>
      <c r="K3031" t="s">
        <v>104</v>
      </c>
      <c r="L3031" t="s">
        <v>113</v>
      </c>
      <c r="M3031">
        <v>60.99</v>
      </c>
      <c r="N3031">
        <v>1</v>
      </c>
      <c r="O3031">
        <v>60.99</v>
      </c>
    </row>
    <row r="3032" spans="1:15" x14ac:dyDescent="0.35">
      <c r="A3032" t="s">
        <v>7055</v>
      </c>
      <c r="B3032" t="s">
        <v>7056</v>
      </c>
      <c r="C3032" s="20">
        <v>44349.340076365741</v>
      </c>
      <c r="D3032" s="18">
        <v>44349</v>
      </c>
      <c r="E3032" s="1">
        <v>0.34008101851851852</v>
      </c>
      <c r="F3032" s="3">
        <f>HOUR(orderline[[#This Row],[Time]])</f>
        <v>8</v>
      </c>
      <c r="G3032">
        <v>30</v>
      </c>
      <c r="H3032" t="s">
        <v>5</v>
      </c>
      <c r="I3032" t="s">
        <v>99</v>
      </c>
      <c r="J3032" t="s">
        <v>30</v>
      </c>
      <c r="K3032" t="s">
        <v>110</v>
      </c>
      <c r="L3032" t="s">
        <v>113</v>
      </c>
      <c r="M3032">
        <v>12.97</v>
      </c>
      <c r="N3032">
        <v>2</v>
      </c>
      <c r="O3032">
        <v>25.94</v>
      </c>
    </row>
    <row r="3033" spans="1:15" x14ac:dyDescent="0.35">
      <c r="A3033" t="s">
        <v>7055</v>
      </c>
      <c r="B3033" t="s">
        <v>7056</v>
      </c>
      <c r="C3033" s="20">
        <v>44349.340076365741</v>
      </c>
      <c r="D3033" s="18">
        <v>44349</v>
      </c>
      <c r="E3033" s="1">
        <v>0.34008101851851852</v>
      </c>
      <c r="F3033" s="3">
        <f>HOUR(orderline[[#This Row],[Time]])</f>
        <v>8</v>
      </c>
      <c r="G3033">
        <v>30</v>
      </c>
      <c r="H3033" t="s">
        <v>5</v>
      </c>
      <c r="I3033" t="s">
        <v>97</v>
      </c>
      <c r="J3033" t="s">
        <v>26</v>
      </c>
      <c r="K3033" t="s">
        <v>109</v>
      </c>
      <c r="L3033" t="s">
        <v>105</v>
      </c>
      <c r="M3033">
        <v>35.979999999999997</v>
      </c>
      <c r="N3033">
        <v>1</v>
      </c>
      <c r="O3033">
        <v>35.979999999999997</v>
      </c>
    </row>
    <row r="3034" spans="1:15" x14ac:dyDescent="0.35">
      <c r="A3034" t="s">
        <v>7057</v>
      </c>
      <c r="B3034" t="s">
        <v>5720</v>
      </c>
      <c r="C3034" s="20">
        <v>44349.340076365741</v>
      </c>
      <c r="D3034" s="18">
        <v>44349</v>
      </c>
      <c r="E3034" s="1">
        <v>0.34008101851851852</v>
      </c>
      <c r="F3034" s="3">
        <f>HOUR(orderline[[#This Row],[Time]])</f>
        <v>8</v>
      </c>
      <c r="G3034">
        <v>24</v>
      </c>
      <c r="H3034" t="s">
        <v>12</v>
      </c>
      <c r="I3034" t="s">
        <v>78</v>
      </c>
      <c r="J3034" t="s">
        <v>6</v>
      </c>
      <c r="K3034" t="s">
        <v>104</v>
      </c>
      <c r="L3034" t="s">
        <v>105</v>
      </c>
      <c r="M3034">
        <v>72.989999999999995</v>
      </c>
      <c r="N3034">
        <v>2</v>
      </c>
      <c r="O3034">
        <v>145.97999999999999</v>
      </c>
    </row>
    <row r="3035" spans="1:15" x14ac:dyDescent="0.35">
      <c r="A3035" t="s">
        <v>4111</v>
      </c>
      <c r="B3035" t="s">
        <v>4112</v>
      </c>
      <c r="C3035" s="20">
        <v>44241.340142731482</v>
      </c>
      <c r="D3035" s="18">
        <v>44241</v>
      </c>
      <c r="E3035" s="1">
        <v>0.34013888888888894</v>
      </c>
      <c r="F3035" s="3">
        <f>HOUR(orderline[[#This Row],[Time]])</f>
        <v>8</v>
      </c>
      <c r="G3035">
        <v>29</v>
      </c>
      <c r="H3035" t="s">
        <v>5</v>
      </c>
      <c r="I3035" t="s">
        <v>81</v>
      </c>
      <c r="J3035" t="s">
        <v>9</v>
      </c>
      <c r="K3035" t="s">
        <v>110</v>
      </c>
      <c r="L3035" t="s">
        <v>105</v>
      </c>
      <c r="M3035">
        <v>18.95</v>
      </c>
      <c r="N3035">
        <v>2</v>
      </c>
      <c r="O3035">
        <v>37.9</v>
      </c>
    </row>
    <row r="3036" spans="1:15" x14ac:dyDescent="0.35">
      <c r="A3036" t="s">
        <v>7510</v>
      </c>
      <c r="B3036" t="s">
        <v>7511</v>
      </c>
      <c r="C3036" s="20">
        <v>44358.340142581015</v>
      </c>
      <c r="D3036" s="18">
        <v>44358</v>
      </c>
      <c r="E3036" s="1">
        <v>0.34013888888888894</v>
      </c>
      <c r="F3036" s="3">
        <f>HOUR(orderline[[#This Row],[Time]])</f>
        <v>8</v>
      </c>
      <c r="G3036">
        <v>30</v>
      </c>
      <c r="H3036" t="s">
        <v>47</v>
      </c>
      <c r="I3036" t="s">
        <v>83</v>
      </c>
      <c r="J3036" t="s">
        <v>13</v>
      </c>
      <c r="K3036" t="s">
        <v>104</v>
      </c>
      <c r="L3036" t="s">
        <v>113</v>
      </c>
      <c r="M3036">
        <v>60.99</v>
      </c>
      <c r="N3036">
        <v>1</v>
      </c>
      <c r="O3036">
        <v>60.99</v>
      </c>
    </row>
    <row r="3037" spans="1:15" x14ac:dyDescent="0.35">
      <c r="A3037" t="s">
        <v>7591</v>
      </c>
      <c r="B3037" t="s">
        <v>7592</v>
      </c>
      <c r="C3037" s="20">
        <v>44359.340140740744</v>
      </c>
      <c r="D3037" s="18">
        <v>44359</v>
      </c>
      <c r="E3037" s="1">
        <v>0.34013888888888894</v>
      </c>
      <c r="F3037" s="3">
        <f>HOUR(orderline[[#This Row],[Time]])</f>
        <v>8</v>
      </c>
      <c r="G3037">
        <v>19</v>
      </c>
      <c r="H3037" t="s">
        <v>10</v>
      </c>
      <c r="I3037" t="s">
        <v>85</v>
      </c>
      <c r="J3037" t="s">
        <v>14</v>
      </c>
      <c r="K3037" t="s">
        <v>108</v>
      </c>
      <c r="L3037" t="s">
        <v>105</v>
      </c>
      <c r="M3037">
        <v>18.95</v>
      </c>
      <c r="N3037">
        <v>1</v>
      </c>
      <c r="O3037">
        <v>18.95</v>
      </c>
    </row>
    <row r="3038" spans="1:15" x14ac:dyDescent="0.35">
      <c r="A3038" t="s">
        <v>8082</v>
      </c>
      <c r="B3038" t="s">
        <v>8083</v>
      </c>
      <c r="C3038" s="20">
        <v>44368.340152407407</v>
      </c>
      <c r="D3038" s="18">
        <v>44368</v>
      </c>
      <c r="E3038" s="1">
        <v>0.34015046296296297</v>
      </c>
      <c r="F3038" s="3">
        <f>HOUR(orderline[[#This Row],[Time]])</f>
        <v>8</v>
      </c>
      <c r="G3038">
        <v>29</v>
      </c>
      <c r="H3038" t="s">
        <v>12</v>
      </c>
      <c r="I3038" t="s">
        <v>96</v>
      </c>
      <c r="J3038" t="s">
        <v>25</v>
      </c>
      <c r="K3038" t="s">
        <v>109</v>
      </c>
      <c r="L3038" t="s">
        <v>113</v>
      </c>
      <c r="M3038">
        <v>22.99</v>
      </c>
      <c r="N3038">
        <v>1</v>
      </c>
      <c r="O3038">
        <v>22.99</v>
      </c>
    </row>
    <row r="3039" spans="1:15" x14ac:dyDescent="0.35">
      <c r="A3039" t="s">
        <v>8084</v>
      </c>
      <c r="B3039" t="s">
        <v>8085</v>
      </c>
      <c r="C3039" s="20">
        <v>44368.340152407407</v>
      </c>
      <c r="D3039" s="18">
        <v>44368</v>
      </c>
      <c r="E3039" s="1">
        <v>0.34015046296296297</v>
      </c>
      <c r="F3039" s="3">
        <f>HOUR(orderline[[#This Row],[Time]])</f>
        <v>8</v>
      </c>
      <c r="G3039">
        <v>46</v>
      </c>
      <c r="H3039" t="s">
        <v>5</v>
      </c>
      <c r="I3039" t="s">
        <v>94</v>
      </c>
      <c r="J3039" t="s">
        <v>23</v>
      </c>
      <c r="K3039" t="s">
        <v>109</v>
      </c>
      <c r="L3039" t="s">
        <v>113</v>
      </c>
      <c r="M3039">
        <v>21.95</v>
      </c>
      <c r="N3039">
        <v>2</v>
      </c>
      <c r="O3039">
        <v>43.9</v>
      </c>
    </row>
    <row r="3040" spans="1:15" x14ac:dyDescent="0.35">
      <c r="A3040" t="s">
        <v>8086</v>
      </c>
      <c r="B3040" t="s">
        <v>8087</v>
      </c>
      <c r="C3040" s="20">
        <v>44368.340152407407</v>
      </c>
      <c r="D3040" s="18">
        <v>44368</v>
      </c>
      <c r="E3040" s="1">
        <v>0.34015046296296297</v>
      </c>
      <c r="F3040" s="3">
        <f>HOUR(orderline[[#This Row],[Time]])</f>
        <v>8</v>
      </c>
      <c r="G3040">
        <v>25</v>
      </c>
      <c r="H3040" t="s">
        <v>36</v>
      </c>
      <c r="I3040" t="s">
        <v>87</v>
      </c>
      <c r="J3040" t="s">
        <v>17</v>
      </c>
      <c r="K3040" t="s">
        <v>108</v>
      </c>
      <c r="L3040" t="s">
        <v>113</v>
      </c>
      <c r="M3040">
        <v>10.97</v>
      </c>
      <c r="N3040">
        <v>2</v>
      </c>
      <c r="O3040">
        <v>21.94</v>
      </c>
    </row>
    <row r="3041" spans="1:15" x14ac:dyDescent="0.35">
      <c r="A3041" t="s">
        <v>6356</v>
      </c>
      <c r="B3041" t="s">
        <v>6357</v>
      </c>
      <c r="C3041" s="20">
        <v>44334.340170069445</v>
      </c>
      <c r="D3041" s="18">
        <v>44334</v>
      </c>
      <c r="E3041" s="1">
        <v>0.34017361111111111</v>
      </c>
      <c r="F3041" s="3">
        <f>HOUR(orderline[[#This Row],[Time]])</f>
        <v>8</v>
      </c>
      <c r="G3041">
        <v>22</v>
      </c>
      <c r="H3041" t="s">
        <v>10</v>
      </c>
      <c r="I3041" t="s">
        <v>92</v>
      </c>
      <c r="J3041" t="s">
        <v>21</v>
      </c>
      <c r="K3041" t="s">
        <v>108</v>
      </c>
      <c r="L3041" t="s">
        <v>105</v>
      </c>
      <c r="M3041">
        <v>19.989999999999998</v>
      </c>
      <c r="N3041">
        <v>1</v>
      </c>
      <c r="O3041">
        <v>19.989999999999998</v>
      </c>
    </row>
    <row r="3042" spans="1:15" x14ac:dyDescent="0.35">
      <c r="A3042" t="s">
        <v>4732</v>
      </c>
      <c r="B3042" t="s">
        <v>4733</v>
      </c>
      <c r="C3042" s="20">
        <v>44278.34020053241</v>
      </c>
      <c r="D3042" s="18">
        <v>44278</v>
      </c>
      <c r="E3042" s="1">
        <v>0.34019675925925924</v>
      </c>
      <c r="F3042" s="3">
        <f>HOUR(orderline[[#This Row],[Time]])</f>
        <v>8</v>
      </c>
      <c r="G3042">
        <v>24</v>
      </c>
      <c r="H3042" t="s">
        <v>68</v>
      </c>
      <c r="I3042" t="s">
        <v>100</v>
      </c>
      <c r="J3042" t="s">
        <v>35</v>
      </c>
      <c r="K3042" t="s">
        <v>108</v>
      </c>
      <c r="L3042" t="s">
        <v>105</v>
      </c>
      <c r="M3042">
        <v>15.99</v>
      </c>
      <c r="N3042">
        <v>1</v>
      </c>
      <c r="O3042">
        <v>15.99</v>
      </c>
    </row>
    <row r="3043" spans="1:15" x14ac:dyDescent="0.35">
      <c r="A3043" t="s">
        <v>8240</v>
      </c>
      <c r="B3043" t="s">
        <v>8241</v>
      </c>
      <c r="C3043" s="20">
        <v>44371.340220937498</v>
      </c>
      <c r="D3043" s="18">
        <v>44371</v>
      </c>
      <c r="E3043" s="1">
        <v>0.34021990740740743</v>
      </c>
      <c r="F3043" s="3">
        <f>HOUR(orderline[[#This Row],[Time]])</f>
        <v>8</v>
      </c>
      <c r="G3043">
        <v>23</v>
      </c>
      <c r="H3043" t="s">
        <v>75</v>
      </c>
      <c r="I3043" t="s">
        <v>85</v>
      </c>
      <c r="J3043" t="s">
        <v>14</v>
      </c>
      <c r="K3043" t="s">
        <v>108</v>
      </c>
      <c r="L3043" t="s">
        <v>105</v>
      </c>
      <c r="M3043">
        <v>18.95</v>
      </c>
      <c r="N3043">
        <v>1</v>
      </c>
      <c r="O3043">
        <v>18.95</v>
      </c>
    </row>
    <row r="3044" spans="1:15" x14ac:dyDescent="0.35">
      <c r="A3044" t="s">
        <v>5169</v>
      </c>
      <c r="B3044" t="s">
        <v>5170</v>
      </c>
      <c r="C3044" s="20">
        <v>44296.340229155096</v>
      </c>
      <c r="D3044" s="18">
        <v>44296</v>
      </c>
      <c r="E3044" s="1">
        <v>0.34023148148148147</v>
      </c>
      <c r="F3044" s="3">
        <f>HOUR(orderline[[#This Row],[Time]])</f>
        <v>8</v>
      </c>
      <c r="G3044">
        <v>28</v>
      </c>
      <c r="H3044" t="s">
        <v>47</v>
      </c>
      <c r="I3044" t="s">
        <v>85</v>
      </c>
      <c r="J3044" t="s">
        <v>14</v>
      </c>
      <c r="K3044" t="s">
        <v>108</v>
      </c>
      <c r="L3044" t="s">
        <v>105</v>
      </c>
      <c r="M3044">
        <v>18.95</v>
      </c>
      <c r="N3044">
        <v>1</v>
      </c>
      <c r="O3044">
        <v>18.95</v>
      </c>
    </row>
    <row r="3045" spans="1:15" x14ac:dyDescent="0.35">
      <c r="A3045" t="s">
        <v>6414</v>
      </c>
      <c r="B3045" t="s">
        <v>6415</v>
      </c>
      <c r="C3045" s="20">
        <v>44335.340229687499</v>
      </c>
      <c r="D3045" s="18">
        <v>44335</v>
      </c>
      <c r="E3045" s="1">
        <v>0.34023148148148147</v>
      </c>
      <c r="F3045" s="3">
        <f>HOUR(orderline[[#This Row],[Time]])</f>
        <v>8</v>
      </c>
      <c r="G3045">
        <v>26</v>
      </c>
      <c r="H3045" t="s">
        <v>12</v>
      </c>
      <c r="I3045" t="s">
        <v>95</v>
      </c>
      <c r="J3045" t="s">
        <v>24</v>
      </c>
      <c r="K3045" t="s">
        <v>110</v>
      </c>
      <c r="L3045" t="s">
        <v>113</v>
      </c>
      <c r="M3045">
        <v>10.99</v>
      </c>
      <c r="N3045">
        <v>1</v>
      </c>
      <c r="O3045">
        <v>10.99</v>
      </c>
    </row>
    <row r="3046" spans="1:15" x14ac:dyDescent="0.35">
      <c r="A3046" t="s">
        <v>6589</v>
      </c>
      <c r="B3046" t="s">
        <v>6590</v>
      </c>
      <c r="C3046" s="20">
        <v>44339.340262662037</v>
      </c>
      <c r="D3046" s="18">
        <v>44339</v>
      </c>
      <c r="E3046" s="1">
        <v>0.3402662037037037</v>
      </c>
      <c r="F3046" s="3">
        <f>HOUR(orderline[[#This Row],[Time]])</f>
        <v>8</v>
      </c>
      <c r="G3046">
        <v>20</v>
      </c>
      <c r="H3046" t="s">
        <v>43</v>
      </c>
      <c r="I3046" t="s">
        <v>83</v>
      </c>
      <c r="J3046" t="s">
        <v>13</v>
      </c>
      <c r="K3046" t="s">
        <v>104</v>
      </c>
      <c r="L3046" t="s">
        <v>113</v>
      </c>
      <c r="M3046">
        <v>60.99</v>
      </c>
      <c r="N3046">
        <v>1</v>
      </c>
      <c r="O3046">
        <v>60.99</v>
      </c>
    </row>
    <row r="3047" spans="1:15" x14ac:dyDescent="0.35">
      <c r="A3047" t="s">
        <v>4777</v>
      </c>
      <c r="B3047" t="s">
        <v>4778</v>
      </c>
      <c r="C3047" s="20">
        <v>44280.34032520833</v>
      </c>
      <c r="D3047" s="18">
        <v>44280</v>
      </c>
      <c r="E3047" s="1">
        <v>0.34032407407407406</v>
      </c>
      <c r="F3047" s="3">
        <f>HOUR(orderline[[#This Row],[Time]])</f>
        <v>8</v>
      </c>
      <c r="G3047">
        <v>29</v>
      </c>
      <c r="H3047" t="s">
        <v>76</v>
      </c>
      <c r="I3047" t="s">
        <v>89</v>
      </c>
      <c r="J3047" t="s">
        <v>19</v>
      </c>
      <c r="K3047" t="s">
        <v>109</v>
      </c>
      <c r="L3047" t="s">
        <v>105</v>
      </c>
      <c r="M3047">
        <v>35.99</v>
      </c>
      <c r="N3047">
        <v>3</v>
      </c>
      <c r="O3047">
        <v>107.97</v>
      </c>
    </row>
    <row r="3048" spans="1:15" x14ac:dyDescent="0.35">
      <c r="A3048" t="s">
        <v>4430</v>
      </c>
      <c r="B3048" t="s">
        <v>4431</v>
      </c>
      <c r="C3048" s="20">
        <v>44263.340339479168</v>
      </c>
      <c r="D3048" s="18">
        <v>44263</v>
      </c>
      <c r="E3048" s="1">
        <v>0.34033564814814815</v>
      </c>
      <c r="F3048" s="3">
        <f>HOUR(orderline[[#This Row],[Time]])</f>
        <v>8</v>
      </c>
      <c r="G3048">
        <v>25</v>
      </c>
      <c r="H3048" t="s">
        <v>12</v>
      </c>
      <c r="I3048" t="s">
        <v>78</v>
      </c>
      <c r="J3048" t="s">
        <v>6</v>
      </c>
      <c r="K3048" t="s">
        <v>104</v>
      </c>
      <c r="L3048" t="s">
        <v>105</v>
      </c>
      <c r="M3048">
        <v>72.989999999999995</v>
      </c>
      <c r="N3048">
        <v>1</v>
      </c>
      <c r="O3048">
        <v>72.989999999999995</v>
      </c>
    </row>
    <row r="3049" spans="1:15" x14ac:dyDescent="0.35">
      <c r="A3049" t="s">
        <v>4956</v>
      </c>
      <c r="B3049" t="s">
        <v>4957</v>
      </c>
      <c r="C3049" s="20">
        <v>44288.340334918983</v>
      </c>
      <c r="D3049" s="18">
        <v>44288</v>
      </c>
      <c r="E3049" s="1">
        <v>0.34033564814814815</v>
      </c>
      <c r="F3049" s="3">
        <f>HOUR(orderline[[#This Row],[Time]])</f>
        <v>8</v>
      </c>
      <c r="G3049">
        <v>28</v>
      </c>
      <c r="H3049" t="s">
        <v>38</v>
      </c>
      <c r="I3049" t="s">
        <v>82</v>
      </c>
      <c r="J3049" t="s">
        <v>11</v>
      </c>
      <c r="K3049" t="s">
        <v>109</v>
      </c>
      <c r="L3049" t="s">
        <v>113</v>
      </c>
      <c r="M3049">
        <v>24.95</v>
      </c>
      <c r="N3049">
        <v>1</v>
      </c>
      <c r="O3049">
        <v>24.95</v>
      </c>
    </row>
    <row r="3050" spans="1:15" x14ac:dyDescent="0.35">
      <c r="A3050" t="s">
        <v>4958</v>
      </c>
      <c r="B3050" t="s">
        <v>4959</v>
      </c>
      <c r="C3050" s="20">
        <v>44288.340334918983</v>
      </c>
      <c r="D3050" s="18">
        <v>44288</v>
      </c>
      <c r="E3050" s="1">
        <v>0.34033564814814815</v>
      </c>
      <c r="F3050" s="3">
        <f>HOUR(orderline[[#This Row],[Time]])</f>
        <v>8</v>
      </c>
      <c r="G3050">
        <v>20</v>
      </c>
      <c r="H3050" t="s">
        <v>5</v>
      </c>
      <c r="I3050" t="s">
        <v>99</v>
      </c>
      <c r="J3050" t="s">
        <v>30</v>
      </c>
      <c r="K3050" t="s">
        <v>110</v>
      </c>
      <c r="L3050" t="s">
        <v>113</v>
      </c>
      <c r="M3050">
        <v>12.97</v>
      </c>
      <c r="N3050">
        <v>1</v>
      </c>
      <c r="O3050">
        <v>12.97</v>
      </c>
    </row>
    <row r="3051" spans="1:15" x14ac:dyDescent="0.35">
      <c r="A3051" t="s">
        <v>6228</v>
      </c>
      <c r="B3051" t="s">
        <v>6229</v>
      </c>
      <c r="C3051" s="20">
        <v>44331.340395717591</v>
      </c>
      <c r="D3051" s="18">
        <v>44331</v>
      </c>
      <c r="E3051" s="1">
        <v>0.34039351851851851</v>
      </c>
      <c r="F3051" s="3">
        <f>HOUR(orderline[[#This Row],[Time]])</f>
        <v>8</v>
      </c>
      <c r="G3051">
        <v>31</v>
      </c>
      <c r="H3051" t="s">
        <v>36</v>
      </c>
      <c r="I3051" t="s">
        <v>99</v>
      </c>
      <c r="J3051" t="s">
        <v>30</v>
      </c>
      <c r="K3051" t="s">
        <v>110</v>
      </c>
      <c r="L3051" t="s">
        <v>113</v>
      </c>
      <c r="M3051">
        <v>12.97</v>
      </c>
      <c r="N3051">
        <v>1</v>
      </c>
      <c r="O3051">
        <v>12.97</v>
      </c>
    </row>
    <row r="3052" spans="1:15" x14ac:dyDescent="0.35">
      <c r="A3052" t="s">
        <v>8525</v>
      </c>
      <c r="B3052" t="s">
        <v>2634</v>
      </c>
      <c r="C3052" s="20">
        <v>44376.340421863424</v>
      </c>
      <c r="D3052" s="18">
        <v>44376</v>
      </c>
      <c r="E3052" s="1">
        <v>0.34041666666666665</v>
      </c>
      <c r="F3052" s="3">
        <f>HOUR(orderline[[#This Row],[Time]])</f>
        <v>8</v>
      </c>
      <c r="G3052">
        <v>25</v>
      </c>
      <c r="H3052" t="s">
        <v>65</v>
      </c>
      <c r="I3052" t="s">
        <v>88</v>
      </c>
      <c r="J3052" t="s">
        <v>18</v>
      </c>
      <c r="K3052" t="s">
        <v>104</v>
      </c>
      <c r="L3052" t="s">
        <v>105</v>
      </c>
      <c r="M3052">
        <v>45.99</v>
      </c>
      <c r="N3052">
        <v>2</v>
      </c>
      <c r="O3052">
        <v>91.98</v>
      </c>
    </row>
    <row r="3053" spans="1:15" x14ac:dyDescent="0.35">
      <c r="A3053" t="s">
        <v>7279</v>
      </c>
      <c r="B3053" t="s">
        <v>1124</v>
      </c>
      <c r="C3053" s="20">
        <v>44353.340430046293</v>
      </c>
      <c r="D3053" s="18">
        <v>44353</v>
      </c>
      <c r="E3053" s="1">
        <v>0.3404282407407408</v>
      </c>
      <c r="F3053" s="3">
        <f>HOUR(orderline[[#This Row],[Time]])</f>
        <v>8</v>
      </c>
      <c r="G3053">
        <v>30</v>
      </c>
      <c r="H3053" t="s">
        <v>5</v>
      </c>
      <c r="I3053" t="s">
        <v>78</v>
      </c>
      <c r="J3053" t="s">
        <v>6</v>
      </c>
      <c r="K3053" t="s">
        <v>104</v>
      </c>
      <c r="L3053" t="s">
        <v>105</v>
      </c>
      <c r="M3053">
        <v>72.989999999999995</v>
      </c>
      <c r="N3053">
        <v>1</v>
      </c>
      <c r="O3053">
        <v>72.989999999999995</v>
      </c>
    </row>
    <row r="3054" spans="1:15" x14ac:dyDescent="0.35">
      <c r="A3054" t="s">
        <v>7749</v>
      </c>
      <c r="B3054" t="s">
        <v>7750</v>
      </c>
      <c r="C3054" s="20">
        <v>44362.340423842594</v>
      </c>
      <c r="D3054" s="18">
        <v>44362</v>
      </c>
      <c r="E3054" s="1">
        <v>0.3404282407407408</v>
      </c>
      <c r="F3054" s="3">
        <f>HOUR(orderline[[#This Row],[Time]])</f>
        <v>8</v>
      </c>
      <c r="G3054">
        <v>26</v>
      </c>
      <c r="H3054" t="s">
        <v>10</v>
      </c>
      <c r="I3054" t="s">
        <v>95</v>
      </c>
      <c r="J3054" t="s">
        <v>24</v>
      </c>
      <c r="K3054" t="s">
        <v>110</v>
      </c>
      <c r="L3054" t="s">
        <v>113</v>
      </c>
      <c r="M3054">
        <v>10.99</v>
      </c>
      <c r="N3054">
        <v>1</v>
      </c>
      <c r="O3054">
        <v>10.99</v>
      </c>
    </row>
    <row r="3055" spans="1:15" x14ac:dyDescent="0.35">
      <c r="A3055" t="s">
        <v>7751</v>
      </c>
      <c r="B3055" t="s">
        <v>6157</v>
      </c>
      <c r="C3055" s="20">
        <v>44362.340423842594</v>
      </c>
      <c r="D3055" s="18">
        <v>44362</v>
      </c>
      <c r="E3055" s="1">
        <v>0.3404282407407408</v>
      </c>
      <c r="F3055" s="3">
        <f>HOUR(orderline[[#This Row],[Time]])</f>
        <v>8</v>
      </c>
      <c r="G3055">
        <v>27</v>
      </c>
      <c r="H3055" t="s">
        <v>37</v>
      </c>
      <c r="I3055" t="s">
        <v>85</v>
      </c>
      <c r="J3055" t="s">
        <v>14</v>
      </c>
      <c r="K3055" t="s">
        <v>108</v>
      </c>
      <c r="L3055" t="s">
        <v>105</v>
      </c>
      <c r="M3055">
        <v>18.95</v>
      </c>
      <c r="N3055">
        <v>2</v>
      </c>
      <c r="O3055">
        <v>37.9</v>
      </c>
    </row>
    <row r="3056" spans="1:15" x14ac:dyDescent="0.35">
      <c r="A3056" t="s">
        <v>5127</v>
      </c>
      <c r="B3056" t="s">
        <v>5128</v>
      </c>
      <c r="C3056" s="20">
        <v>44295.340444849535</v>
      </c>
      <c r="D3056" s="18">
        <v>44295</v>
      </c>
      <c r="E3056" s="1">
        <v>0.34043981481481483</v>
      </c>
      <c r="F3056" s="3">
        <f>HOUR(orderline[[#This Row],[Time]])</f>
        <v>8</v>
      </c>
      <c r="G3056">
        <v>31</v>
      </c>
      <c r="H3056" t="s">
        <v>32</v>
      </c>
      <c r="I3056" t="s">
        <v>87</v>
      </c>
      <c r="J3056" t="s">
        <v>17</v>
      </c>
      <c r="K3056" t="s">
        <v>108</v>
      </c>
      <c r="L3056" t="s">
        <v>113</v>
      </c>
      <c r="M3056">
        <v>10.97</v>
      </c>
      <c r="N3056">
        <v>1</v>
      </c>
      <c r="O3056">
        <v>10.97</v>
      </c>
    </row>
    <row r="3057" spans="1:15" x14ac:dyDescent="0.35">
      <c r="A3057" t="s">
        <v>7468</v>
      </c>
      <c r="B3057" t="s">
        <v>7469</v>
      </c>
      <c r="C3057" s="20">
        <v>44357.340444907408</v>
      </c>
      <c r="D3057" s="18">
        <v>44357</v>
      </c>
      <c r="E3057" s="1">
        <v>0.34043981481481483</v>
      </c>
      <c r="F3057" s="3">
        <f>HOUR(orderline[[#This Row],[Time]])</f>
        <v>8</v>
      </c>
      <c r="G3057">
        <v>35</v>
      </c>
      <c r="H3057" t="s">
        <v>5</v>
      </c>
      <c r="I3057" t="s">
        <v>100</v>
      </c>
      <c r="J3057" t="s">
        <v>35</v>
      </c>
      <c r="K3057" t="s">
        <v>108</v>
      </c>
      <c r="L3057" t="s">
        <v>105</v>
      </c>
      <c r="M3057">
        <v>15.99</v>
      </c>
      <c r="N3057">
        <v>1</v>
      </c>
      <c r="O3057">
        <v>15.99</v>
      </c>
    </row>
    <row r="3058" spans="1:15" x14ac:dyDescent="0.35">
      <c r="A3058" t="s">
        <v>5071</v>
      </c>
      <c r="B3058" t="s">
        <v>2910</v>
      </c>
      <c r="C3058" s="20">
        <v>44293.340457465281</v>
      </c>
      <c r="D3058" s="18">
        <v>44293</v>
      </c>
      <c r="E3058" s="1">
        <v>0.34046296296296297</v>
      </c>
      <c r="F3058" s="3">
        <f>HOUR(orderline[[#This Row],[Time]])</f>
        <v>8</v>
      </c>
      <c r="G3058">
        <v>20</v>
      </c>
      <c r="H3058" t="s">
        <v>74</v>
      </c>
      <c r="I3058" t="s">
        <v>91</v>
      </c>
      <c r="J3058" t="s">
        <v>13</v>
      </c>
      <c r="K3058" t="s">
        <v>104</v>
      </c>
      <c r="L3058" t="s">
        <v>113</v>
      </c>
      <c r="M3058">
        <v>54.95</v>
      </c>
      <c r="N3058">
        <v>3</v>
      </c>
      <c r="O3058">
        <v>164.85000000000002</v>
      </c>
    </row>
    <row r="3059" spans="1:15" x14ac:dyDescent="0.35">
      <c r="A3059" t="s">
        <v>6149</v>
      </c>
      <c r="B3059" t="s">
        <v>6150</v>
      </c>
      <c r="C3059" s="20">
        <v>44329.340508773152</v>
      </c>
      <c r="D3059" s="18">
        <v>44329</v>
      </c>
      <c r="E3059" s="1">
        <v>0.34050925925925929</v>
      </c>
      <c r="F3059" s="3">
        <f>HOUR(orderline[[#This Row],[Time]])</f>
        <v>8</v>
      </c>
      <c r="G3059">
        <v>26</v>
      </c>
      <c r="H3059" t="s">
        <v>60</v>
      </c>
      <c r="I3059" t="s">
        <v>92</v>
      </c>
      <c r="J3059" t="s">
        <v>21</v>
      </c>
      <c r="K3059" t="s">
        <v>108</v>
      </c>
      <c r="L3059" t="s">
        <v>105</v>
      </c>
      <c r="M3059">
        <v>19.989999999999998</v>
      </c>
      <c r="N3059">
        <v>1</v>
      </c>
      <c r="O3059">
        <v>19.989999999999998</v>
      </c>
    </row>
    <row r="3060" spans="1:15" x14ac:dyDescent="0.35">
      <c r="A3060" t="s">
        <v>6149</v>
      </c>
      <c r="B3060" t="s">
        <v>6150</v>
      </c>
      <c r="C3060" s="20">
        <v>44329.340508773152</v>
      </c>
      <c r="D3060" s="18">
        <v>44329</v>
      </c>
      <c r="E3060" s="1">
        <v>0.34050925925925929</v>
      </c>
      <c r="F3060" s="3">
        <f>HOUR(orderline[[#This Row],[Time]])</f>
        <v>8</v>
      </c>
      <c r="G3060">
        <v>26</v>
      </c>
      <c r="H3060" t="s">
        <v>60</v>
      </c>
      <c r="I3060" t="s">
        <v>93</v>
      </c>
      <c r="J3060" t="s">
        <v>22</v>
      </c>
      <c r="K3060" t="s">
        <v>110</v>
      </c>
      <c r="L3060" t="s">
        <v>105</v>
      </c>
      <c r="M3060">
        <v>12.99</v>
      </c>
      <c r="N3060">
        <v>2</v>
      </c>
      <c r="O3060">
        <v>25.98</v>
      </c>
    </row>
    <row r="3061" spans="1:15" x14ac:dyDescent="0.35">
      <c r="A3061" t="s">
        <v>4488</v>
      </c>
      <c r="B3061" t="s">
        <v>4489</v>
      </c>
      <c r="C3061" s="20">
        <v>44266.340520335645</v>
      </c>
      <c r="D3061" s="18">
        <v>44266</v>
      </c>
      <c r="E3061" s="1">
        <v>0.34052083333333333</v>
      </c>
      <c r="F3061" s="3">
        <f>HOUR(orderline[[#This Row],[Time]])</f>
        <v>8</v>
      </c>
      <c r="G3061">
        <v>32</v>
      </c>
      <c r="H3061" t="s">
        <v>65</v>
      </c>
      <c r="I3061" t="s">
        <v>89</v>
      </c>
      <c r="J3061" t="s">
        <v>19</v>
      </c>
      <c r="K3061" t="s">
        <v>109</v>
      </c>
      <c r="L3061" t="s">
        <v>105</v>
      </c>
      <c r="M3061">
        <v>35.99</v>
      </c>
      <c r="N3061">
        <v>1</v>
      </c>
      <c r="O3061">
        <v>35.99</v>
      </c>
    </row>
    <row r="3062" spans="1:15" x14ac:dyDescent="0.35">
      <c r="A3062" t="s">
        <v>4488</v>
      </c>
      <c r="B3062" t="s">
        <v>4489</v>
      </c>
      <c r="C3062" s="20">
        <v>44266.340520335645</v>
      </c>
      <c r="D3062" s="18">
        <v>44266</v>
      </c>
      <c r="E3062" s="1">
        <v>0.34052083333333333</v>
      </c>
      <c r="F3062" s="3">
        <f>HOUR(orderline[[#This Row],[Time]])</f>
        <v>8</v>
      </c>
      <c r="G3062">
        <v>32</v>
      </c>
      <c r="H3062" t="s">
        <v>65</v>
      </c>
      <c r="I3062" t="s">
        <v>95</v>
      </c>
      <c r="J3062" t="s">
        <v>24</v>
      </c>
      <c r="K3062" t="s">
        <v>110</v>
      </c>
      <c r="L3062" t="s">
        <v>113</v>
      </c>
      <c r="M3062">
        <v>10.99</v>
      </c>
      <c r="N3062">
        <v>1</v>
      </c>
      <c r="O3062">
        <v>10.99</v>
      </c>
    </row>
    <row r="3063" spans="1:15" x14ac:dyDescent="0.35">
      <c r="A3063" t="s">
        <v>8526</v>
      </c>
      <c r="B3063" t="s">
        <v>8527</v>
      </c>
      <c r="C3063" s="20">
        <v>44376.340532523151</v>
      </c>
      <c r="D3063" s="18">
        <v>44376</v>
      </c>
      <c r="E3063" s="1">
        <v>0.34053240740740742</v>
      </c>
      <c r="F3063" s="3">
        <f>HOUR(orderline[[#This Row],[Time]])</f>
        <v>8</v>
      </c>
      <c r="G3063">
        <v>21</v>
      </c>
      <c r="H3063" t="s">
        <v>10</v>
      </c>
      <c r="I3063" t="s">
        <v>98</v>
      </c>
      <c r="J3063" t="s">
        <v>28</v>
      </c>
      <c r="K3063" t="s">
        <v>104</v>
      </c>
      <c r="L3063" t="s">
        <v>113</v>
      </c>
      <c r="M3063">
        <v>48.95</v>
      </c>
      <c r="N3063">
        <v>1</v>
      </c>
      <c r="O3063">
        <v>48.95</v>
      </c>
    </row>
    <row r="3064" spans="1:15" x14ac:dyDescent="0.35">
      <c r="A3064" t="s">
        <v>8528</v>
      </c>
      <c r="B3064" t="s">
        <v>8529</v>
      </c>
      <c r="C3064" s="20">
        <v>44376.340532523151</v>
      </c>
      <c r="D3064" s="18">
        <v>44376</v>
      </c>
      <c r="E3064" s="1">
        <v>0.34053240740740742</v>
      </c>
      <c r="F3064" s="3">
        <f>HOUR(orderline[[#This Row],[Time]])</f>
        <v>8</v>
      </c>
      <c r="G3064">
        <v>22</v>
      </c>
      <c r="H3064" t="s">
        <v>53</v>
      </c>
      <c r="I3064" t="s">
        <v>84</v>
      </c>
      <c r="J3064" t="s">
        <v>13</v>
      </c>
      <c r="K3064" t="s">
        <v>104</v>
      </c>
      <c r="L3064" t="s">
        <v>113</v>
      </c>
      <c r="M3064">
        <v>65.989999999999995</v>
      </c>
      <c r="N3064">
        <v>1</v>
      </c>
      <c r="O3064">
        <v>65.989999999999995</v>
      </c>
    </row>
    <row r="3065" spans="1:15" x14ac:dyDescent="0.35">
      <c r="A3065" t="s">
        <v>8530</v>
      </c>
      <c r="B3065" t="s">
        <v>8531</v>
      </c>
      <c r="C3065" s="20">
        <v>44376.340532523151</v>
      </c>
      <c r="D3065" s="18">
        <v>44376</v>
      </c>
      <c r="E3065" s="1">
        <v>0.34053240740740742</v>
      </c>
      <c r="F3065" s="3">
        <f>HOUR(orderline[[#This Row],[Time]])</f>
        <v>8</v>
      </c>
      <c r="G3065">
        <v>49</v>
      </c>
      <c r="H3065" t="s">
        <v>55</v>
      </c>
      <c r="I3065" t="s">
        <v>81</v>
      </c>
      <c r="J3065" t="s">
        <v>9</v>
      </c>
      <c r="K3065" t="s">
        <v>110</v>
      </c>
      <c r="L3065" t="s">
        <v>105</v>
      </c>
      <c r="M3065">
        <v>18.95</v>
      </c>
      <c r="N3065">
        <v>1</v>
      </c>
      <c r="O3065">
        <v>18.95</v>
      </c>
    </row>
    <row r="3066" spans="1:15" x14ac:dyDescent="0.35">
      <c r="A3066" t="s">
        <v>8530</v>
      </c>
      <c r="B3066" t="s">
        <v>8531</v>
      </c>
      <c r="C3066" s="20">
        <v>44376.340532523151</v>
      </c>
      <c r="D3066" s="18">
        <v>44376</v>
      </c>
      <c r="E3066" s="1">
        <v>0.34053240740740742</v>
      </c>
      <c r="F3066" s="3">
        <f>HOUR(orderline[[#This Row],[Time]])</f>
        <v>8</v>
      </c>
      <c r="G3066">
        <v>49</v>
      </c>
      <c r="H3066" t="s">
        <v>55</v>
      </c>
      <c r="I3066" t="s">
        <v>78</v>
      </c>
      <c r="J3066" t="s">
        <v>6</v>
      </c>
      <c r="K3066" t="s">
        <v>104</v>
      </c>
      <c r="L3066" t="s">
        <v>105</v>
      </c>
      <c r="M3066">
        <v>72.989999999999995</v>
      </c>
      <c r="N3066">
        <v>1</v>
      </c>
      <c r="O3066">
        <v>72.989999999999995</v>
      </c>
    </row>
    <row r="3067" spans="1:15" x14ac:dyDescent="0.35">
      <c r="A3067" t="s">
        <v>4662</v>
      </c>
      <c r="B3067" t="s">
        <v>4663</v>
      </c>
      <c r="C3067" s="20">
        <v>44275.34054326389</v>
      </c>
      <c r="D3067" s="18">
        <v>44275</v>
      </c>
      <c r="E3067" s="1">
        <v>0.34054398148148146</v>
      </c>
      <c r="F3067" s="3">
        <f>HOUR(orderline[[#This Row],[Time]])</f>
        <v>8</v>
      </c>
      <c r="G3067">
        <v>44</v>
      </c>
      <c r="H3067" t="s">
        <v>39</v>
      </c>
      <c r="I3067" t="s">
        <v>84</v>
      </c>
      <c r="J3067" t="s">
        <v>13</v>
      </c>
      <c r="K3067" t="s">
        <v>104</v>
      </c>
      <c r="L3067" t="s">
        <v>113</v>
      </c>
      <c r="M3067">
        <v>65.989999999999995</v>
      </c>
      <c r="N3067">
        <v>1</v>
      </c>
      <c r="O3067">
        <v>65.989999999999995</v>
      </c>
    </row>
    <row r="3068" spans="1:15" x14ac:dyDescent="0.35">
      <c r="A3068" t="s">
        <v>6460</v>
      </c>
      <c r="B3068" t="s">
        <v>6461</v>
      </c>
      <c r="C3068" s="20">
        <v>44336.340541226855</v>
      </c>
      <c r="D3068" s="18">
        <v>44336</v>
      </c>
      <c r="E3068" s="1">
        <v>0.34054398148148146</v>
      </c>
      <c r="F3068" s="3">
        <f>HOUR(orderline[[#This Row],[Time]])</f>
        <v>8</v>
      </c>
      <c r="G3068">
        <v>35</v>
      </c>
      <c r="H3068" t="s">
        <v>5</v>
      </c>
      <c r="I3068" t="s">
        <v>80</v>
      </c>
      <c r="J3068" t="s">
        <v>8</v>
      </c>
      <c r="K3068" t="s">
        <v>109</v>
      </c>
      <c r="L3068" t="s">
        <v>105</v>
      </c>
      <c r="M3068">
        <v>28.45</v>
      </c>
      <c r="N3068">
        <v>1</v>
      </c>
      <c r="O3068">
        <v>28.45</v>
      </c>
    </row>
    <row r="3069" spans="1:15" x14ac:dyDescent="0.35">
      <c r="A3069" t="s">
        <v>6462</v>
      </c>
      <c r="B3069" t="s">
        <v>2900</v>
      </c>
      <c r="C3069" s="20">
        <v>44336.340541226855</v>
      </c>
      <c r="D3069" s="18">
        <v>44336</v>
      </c>
      <c r="E3069" s="1">
        <v>0.34054398148148146</v>
      </c>
      <c r="F3069" s="3">
        <f>HOUR(orderline[[#This Row],[Time]])</f>
        <v>8</v>
      </c>
      <c r="G3069">
        <v>24</v>
      </c>
      <c r="H3069" t="s">
        <v>45</v>
      </c>
      <c r="I3069" t="s">
        <v>81</v>
      </c>
      <c r="J3069" t="s">
        <v>9</v>
      </c>
      <c r="K3069" t="s">
        <v>110</v>
      </c>
      <c r="L3069" t="s">
        <v>105</v>
      </c>
      <c r="M3069">
        <v>18.95</v>
      </c>
      <c r="N3069">
        <v>1</v>
      </c>
      <c r="O3069">
        <v>18.95</v>
      </c>
    </row>
    <row r="3070" spans="1:15" x14ac:dyDescent="0.35">
      <c r="A3070" t="s">
        <v>6189</v>
      </c>
      <c r="B3070" t="s">
        <v>6190</v>
      </c>
      <c r="C3070" s="20">
        <v>44330.340561261575</v>
      </c>
      <c r="D3070" s="18">
        <v>44330</v>
      </c>
      <c r="E3070" s="1">
        <v>0.34055555555555556</v>
      </c>
      <c r="F3070" s="3">
        <f>HOUR(orderline[[#This Row],[Time]])</f>
        <v>8</v>
      </c>
      <c r="G3070">
        <v>27</v>
      </c>
      <c r="H3070" t="s">
        <v>53</v>
      </c>
      <c r="I3070" t="s">
        <v>97</v>
      </c>
      <c r="J3070" t="s">
        <v>26</v>
      </c>
      <c r="K3070" t="s">
        <v>109</v>
      </c>
      <c r="L3070" t="s">
        <v>105</v>
      </c>
      <c r="M3070">
        <v>35.979999999999997</v>
      </c>
      <c r="N3070">
        <v>3</v>
      </c>
      <c r="O3070">
        <v>107.94</v>
      </c>
    </row>
    <row r="3071" spans="1:15" x14ac:dyDescent="0.35">
      <c r="A3071" t="s">
        <v>7990</v>
      </c>
      <c r="B3071" t="s">
        <v>7991</v>
      </c>
      <c r="C3071" s="20">
        <v>44366.340550567133</v>
      </c>
      <c r="D3071" s="18">
        <v>44366</v>
      </c>
      <c r="E3071" s="1">
        <v>0.34055555555555556</v>
      </c>
      <c r="F3071" s="3">
        <f>HOUR(orderline[[#This Row],[Time]])</f>
        <v>8</v>
      </c>
      <c r="G3071">
        <v>26</v>
      </c>
      <c r="H3071" t="s">
        <v>12</v>
      </c>
      <c r="I3071" t="s">
        <v>81</v>
      </c>
      <c r="J3071" t="s">
        <v>9</v>
      </c>
      <c r="K3071" t="s">
        <v>110</v>
      </c>
      <c r="L3071" t="s">
        <v>105</v>
      </c>
      <c r="M3071">
        <v>18.95</v>
      </c>
      <c r="N3071">
        <v>1</v>
      </c>
      <c r="O3071">
        <v>18.95</v>
      </c>
    </row>
    <row r="3072" spans="1:15" x14ac:dyDescent="0.35">
      <c r="A3072" t="s">
        <v>6463</v>
      </c>
      <c r="B3072" t="s">
        <v>6464</v>
      </c>
      <c r="C3072" s="20">
        <v>44336.340589375002</v>
      </c>
      <c r="D3072" s="18">
        <v>44336</v>
      </c>
      <c r="E3072" s="1">
        <v>0.34059027777777778</v>
      </c>
      <c r="F3072" s="3">
        <f>HOUR(orderline[[#This Row],[Time]])</f>
        <v>8</v>
      </c>
      <c r="G3072">
        <v>31</v>
      </c>
      <c r="H3072" t="s">
        <v>39</v>
      </c>
      <c r="I3072" t="s">
        <v>98</v>
      </c>
      <c r="J3072" t="s">
        <v>28</v>
      </c>
      <c r="K3072" t="s">
        <v>104</v>
      </c>
      <c r="L3072" t="s">
        <v>113</v>
      </c>
      <c r="M3072">
        <v>48.95</v>
      </c>
      <c r="N3072">
        <v>1</v>
      </c>
      <c r="O3072">
        <v>48.95</v>
      </c>
    </row>
    <row r="3073" spans="1:15" x14ac:dyDescent="0.35">
      <c r="A3073" t="s">
        <v>4907</v>
      </c>
      <c r="B3073" t="s">
        <v>4908</v>
      </c>
      <c r="C3073" s="20">
        <v>44286.340639490743</v>
      </c>
      <c r="D3073" s="18">
        <v>44286</v>
      </c>
      <c r="E3073" s="1">
        <v>0.34063657407407405</v>
      </c>
      <c r="F3073" s="3">
        <f>HOUR(orderline[[#This Row],[Time]])</f>
        <v>8</v>
      </c>
      <c r="G3073">
        <v>25</v>
      </c>
      <c r="H3073" t="s">
        <v>12</v>
      </c>
      <c r="I3073" t="s">
        <v>85</v>
      </c>
      <c r="J3073" t="s">
        <v>14</v>
      </c>
      <c r="K3073" t="s">
        <v>108</v>
      </c>
      <c r="L3073" t="s">
        <v>105</v>
      </c>
      <c r="M3073">
        <v>18.95</v>
      </c>
      <c r="N3073">
        <v>1</v>
      </c>
      <c r="O3073">
        <v>18.95</v>
      </c>
    </row>
    <row r="3074" spans="1:15" x14ac:dyDescent="0.35">
      <c r="A3074" t="s">
        <v>6126</v>
      </c>
      <c r="B3074" t="s">
        <v>4992</v>
      </c>
      <c r="C3074" s="20">
        <v>44328.340643483796</v>
      </c>
      <c r="D3074" s="18">
        <v>44328</v>
      </c>
      <c r="E3074" s="1">
        <v>0.3406481481481482</v>
      </c>
      <c r="F3074" s="3">
        <f>HOUR(orderline[[#This Row],[Time]])</f>
        <v>8</v>
      </c>
      <c r="G3074">
        <v>24</v>
      </c>
      <c r="H3074" t="s">
        <v>12</v>
      </c>
      <c r="I3074" t="s">
        <v>90</v>
      </c>
      <c r="J3074" t="s">
        <v>20</v>
      </c>
      <c r="K3074" t="s">
        <v>109</v>
      </c>
      <c r="L3074" t="s">
        <v>105</v>
      </c>
      <c r="M3074">
        <v>32.99</v>
      </c>
      <c r="N3074">
        <v>1</v>
      </c>
      <c r="O3074">
        <v>32.99</v>
      </c>
    </row>
    <row r="3075" spans="1:15" x14ac:dyDescent="0.35">
      <c r="A3075" t="s">
        <v>5748</v>
      </c>
      <c r="B3075" t="s">
        <v>5749</v>
      </c>
      <c r="C3075" s="20">
        <v>44317.340671736114</v>
      </c>
      <c r="D3075" s="18">
        <v>44317</v>
      </c>
      <c r="E3075" s="1">
        <v>0.34067129629629633</v>
      </c>
      <c r="F3075" s="3">
        <f>HOUR(orderline[[#This Row],[Time]])</f>
        <v>8</v>
      </c>
      <c r="G3075">
        <v>24</v>
      </c>
      <c r="H3075" t="s">
        <v>5</v>
      </c>
      <c r="I3075" t="s">
        <v>92</v>
      </c>
      <c r="J3075" t="s">
        <v>21</v>
      </c>
      <c r="K3075" t="s">
        <v>108</v>
      </c>
      <c r="L3075" t="s">
        <v>105</v>
      </c>
      <c r="M3075">
        <v>19.989999999999998</v>
      </c>
      <c r="N3075">
        <v>1</v>
      </c>
      <c r="O3075">
        <v>19.989999999999998</v>
      </c>
    </row>
    <row r="3076" spans="1:15" x14ac:dyDescent="0.35">
      <c r="A3076" t="s">
        <v>8306</v>
      </c>
      <c r="B3076" t="s">
        <v>8307</v>
      </c>
      <c r="C3076" s="20">
        <v>44372.340688657408</v>
      </c>
      <c r="D3076" s="18">
        <v>44372</v>
      </c>
      <c r="E3076" s="1">
        <v>0.34069444444444441</v>
      </c>
      <c r="F3076" s="3">
        <f>HOUR(orderline[[#This Row],[Time]])</f>
        <v>8</v>
      </c>
      <c r="G3076">
        <v>28</v>
      </c>
      <c r="H3076" t="s">
        <v>12</v>
      </c>
      <c r="I3076" t="s">
        <v>89</v>
      </c>
      <c r="J3076" t="s">
        <v>19</v>
      </c>
      <c r="K3076" t="s">
        <v>109</v>
      </c>
      <c r="L3076" t="s">
        <v>105</v>
      </c>
      <c r="M3076">
        <v>35.99</v>
      </c>
      <c r="N3076">
        <v>2</v>
      </c>
      <c r="O3076">
        <v>71.98</v>
      </c>
    </row>
    <row r="3077" spans="1:15" x14ac:dyDescent="0.35">
      <c r="A3077" t="s">
        <v>8308</v>
      </c>
      <c r="B3077" t="s">
        <v>3928</v>
      </c>
      <c r="C3077" s="20">
        <v>44372.340693761573</v>
      </c>
      <c r="D3077" s="18">
        <v>44372</v>
      </c>
      <c r="E3077" s="1">
        <v>0.34069444444444441</v>
      </c>
      <c r="F3077" s="3">
        <f>HOUR(orderline[[#This Row],[Time]])</f>
        <v>8</v>
      </c>
      <c r="G3077">
        <v>29</v>
      </c>
      <c r="H3077" t="s">
        <v>10</v>
      </c>
      <c r="I3077" t="s">
        <v>89</v>
      </c>
      <c r="J3077" t="s">
        <v>19</v>
      </c>
      <c r="K3077" t="s">
        <v>109</v>
      </c>
      <c r="L3077" t="s">
        <v>105</v>
      </c>
      <c r="M3077">
        <v>35.99</v>
      </c>
      <c r="N3077">
        <v>1</v>
      </c>
      <c r="O3077">
        <v>35.99</v>
      </c>
    </row>
    <row r="3078" spans="1:15" x14ac:dyDescent="0.35">
      <c r="A3078" t="s">
        <v>7424</v>
      </c>
      <c r="B3078" t="s">
        <v>7425</v>
      </c>
      <c r="C3078" s="20">
        <v>44356.340722685185</v>
      </c>
      <c r="D3078" s="18">
        <v>44356</v>
      </c>
      <c r="E3078" s="1">
        <v>0.34071759259259254</v>
      </c>
      <c r="F3078" s="3">
        <f>HOUR(orderline[[#This Row],[Time]])</f>
        <v>8</v>
      </c>
      <c r="G3078">
        <v>23</v>
      </c>
      <c r="H3078" t="s">
        <v>5</v>
      </c>
      <c r="I3078" t="s">
        <v>81</v>
      </c>
      <c r="J3078" t="s">
        <v>9</v>
      </c>
      <c r="K3078" t="s">
        <v>110</v>
      </c>
      <c r="L3078" t="s">
        <v>105</v>
      </c>
      <c r="M3078">
        <v>18.95</v>
      </c>
      <c r="N3078">
        <v>1</v>
      </c>
      <c r="O3078">
        <v>18.95</v>
      </c>
    </row>
    <row r="3079" spans="1:15" x14ac:dyDescent="0.35">
      <c r="A3079" t="s">
        <v>7806</v>
      </c>
      <c r="B3079" t="s">
        <v>7807</v>
      </c>
      <c r="C3079" s="20">
        <v>44363.340757025464</v>
      </c>
      <c r="D3079" s="18">
        <v>44363</v>
      </c>
      <c r="E3079" s="1">
        <v>0.34075231481481483</v>
      </c>
      <c r="F3079" s="3">
        <f>HOUR(orderline[[#This Row],[Time]])</f>
        <v>8</v>
      </c>
      <c r="G3079">
        <v>25</v>
      </c>
      <c r="H3079" t="s">
        <v>61</v>
      </c>
      <c r="I3079" t="s">
        <v>99</v>
      </c>
      <c r="J3079" t="s">
        <v>30</v>
      </c>
      <c r="K3079" t="s">
        <v>110</v>
      </c>
      <c r="L3079" t="s">
        <v>113</v>
      </c>
      <c r="M3079">
        <v>12.97</v>
      </c>
      <c r="N3079">
        <v>1</v>
      </c>
      <c r="O3079">
        <v>12.97</v>
      </c>
    </row>
    <row r="3080" spans="1:15" x14ac:dyDescent="0.35">
      <c r="A3080" t="s">
        <v>4102</v>
      </c>
      <c r="B3080" t="s">
        <v>4103</v>
      </c>
      <c r="C3080" s="20">
        <v>44240.340784571759</v>
      </c>
      <c r="D3080" s="18">
        <v>44240</v>
      </c>
      <c r="E3080" s="1">
        <v>0.340787037037037</v>
      </c>
      <c r="F3080" s="3">
        <f>HOUR(orderline[[#This Row],[Time]])</f>
        <v>8</v>
      </c>
      <c r="G3080">
        <v>32</v>
      </c>
      <c r="H3080" t="s">
        <v>36</v>
      </c>
      <c r="I3080" t="s">
        <v>83</v>
      </c>
      <c r="J3080" t="s">
        <v>13</v>
      </c>
      <c r="K3080" t="s">
        <v>104</v>
      </c>
      <c r="L3080" t="s">
        <v>113</v>
      </c>
      <c r="M3080">
        <v>60.99</v>
      </c>
      <c r="N3080">
        <v>2</v>
      </c>
      <c r="O3080">
        <v>121.98</v>
      </c>
    </row>
    <row r="3081" spans="1:15" x14ac:dyDescent="0.35">
      <c r="A3081" t="s">
        <v>6900</v>
      </c>
      <c r="B3081" t="s">
        <v>6901</v>
      </c>
      <c r="C3081" s="20">
        <v>44346.340799282407</v>
      </c>
      <c r="D3081" s="18">
        <v>44346</v>
      </c>
      <c r="E3081" s="1">
        <v>0.34079861111111115</v>
      </c>
      <c r="F3081" s="3">
        <f>HOUR(orderline[[#This Row],[Time]])</f>
        <v>8</v>
      </c>
      <c r="G3081">
        <v>32</v>
      </c>
      <c r="H3081" t="s">
        <v>5</v>
      </c>
      <c r="I3081" t="s">
        <v>96</v>
      </c>
      <c r="J3081" t="s">
        <v>25</v>
      </c>
      <c r="K3081" t="s">
        <v>109</v>
      </c>
      <c r="L3081" t="s">
        <v>113</v>
      </c>
      <c r="M3081">
        <v>22.99</v>
      </c>
      <c r="N3081">
        <v>1</v>
      </c>
      <c r="O3081">
        <v>22.99</v>
      </c>
    </row>
    <row r="3082" spans="1:15" x14ac:dyDescent="0.35">
      <c r="A3082" t="s">
        <v>6900</v>
      </c>
      <c r="B3082" t="s">
        <v>6901</v>
      </c>
      <c r="C3082" s="20">
        <v>44346.340799282407</v>
      </c>
      <c r="D3082" s="18">
        <v>44346</v>
      </c>
      <c r="E3082" s="1">
        <v>0.34079861111111115</v>
      </c>
      <c r="F3082" s="3">
        <f>HOUR(orderline[[#This Row],[Time]])</f>
        <v>8</v>
      </c>
      <c r="G3082">
        <v>32</v>
      </c>
      <c r="H3082" t="s">
        <v>5</v>
      </c>
      <c r="I3082" t="s">
        <v>79</v>
      </c>
      <c r="J3082" t="s">
        <v>7</v>
      </c>
      <c r="K3082" t="s">
        <v>108</v>
      </c>
      <c r="L3082" t="s">
        <v>105</v>
      </c>
      <c r="M3082">
        <v>18.95</v>
      </c>
      <c r="N3082">
        <v>1</v>
      </c>
      <c r="O3082">
        <v>18.95</v>
      </c>
    </row>
    <row r="3083" spans="1:15" x14ac:dyDescent="0.35">
      <c r="A3083" t="s">
        <v>5678</v>
      </c>
      <c r="B3083" t="s">
        <v>5679</v>
      </c>
      <c r="C3083" s="20">
        <v>44315.340805462962</v>
      </c>
      <c r="D3083" s="18">
        <v>44315</v>
      </c>
      <c r="E3083" s="1">
        <v>0.34081018518518519</v>
      </c>
      <c r="F3083" s="3">
        <f>HOUR(orderline[[#This Row],[Time]])</f>
        <v>8</v>
      </c>
      <c r="G3083">
        <v>28</v>
      </c>
      <c r="H3083" t="s">
        <v>5</v>
      </c>
      <c r="I3083" t="s">
        <v>79</v>
      </c>
      <c r="J3083" t="s">
        <v>7</v>
      </c>
      <c r="K3083" t="s">
        <v>108</v>
      </c>
      <c r="L3083" t="s">
        <v>105</v>
      </c>
      <c r="M3083">
        <v>18.95</v>
      </c>
      <c r="N3083">
        <v>2</v>
      </c>
      <c r="O3083">
        <v>37.9</v>
      </c>
    </row>
    <row r="3084" spans="1:15" x14ac:dyDescent="0.35">
      <c r="A3084" t="s">
        <v>5680</v>
      </c>
      <c r="B3084" t="s">
        <v>5681</v>
      </c>
      <c r="C3084" s="20">
        <v>44315.340805462962</v>
      </c>
      <c r="D3084" s="18">
        <v>44315</v>
      </c>
      <c r="E3084" s="1">
        <v>0.34081018518518519</v>
      </c>
      <c r="F3084" s="3">
        <f>HOUR(orderline[[#This Row],[Time]])</f>
        <v>8</v>
      </c>
      <c r="G3084">
        <v>21</v>
      </c>
      <c r="H3084" t="s">
        <v>10</v>
      </c>
      <c r="I3084" t="s">
        <v>80</v>
      </c>
      <c r="J3084" t="s">
        <v>8</v>
      </c>
      <c r="K3084" t="s">
        <v>109</v>
      </c>
      <c r="L3084" t="s">
        <v>105</v>
      </c>
      <c r="M3084">
        <v>28.45</v>
      </c>
      <c r="N3084">
        <v>1</v>
      </c>
      <c r="O3084">
        <v>28.45</v>
      </c>
    </row>
    <row r="3085" spans="1:15" x14ac:dyDescent="0.35">
      <c r="A3085" t="s">
        <v>4137</v>
      </c>
      <c r="B3085" t="s">
        <v>2269</v>
      </c>
      <c r="C3085" s="20">
        <v>44244.340832083333</v>
      </c>
      <c r="D3085" s="18">
        <v>44244</v>
      </c>
      <c r="E3085" s="1">
        <v>0.34083333333333332</v>
      </c>
      <c r="F3085" s="3">
        <f>HOUR(orderline[[#This Row],[Time]])</f>
        <v>8</v>
      </c>
      <c r="G3085">
        <v>29</v>
      </c>
      <c r="H3085" t="s">
        <v>5</v>
      </c>
      <c r="I3085" t="s">
        <v>80</v>
      </c>
      <c r="J3085" t="s">
        <v>8</v>
      </c>
      <c r="K3085" t="s">
        <v>109</v>
      </c>
      <c r="L3085" t="s">
        <v>105</v>
      </c>
      <c r="M3085">
        <v>28.45</v>
      </c>
      <c r="N3085">
        <v>1</v>
      </c>
      <c r="O3085">
        <v>28.45</v>
      </c>
    </row>
    <row r="3086" spans="1:15" x14ac:dyDescent="0.35">
      <c r="A3086" t="s">
        <v>4137</v>
      </c>
      <c r="B3086" t="s">
        <v>2269</v>
      </c>
      <c r="C3086" s="20">
        <v>44244.340832083333</v>
      </c>
      <c r="D3086" s="18">
        <v>44244</v>
      </c>
      <c r="E3086" s="1">
        <v>0.34083333333333332</v>
      </c>
      <c r="F3086" s="3">
        <f>HOUR(orderline[[#This Row],[Time]])</f>
        <v>8</v>
      </c>
      <c r="G3086">
        <v>29</v>
      </c>
      <c r="H3086" t="s">
        <v>5</v>
      </c>
      <c r="I3086" t="s">
        <v>96</v>
      </c>
      <c r="J3086" t="s">
        <v>25</v>
      </c>
      <c r="K3086" t="s">
        <v>109</v>
      </c>
      <c r="L3086" t="s">
        <v>113</v>
      </c>
      <c r="M3086">
        <v>22.99</v>
      </c>
      <c r="N3086">
        <v>1</v>
      </c>
      <c r="O3086">
        <v>22.99</v>
      </c>
    </row>
    <row r="3087" spans="1:15" x14ac:dyDescent="0.35">
      <c r="A3087" t="s">
        <v>5250</v>
      </c>
      <c r="B3087" t="s">
        <v>5251</v>
      </c>
      <c r="C3087" s="20">
        <v>44300.340847731481</v>
      </c>
      <c r="D3087" s="18">
        <v>44300</v>
      </c>
      <c r="E3087" s="1">
        <v>0.34084490740740742</v>
      </c>
      <c r="F3087" s="3">
        <f>HOUR(orderline[[#This Row],[Time]])</f>
        <v>8</v>
      </c>
      <c r="G3087">
        <v>41</v>
      </c>
      <c r="H3087" t="s">
        <v>5</v>
      </c>
      <c r="I3087" t="s">
        <v>92</v>
      </c>
      <c r="J3087" t="s">
        <v>21</v>
      </c>
      <c r="K3087" t="s">
        <v>108</v>
      </c>
      <c r="L3087" t="s">
        <v>105</v>
      </c>
      <c r="M3087">
        <v>19.989999999999998</v>
      </c>
      <c r="N3087">
        <v>1</v>
      </c>
      <c r="O3087">
        <v>19.989999999999998</v>
      </c>
    </row>
    <row r="3088" spans="1:15" x14ac:dyDescent="0.35">
      <c r="A3088" t="s">
        <v>8088</v>
      </c>
      <c r="B3088" t="s">
        <v>6265</v>
      </c>
      <c r="C3088" s="20">
        <v>44368.340868090279</v>
      </c>
      <c r="D3088" s="18">
        <v>44368</v>
      </c>
      <c r="E3088" s="1">
        <v>0.3408680555555556</v>
      </c>
      <c r="F3088" s="3">
        <f>HOUR(orderline[[#This Row],[Time]])</f>
        <v>8</v>
      </c>
      <c r="G3088">
        <v>28</v>
      </c>
      <c r="H3088" t="s">
        <v>10</v>
      </c>
      <c r="I3088" t="s">
        <v>79</v>
      </c>
      <c r="J3088" t="s">
        <v>7</v>
      </c>
      <c r="K3088" t="s">
        <v>108</v>
      </c>
      <c r="L3088" t="s">
        <v>105</v>
      </c>
      <c r="M3088">
        <v>18.95</v>
      </c>
      <c r="N3088">
        <v>1</v>
      </c>
      <c r="O3088">
        <v>18.95</v>
      </c>
    </row>
    <row r="3089" spans="1:15" x14ac:dyDescent="0.35">
      <c r="A3089" t="s">
        <v>5858</v>
      </c>
      <c r="B3089" t="s">
        <v>5859</v>
      </c>
      <c r="C3089" s="20">
        <v>44320.34089269676</v>
      </c>
      <c r="D3089" s="18">
        <v>44320</v>
      </c>
      <c r="E3089" s="1">
        <v>0.34089120370370374</v>
      </c>
      <c r="F3089" s="3">
        <f>HOUR(orderline[[#This Row],[Time]])</f>
        <v>8</v>
      </c>
      <c r="G3089">
        <v>25</v>
      </c>
      <c r="H3089" t="s">
        <v>45</v>
      </c>
      <c r="I3089" t="s">
        <v>94</v>
      </c>
      <c r="J3089" t="s">
        <v>23</v>
      </c>
      <c r="K3089" t="s">
        <v>109</v>
      </c>
      <c r="L3089" t="s">
        <v>113</v>
      </c>
      <c r="M3089">
        <v>21.95</v>
      </c>
      <c r="N3089">
        <v>1</v>
      </c>
      <c r="O3089">
        <v>21.95</v>
      </c>
    </row>
    <row r="3090" spans="1:15" x14ac:dyDescent="0.35">
      <c r="A3090" t="s">
        <v>7334</v>
      </c>
      <c r="B3090" t="s">
        <v>7335</v>
      </c>
      <c r="C3090" s="20">
        <v>44354.340918842594</v>
      </c>
      <c r="D3090" s="18">
        <v>44354</v>
      </c>
      <c r="E3090" s="1">
        <v>0.34091435185185182</v>
      </c>
      <c r="F3090" s="3">
        <f>HOUR(orderline[[#This Row],[Time]])</f>
        <v>8</v>
      </c>
      <c r="G3090">
        <v>24</v>
      </c>
      <c r="H3090" t="s">
        <v>69</v>
      </c>
      <c r="I3090" t="s">
        <v>83</v>
      </c>
      <c r="J3090" t="s">
        <v>13</v>
      </c>
      <c r="K3090" t="s">
        <v>104</v>
      </c>
      <c r="L3090" t="s">
        <v>113</v>
      </c>
      <c r="M3090">
        <v>60.99</v>
      </c>
      <c r="N3090">
        <v>2</v>
      </c>
      <c r="O3090">
        <v>121.98</v>
      </c>
    </row>
    <row r="3091" spans="1:15" x14ac:dyDescent="0.35">
      <c r="A3091" t="s">
        <v>7336</v>
      </c>
      <c r="B3091" t="s">
        <v>7337</v>
      </c>
      <c r="C3091" s="20">
        <v>44354.340918842594</v>
      </c>
      <c r="D3091" s="18">
        <v>44354</v>
      </c>
      <c r="E3091" s="1">
        <v>0.34091435185185182</v>
      </c>
      <c r="F3091" s="3">
        <f>HOUR(orderline[[#This Row],[Time]])</f>
        <v>8</v>
      </c>
      <c r="G3091">
        <v>37</v>
      </c>
      <c r="H3091" t="s">
        <v>27</v>
      </c>
      <c r="I3091" t="s">
        <v>93</v>
      </c>
      <c r="J3091" t="s">
        <v>22</v>
      </c>
      <c r="K3091" t="s">
        <v>110</v>
      </c>
      <c r="L3091" t="s">
        <v>105</v>
      </c>
      <c r="M3091">
        <v>12.99</v>
      </c>
      <c r="N3091">
        <v>2</v>
      </c>
      <c r="O3091">
        <v>25.98</v>
      </c>
    </row>
    <row r="3092" spans="1:15" x14ac:dyDescent="0.35">
      <c r="A3092" t="s">
        <v>7338</v>
      </c>
      <c r="B3092" t="s">
        <v>7339</v>
      </c>
      <c r="C3092" s="20">
        <v>44354.340918842594</v>
      </c>
      <c r="D3092" s="18">
        <v>44354</v>
      </c>
      <c r="E3092" s="1">
        <v>0.34091435185185182</v>
      </c>
      <c r="F3092" s="3">
        <f>HOUR(orderline[[#This Row],[Time]])</f>
        <v>8</v>
      </c>
      <c r="G3092">
        <v>23</v>
      </c>
      <c r="H3092" t="s">
        <v>12</v>
      </c>
      <c r="I3092" t="s">
        <v>86</v>
      </c>
      <c r="J3092" t="s">
        <v>16</v>
      </c>
      <c r="K3092" t="s">
        <v>108</v>
      </c>
      <c r="L3092" t="s">
        <v>113</v>
      </c>
      <c r="M3092">
        <v>9.9499999999999993</v>
      </c>
      <c r="N3092">
        <v>1</v>
      </c>
      <c r="O3092">
        <v>9.9499999999999993</v>
      </c>
    </row>
    <row r="3093" spans="1:15" x14ac:dyDescent="0.35">
      <c r="A3093" t="s">
        <v>6591</v>
      </c>
      <c r="B3093" t="s">
        <v>6592</v>
      </c>
      <c r="C3093" s="20">
        <v>44339.340932395833</v>
      </c>
      <c r="D3093" s="18">
        <v>44339</v>
      </c>
      <c r="E3093" s="1">
        <v>0.34093749999999995</v>
      </c>
      <c r="F3093" s="3">
        <f>HOUR(orderline[[#This Row],[Time]])</f>
        <v>8</v>
      </c>
      <c r="G3093">
        <v>23</v>
      </c>
      <c r="H3093" t="s">
        <v>5</v>
      </c>
      <c r="I3093" t="s">
        <v>91</v>
      </c>
      <c r="J3093" t="s">
        <v>13</v>
      </c>
      <c r="K3093" t="s">
        <v>104</v>
      </c>
      <c r="L3093" t="s">
        <v>113</v>
      </c>
      <c r="M3093">
        <v>54.95</v>
      </c>
      <c r="N3093">
        <v>1</v>
      </c>
      <c r="O3093">
        <v>54.95</v>
      </c>
    </row>
    <row r="3094" spans="1:15" x14ac:dyDescent="0.35">
      <c r="A3094" t="s">
        <v>6593</v>
      </c>
      <c r="B3094" t="s">
        <v>6594</v>
      </c>
      <c r="C3094" s="20">
        <v>44339.340932395833</v>
      </c>
      <c r="D3094" s="18">
        <v>44339</v>
      </c>
      <c r="E3094" s="1">
        <v>0.34093749999999995</v>
      </c>
      <c r="F3094" s="3">
        <f>HOUR(orderline[[#This Row],[Time]])</f>
        <v>8</v>
      </c>
      <c r="G3094">
        <v>28</v>
      </c>
      <c r="H3094" t="s">
        <v>39</v>
      </c>
      <c r="I3094" t="s">
        <v>78</v>
      </c>
      <c r="J3094" t="s">
        <v>6</v>
      </c>
      <c r="K3094" t="s">
        <v>104</v>
      </c>
      <c r="L3094" t="s">
        <v>105</v>
      </c>
      <c r="M3094">
        <v>72.989999999999995</v>
      </c>
      <c r="N3094">
        <v>1</v>
      </c>
      <c r="O3094">
        <v>72.989999999999995</v>
      </c>
    </row>
    <row r="3095" spans="1:15" x14ac:dyDescent="0.35">
      <c r="A3095" t="s">
        <v>7119</v>
      </c>
      <c r="B3095" t="s">
        <v>7120</v>
      </c>
      <c r="C3095" s="20">
        <v>44350.340941574075</v>
      </c>
      <c r="D3095" s="18">
        <v>44350</v>
      </c>
      <c r="E3095" s="1">
        <v>0.34093749999999995</v>
      </c>
      <c r="F3095" s="3">
        <f>HOUR(orderline[[#This Row],[Time]])</f>
        <v>8</v>
      </c>
      <c r="G3095">
        <v>24</v>
      </c>
      <c r="H3095" t="s">
        <v>36</v>
      </c>
      <c r="I3095" t="s">
        <v>84</v>
      </c>
      <c r="J3095" t="s">
        <v>13</v>
      </c>
      <c r="K3095" t="s">
        <v>104</v>
      </c>
      <c r="L3095" t="s">
        <v>113</v>
      </c>
      <c r="M3095">
        <v>65.989999999999995</v>
      </c>
      <c r="N3095">
        <v>1</v>
      </c>
      <c r="O3095">
        <v>65.989999999999995</v>
      </c>
    </row>
    <row r="3096" spans="1:15" x14ac:dyDescent="0.35">
      <c r="A3096" t="s">
        <v>4715</v>
      </c>
      <c r="B3096" t="s">
        <v>4716</v>
      </c>
      <c r="C3096" s="20">
        <v>44277.340953101855</v>
      </c>
      <c r="D3096" s="18">
        <v>44277</v>
      </c>
      <c r="E3096" s="1">
        <v>0.3409490740740741</v>
      </c>
      <c r="F3096" s="3">
        <f>HOUR(orderline[[#This Row],[Time]])</f>
        <v>8</v>
      </c>
      <c r="G3096">
        <v>23</v>
      </c>
      <c r="H3096" t="s">
        <v>15</v>
      </c>
      <c r="I3096" t="s">
        <v>81</v>
      </c>
      <c r="J3096" t="s">
        <v>9</v>
      </c>
      <c r="K3096" t="s">
        <v>110</v>
      </c>
      <c r="L3096" t="s">
        <v>105</v>
      </c>
      <c r="M3096">
        <v>18.95</v>
      </c>
      <c r="N3096">
        <v>1</v>
      </c>
      <c r="O3096">
        <v>18.95</v>
      </c>
    </row>
    <row r="3097" spans="1:15" x14ac:dyDescent="0.35">
      <c r="A3097" t="s">
        <v>4717</v>
      </c>
      <c r="B3097" t="s">
        <v>4718</v>
      </c>
      <c r="C3097" s="20">
        <v>44277.340953101855</v>
      </c>
      <c r="D3097" s="18">
        <v>44277</v>
      </c>
      <c r="E3097" s="1">
        <v>0.3409490740740741</v>
      </c>
      <c r="F3097" s="3">
        <f>HOUR(orderline[[#This Row],[Time]])</f>
        <v>8</v>
      </c>
      <c r="G3097">
        <v>49</v>
      </c>
      <c r="H3097" t="s">
        <v>5</v>
      </c>
      <c r="I3097" t="s">
        <v>90</v>
      </c>
      <c r="J3097" t="s">
        <v>20</v>
      </c>
      <c r="K3097" t="s">
        <v>109</v>
      </c>
      <c r="L3097" t="s">
        <v>105</v>
      </c>
      <c r="M3097">
        <v>32.99</v>
      </c>
      <c r="N3097">
        <v>1</v>
      </c>
      <c r="O3097">
        <v>32.99</v>
      </c>
    </row>
    <row r="3098" spans="1:15" x14ac:dyDescent="0.35">
      <c r="A3098" t="s">
        <v>6045</v>
      </c>
      <c r="B3098" t="s">
        <v>1258</v>
      </c>
      <c r="C3098" s="20">
        <v>44325.340959930552</v>
      </c>
      <c r="D3098" s="18">
        <v>44325</v>
      </c>
      <c r="E3098" s="1">
        <v>0.34096064814814814</v>
      </c>
      <c r="F3098" s="3">
        <f>HOUR(orderline[[#This Row],[Time]])</f>
        <v>8</v>
      </c>
      <c r="G3098">
        <v>26</v>
      </c>
      <c r="H3098" t="s">
        <v>5</v>
      </c>
      <c r="I3098" t="s">
        <v>81</v>
      </c>
      <c r="J3098" t="s">
        <v>9</v>
      </c>
      <c r="K3098" t="s">
        <v>110</v>
      </c>
      <c r="L3098" t="s">
        <v>105</v>
      </c>
      <c r="M3098">
        <v>18.95</v>
      </c>
      <c r="N3098">
        <v>1</v>
      </c>
      <c r="O3098">
        <v>18.95</v>
      </c>
    </row>
    <row r="3099" spans="1:15" x14ac:dyDescent="0.35">
      <c r="A3099" t="s">
        <v>6189</v>
      </c>
      <c r="B3099" t="s">
        <v>6190</v>
      </c>
      <c r="C3099" s="20">
        <v>44330.34097138889</v>
      </c>
      <c r="D3099" s="18">
        <v>44330</v>
      </c>
      <c r="E3099" s="1">
        <v>0.34097222222222223</v>
      </c>
      <c r="F3099" s="3">
        <f>HOUR(orderline[[#This Row],[Time]])</f>
        <v>8</v>
      </c>
      <c r="G3099">
        <v>27</v>
      </c>
      <c r="H3099" t="s">
        <v>53</v>
      </c>
      <c r="I3099" t="s">
        <v>93</v>
      </c>
      <c r="J3099" t="s">
        <v>22</v>
      </c>
      <c r="K3099" t="s">
        <v>110</v>
      </c>
      <c r="L3099" t="s">
        <v>105</v>
      </c>
      <c r="M3099">
        <v>12.99</v>
      </c>
      <c r="N3099">
        <v>1</v>
      </c>
      <c r="O3099">
        <v>12.99</v>
      </c>
    </row>
    <row r="3100" spans="1:15" x14ac:dyDescent="0.35">
      <c r="A3100" t="s">
        <v>6902</v>
      </c>
      <c r="B3100" t="s">
        <v>6903</v>
      </c>
      <c r="C3100" s="20">
        <v>44346.340975173611</v>
      </c>
      <c r="D3100" s="18">
        <v>44346</v>
      </c>
      <c r="E3100" s="1">
        <v>0.34097222222222223</v>
      </c>
      <c r="F3100" s="3">
        <f>HOUR(orderline[[#This Row],[Time]])</f>
        <v>8</v>
      </c>
      <c r="G3100">
        <v>25</v>
      </c>
      <c r="H3100" t="s">
        <v>5</v>
      </c>
      <c r="I3100" t="s">
        <v>86</v>
      </c>
      <c r="J3100" t="s">
        <v>16</v>
      </c>
      <c r="K3100" t="s">
        <v>108</v>
      </c>
      <c r="L3100" t="s">
        <v>113</v>
      </c>
      <c r="M3100">
        <v>9.9499999999999993</v>
      </c>
      <c r="N3100">
        <v>1</v>
      </c>
      <c r="O3100">
        <v>9.9499999999999993</v>
      </c>
    </row>
    <row r="3101" spans="1:15" x14ac:dyDescent="0.35">
      <c r="A3101" t="s">
        <v>8089</v>
      </c>
      <c r="B3101" t="s">
        <v>8090</v>
      </c>
      <c r="C3101" s="20">
        <v>44368.340994918981</v>
      </c>
      <c r="D3101" s="18">
        <v>44368</v>
      </c>
      <c r="E3101" s="1">
        <v>0.34099537037037037</v>
      </c>
      <c r="F3101" s="3">
        <f>HOUR(orderline[[#This Row],[Time]])</f>
        <v>8</v>
      </c>
      <c r="G3101">
        <v>23</v>
      </c>
      <c r="H3101" t="s">
        <v>50</v>
      </c>
      <c r="I3101" t="s">
        <v>81</v>
      </c>
      <c r="J3101" t="s">
        <v>9</v>
      </c>
      <c r="K3101" t="s">
        <v>110</v>
      </c>
      <c r="L3101" t="s">
        <v>105</v>
      </c>
      <c r="M3101">
        <v>18.95</v>
      </c>
      <c r="N3101">
        <v>1</v>
      </c>
      <c r="O3101">
        <v>18.95</v>
      </c>
    </row>
    <row r="3102" spans="1:15" x14ac:dyDescent="0.35">
      <c r="A3102" t="s">
        <v>8089</v>
      </c>
      <c r="B3102" t="s">
        <v>8090</v>
      </c>
      <c r="C3102" s="20">
        <v>44368.340994918981</v>
      </c>
      <c r="D3102" s="18">
        <v>44368</v>
      </c>
      <c r="E3102" s="1">
        <v>0.34099537037037037</v>
      </c>
      <c r="F3102" s="3">
        <f>HOUR(orderline[[#This Row],[Time]])</f>
        <v>8</v>
      </c>
      <c r="G3102">
        <v>23</v>
      </c>
      <c r="H3102" t="s">
        <v>50</v>
      </c>
      <c r="I3102" t="s">
        <v>86</v>
      </c>
      <c r="J3102" t="s">
        <v>16</v>
      </c>
      <c r="K3102" t="s">
        <v>108</v>
      </c>
      <c r="L3102" t="s">
        <v>113</v>
      </c>
      <c r="M3102">
        <v>9.9499999999999993</v>
      </c>
      <c r="N3102">
        <v>1</v>
      </c>
      <c r="O3102">
        <v>9.9499999999999993</v>
      </c>
    </row>
    <row r="3103" spans="1:15" x14ac:dyDescent="0.35">
      <c r="A3103" t="s">
        <v>8091</v>
      </c>
      <c r="B3103" t="s">
        <v>8092</v>
      </c>
      <c r="C3103" s="20">
        <v>44368.341007418981</v>
      </c>
      <c r="D3103" s="18">
        <v>44368</v>
      </c>
      <c r="E3103" s="1">
        <v>0.3410069444444444</v>
      </c>
      <c r="F3103" s="3">
        <f>HOUR(orderline[[#This Row],[Time]])</f>
        <v>8</v>
      </c>
      <c r="G3103">
        <v>40</v>
      </c>
      <c r="H3103" t="s">
        <v>5</v>
      </c>
      <c r="I3103" t="s">
        <v>86</v>
      </c>
      <c r="J3103" t="s">
        <v>16</v>
      </c>
      <c r="K3103" t="s">
        <v>108</v>
      </c>
      <c r="L3103" t="s">
        <v>113</v>
      </c>
      <c r="M3103">
        <v>9.9499999999999993</v>
      </c>
      <c r="N3103">
        <v>2</v>
      </c>
      <c r="O3103">
        <v>19.899999999999999</v>
      </c>
    </row>
    <row r="3104" spans="1:15" x14ac:dyDescent="0.35">
      <c r="A3104" t="s">
        <v>8242</v>
      </c>
      <c r="B3104" t="s">
        <v>8243</v>
      </c>
      <c r="C3104" s="20">
        <v>44371.341010231481</v>
      </c>
      <c r="D3104" s="18">
        <v>44371</v>
      </c>
      <c r="E3104" s="1">
        <v>0.3410069444444444</v>
      </c>
      <c r="F3104" s="3">
        <f>HOUR(orderline[[#This Row],[Time]])</f>
        <v>8</v>
      </c>
      <c r="G3104">
        <v>23</v>
      </c>
      <c r="H3104" t="s">
        <v>12</v>
      </c>
      <c r="I3104" t="s">
        <v>92</v>
      </c>
      <c r="J3104" t="s">
        <v>21</v>
      </c>
      <c r="K3104" t="s">
        <v>108</v>
      </c>
      <c r="L3104" t="s">
        <v>105</v>
      </c>
      <c r="M3104">
        <v>19.989999999999998</v>
      </c>
      <c r="N3104">
        <v>1</v>
      </c>
      <c r="O3104">
        <v>19.989999999999998</v>
      </c>
    </row>
    <row r="3105" spans="1:15" x14ac:dyDescent="0.35">
      <c r="A3105" t="s">
        <v>4365</v>
      </c>
      <c r="B3105" t="s">
        <v>4366</v>
      </c>
      <c r="C3105" s="20">
        <v>44259.341060833336</v>
      </c>
      <c r="D3105" s="18">
        <v>44259</v>
      </c>
      <c r="E3105" s="1">
        <v>0.34106481481481482</v>
      </c>
      <c r="F3105" s="3">
        <f>HOUR(orderline[[#This Row],[Time]])</f>
        <v>8</v>
      </c>
      <c r="G3105">
        <v>31</v>
      </c>
      <c r="H3105" t="s">
        <v>5</v>
      </c>
      <c r="I3105" t="s">
        <v>87</v>
      </c>
      <c r="J3105" t="s">
        <v>17</v>
      </c>
      <c r="K3105" t="s">
        <v>108</v>
      </c>
      <c r="L3105" t="s">
        <v>113</v>
      </c>
      <c r="M3105">
        <v>10.97</v>
      </c>
      <c r="N3105">
        <v>1</v>
      </c>
      <c r="O3105">
        <v>10.97</v>
      </c>
    </row>
    <row r="3106" spans="1:15" x14ac:dyDescent="0.35">
      <c r="A3106" t="s">
        <v>5972</v>
      </c>
      <c r="B3106" t="s">
        <v>5973</v>
      </c>
      <c r="C3106" s="20">
        <v>44323.341095682874</v>
      </c>
      <c r="D3106" s="18">
        <v>44323</v>
      </c>
      <c r="E3106" s="1">
        <v>0.34109953703703705</v>
      </c>
      <c r="F3106" s="3">
        <f>HOUR(orderline[[#This Row],[Time]])</f>
        <v>8</v>
      </c>
      <c r="G3106">
        <v>20</v>
      </c>
      <c r="H3106" t="s">
        <v>33</v>
      </c>
      <c r="I3106" t="s">
        <v>91</v>
      </c>
      <c r="J3106" t="s">
        <v>13</v>
      </c>
      <c r="K3106" t="s">
        <v>104</v>
      </c>
      <c r="L3106" t="s">
        <v>113</v>
      </c>
      <c r="M3106">
        <v>54.95</v>
      </c>
      <c r="N3106">
        <v>1</v>
      </c>
      <c r="O3106">
        <v>54.95</v>
      </c>
    </row>
    <row r="3107" spans="1:15" x14ac:dyDescent="0.35">
      <c r="A3107" t="s">
        <v>6758</v>
      </c>
      <c r="B3107" t="s">
        <v>6759</v>
      </c>
      <c r="C3107" s="20">
        <v>44343.341103043982</v>
      </c>
      <c r="D3107" s="18">
        <v>44343</v>
      </c>
      <c r="E3107" s="1">
        <v>0.34109953703703705</v>
      </c>
      <c r="F3107" s="3">
        <f>HOUR(orderline[[#This Row],[Time]])</f>
        <v>8</v>
      </c>
      <c r="G3107">
        <v>32</v>
      </c>
      <c r="H3107" t="s">
        <v>12</v>
      </c>
      <c r="I3107" t="s">
        <v>85</v>
      </c>
      <c r="J3107" t="s">
        <v>14</v>
      </c>
      <c r="K3107" t="s">
        <v>108</v>
      </c>
      <c r="L3107" t="s">
        <v>105</v>
      </c>
      <c r="M3107">
        <v>18.95</v>
      </c>
      <c r="N3107">
        <v>2</v>
      </c>
      <c r="O3107">
        <v>37.9</v>
      </c>
    </row>
    <row r="3108" spans="1:15" x14ac:dyDescent="0.35">
      <c r="A3108" t="s">
        <v>7863</v>
      </c>
      <c r="B3108" t="s">
        <v>7864</v>
      </c>
      <c r="C3108" s="20">
        <v>44364.341096851851</v>
      </c>
      <c r="D3108" s="18">
        <v>44364</v>
      </c>
      <c r="E3108" s="1">
        <v>0.34109953703703705</v>
      </c>
      <c r="F3108" s="3">
        <f>HOUR(orderline[[#This Row],[Time]])</f>
        <v>8</v>
      </c>
      <c r="G3108">
        <v>26</v>
      </c>
      <c r="H3108" t="s">
        <v>12</v>
      </c>
      <c r="I3108" t="s">
        <v>86</v>
      </c>
      <c r="J3108" t="s">
        <v>16</v>
      </c>
      <c r="K3108" t="s">
        <v>108</v>
      </c>
      <c r="L3108" t="s">
        <v>113</v>
      </c>
      <c r="M3108">
        <v>9.9499999999999993</v>
      </c>
      <c r="N3108">
        <v>2</v>
      </c>
      <c r="O3108">
        <v>19.899999999999999</v>
      </c>
    </row>
    <row r="3109" spans="1:15" x14ac:dyDescent="0.35">
      <c r="A3109" t="s">
        <v>7865</v>
      </c>
      <c r="B3109" t="s">
        <v>7866</v>
      </c>
      <c r="C3109" s="20">
        <v>44364.341096851851</v>
      </c>
      <c r="D3109" s="18">
        <v>44364</v>
      </c>
      <c r="E3109" s="1">
        <v>0.34109953703703705</v>
      </c>
      <c r="F3109" s="3">
        <f>HOUR(orderline[[#This Row],[Time]])</f>
        <v>8</v>
      </c>
      <c r="G3109">
        <v>30</v>
      </c>
      <c r="H3109" t="s">
        <v>12</v>
      </c>
      <c r="I3109" t="s">
        <v>79</v>
      </c>
      <c r="J3109" t="s">
        <v>7</v>
      </c>
      <c r="K3109" t="s">
        <v>108</v>
      </c>
      <c r="L3109" t="s">
        <v>105</v>
      </c>
      <c r="M3109">
        <v>18.95</v>
      </c>
      <c r="N3109">
        <v>1</v>
      </c>
      <c r="O3109">
        <v>18.95</v>
      </c>
    </row>
    <row r="3110" spans="1:15" x14ac:dyDescent="0.35">
      <c r="A3110" t="s">
        <v>5129</v>
      </c>
      <c r="B3110" t="s">
        <v>5130</v>
      </c>
      <c r="C3110" s="20">
        <v>44295.34111267361</v>
      </c>
      <c r="D3110" s="18">
        <v>44295</v>
      </c>
      <c r="E3110" s="1">
        <v>0.34111111111111114</v>
      </c>
      <c r="F3110" s="3">
        <f>HOUR(orderline[[#This Row],[Time]])</f>
        <v>8</v>
      </c>
      <c r="G3110">
        <v>29</v>
      </c>
      <c r="H3110" t="s">
        <v>65</v>
      </c>
      <c r="I3110" t="s">
        <v>85</v>
      </c>
      <c r="J3110" t="s">
        <v>14</v>
      </c>
      <c r="K3110" t="s">
        <v>108</v>
      </c>
      <c r="L3110" t="s">
        <v>105</v>
      </c>
      <c r="M3110">
        <v>18.95</v>
      </c>
      <c r="N3110">
        <v>2</v>
      </c>
      <c r="O3110">
        <v>37.9</v>
      </c>
    </row>
    <row r="3111" spans="1:15" x14ac:dyDescent="0.35">
      <c r="A3111" t="s">
        <v>6992</v>
      </c>
      <c r="B3111" t="s">
        <v>6993</v>
      </c>
      <c r="C3111" s="20">
        <v>44348.341109618057</v>
      </c>
      <c r="D3111" s="18">
        <v>44348</v>
      </c>
      <c r="E3111" s="1">
        <v>0.34111111111111114</v>
      </c>
      <c r="F3111" s="3">
        <f>HOUR(orderline[[#This Row],[Time]])</f>
        <v>8</v>
      </c>
      <c r="G3111">
        <v>19</v>
      </c>
      <c r="H3111" t="s">
        <v>48</v>
      </c>
      <c r="I3111" t="s">
        <v>88</v>
      </c>
      <c r="J3111" t="s">
        <v>18</v>
      </c>
      <c r="K3111" t="s">
        <v>104</v>
      </c>
      <c r="L3111" t="s">
        <v>105</v>
      </c>
      <c r="M3111">
        <v>45.99</v>
      </c>
      <c r="N3111">
        <v>5</v>
      </c>
      <c r="O3111">
        <v>229.95000000000002</v>
      </c>
    </row>
    <row r="3112" spans="1:15" x14ac:dyDescent="0.35">
      <c r="A3112" t="s">
        <v>7340</v>
      </c>
      <c r="B3112" t="s">
        <v>7341</v>
      </c>
      <c r="C3112" s="20">
        <v>44354.341109236113</v>
      </c>
      <c r="D3112" s="18">
        <v>44354</v>
      </c>
      <c r="E3112" s="1">
        <v>0.34111111111111114</v>
      </c>
      <c r="F3112" s="3">
        <f>HOUR(orderline[[#This Row],[Time]])</f>
        <v>8</v>
      </c>
      <c r="G3112">
        <v>38</v>
      </c>
      <c r="H3112" t="s">
        <v>15</v>
      </c>
      <c r="I3112" t="s">
        <v>91</v>
      </c>
      <c r="J3112" t="s">
        <v>13</v>
      </c>
      <c r="K3112" t="s">
        <v>104</v>
      </c>
      <c r="L3112" t="s">
        <v>113</v>
      </c>
      <c r="M3112">
        <v>54.95</v>
      </c>
      <c r="N3112">
        <v>2</v>
      </c>
      <c r="O3112">
        <v>109.9</v>
      </c>
    </row>
    <row r="3113" spans="1:15" x14ac:dyDescent="0.35">
      <c r="A3113" t="s">
        <v>8196</v>
      </c>
      <c r="B3113" t="s">
        <v>8197</v>
      </c>
      <c r="C3113" s="20">
        <v>44370.341126851854</v>
      </c>
      <c r="D3113" s="18">
        <v>44370</v>
      </c>
      <c r="E3113" s="1">
        <v>0.34112268518518518</v>
      </c>
      <c r="F3113" s="3">
        <f>HOUR(orderline[[#This Row],[Time]])</f>
        <v>8</v>
      </c>
      <c r="G3113">
        <v>27</v>
      </c>
      <c r="H3113" t="s">
        <v>12</v>
      </c>
      <c r="I3113" t="s">
        <v>86</v>
      </c>
      <c r="J3113" t="s">
        <v>16</v>
      </c>
      <c r="K3113" t="s">
        <v>108</v>
      </c>
      <c r="L3113" t="s">
        <v>113</v>
      </c>
      <c r="M3113">
        <v>9.9499999999999993</v>
      </c>
      <c r="N3113">
        <v>1</v>
      </c>
      <c r="O3113">
        <v>9.9499999999999993</v>
      </c>
    </row>
    <row r="3114" spans="1:15" x14ac:dyDescent="0.35">
      <c r="A3114" t="s">
        <v>5227</v>
      </c>
      <c r="B3114" t="s">
        <v>5228</v>
      </c>
      <c r="C3114" s="20">
        <v>44299.341133263886</v>
      </c>
      <c r="D3114" s="18">
        <v>44299</v>
      </c>
      <c r="E3114" s="1">
        <v>0.34113425925925928</v>
      </c>
      <c r="F3114" s="3">
        <f>HOUR(orderline[[#This Row],[Time]])</f>
        <v>8</v>
      </c>
      <c r="G3114">
        <v>25</v>
      </c>
      <c r="H3114" t="s">
        <v>15</v>
      </c>
      <c r="I3114" t="s">
        <v>93</v>
      </c>
      <c r="J3114" t="s">
        <v>22</v>
      </c>
      <c r="K3114" t="s">
        <v>110</v>
      </c>
      <c r="L3114" t="s">
        <v>105</v>
      </c>
      <c r="M3114">
        <v>12.99</v>
      </c>
      <c r="N3114">
        <v>1</v>
      </c>
      <c r="O3114">
        <v>12.99</v>
      </c>
    </row>
    <row r="3115" spans="1:15" x14ac:dyDescent="0.35">
      <c r="A3115" t="s">
        <v>3891</v>
      </c>
      <c r="B3115" t="s">
        <v>3892</v>
      </c>
      <c r="C3115" s="20">
        <v>44212.341141747682</v>
      </c>
      <c r="D3115" s="18">
        <v>44212</v>
      </c>
      <c r="E3115" s="1">
        <v>0.34114583333333331</v>
      </c>
      <c r="F3115" s="3">
        <f>HOUR(orderline[[#This Row],[Time]])</f>
        <v>8</v>
      </c>
      <c r="G3115">
        <v>37</v>
      </c>
      <c r="H3115" t="s">
        <v>12</v>
      </c>
      <c r="I3115" t="s">
        <v>100</v>
      </c>
      <c r="J3115" t="s">
        <v>35</v>
      </c>
      <c r="K3115" t="s">
        <v>108</v>
      </c>
      <c r="L3115" t="s">
        <v>105</v>
      </c>
      <c r="M3115">
        <v>15.99</v>
      </c>
      <c r="N3115">
        <v>2</v>
      </c>
      <c r="O3115">
        <v>31.98</v>
      </c>
    </row>
    <row r="3116" spans="1:15" x14ac:dyDescent="0.35">
      <c r="A3116" t="s">
        <v>4616</v>
      </c>
      <c r="B3116" t="s">
        <v>4617</v>
      </c>
      <c r="C3116" s="20">
        <v>44273.341152442132</v>
      </c>
      <c r="D3116" s="18">
        <v>44273</v>
      </c>
      <c r="E3116" s="1">
        <v>0.34115740740740735</v>
      </c>
      <c r="F3116" s="3">
        <f>HOUR(orderline[[#This Row],[Time]])</f>
        <v>8</v>
      </c>
      <c r="G3116">
        <v>25</v>
      </c>
      <c r="H3116" t="s">
        <v>62</v>
      </c>
      <c r="I3116" t="s">
        <v>79</v>
      </c>
      <c r="J3116" t="s">
        <v>7</v>
      </c>
      <c r="K3116" t="s">
        <v>108</v>
      </c>
      <c r="L3116" t="s">
        <v>105</v>
      </c>
      <c r="M3116">
        <v>18.95</v>
      </c>
      <c r="N3116">
        <v>1</v>
      </c>
      <c r="O3116">
        <v>18.95</v>
      </c>
    </row>
    <row r="3117" spans="1:15" x14ac:dyDescent="0.35">
      <c r="A3117" t="s">
        <v>5027</v>
      </c>
      <c r="B3117" t="s">
        <v>5028</v>
      </c>
      <c r="C3117" s="20">
        <v>44291.341183275465</v>
      </c>
      <c r="D3117" s="18">
        <v>44291</v>
      </c>
      <c r="E3117" s="1">
        <v>0.34118055555555554</v>
      </c>
      <c r="F3117" s="3">
        <f>HOUR(orderline[[#This Row],[Time]])</f>
        <v>8</v>
      </c>
      <c r="G3117">
        <v>26</v>
      </c>
      <c r="H3117" t="s">
        <v>55</v>
      </c>
      <c r="I3117" t="s">
        <v>84</v>
      </c>
      <c r="J3117" t="s">
        <v>13</v>
      </c>
      <c r="K3117" t="s">
        <v>104</v>
      </c>
      <c r="L3117" t="s">
        <v>113</v>
      </c>
      <c r="M3117">
        <v>65.989999999999995</v>
      </c>
      <c r="N3117">
        <v>2</v>
      </c>
      <c r="O3117">
        <v>131.97999999999999</v>
      </c>
    </row>
    <row r="3118" spans="1:15" x14ac:dyDescent="0.35">
      <c r="A3118" t="s">
        <v>5006</v>
      </c>
      <c r="B3118" t="s">
        <v>5007</v>
      </c>
      <c r="C3118" s="20">
        <v>44290.341194363427</v>
      </c>
      <c r="D3118" s="18">
        <v>44290</v>
      </c>
      <c r="E3118" s="1">
        <v>0.34119212962962964</v>
      </c>
      <c r="F3118" s="3">
        <f>HOUR(orderline[[#This Row],[Time]])</f>
        <v>8</v>
      </c>
      <c r="G3118">
        <v>45</v>
      </c>
      <c r="H3118" t="s">
        <v>38</v>
      </c>
      <c r="I3118" t="s">
        <v>87</v>
      </c>
      <c r="J3118" t="s">
        <v>17</v>
      </c>
      <c r="K3118" t="s">
        <v>108</v>
      </c>
      <c r="L3118" t="s">
        <v>113</v>
      </c>
      <c r="M3118">
        <v>10.97</v>
      </c>
      <c r="N3118">
        <v>1</v>
      </c>
      <c r="O3118">
        <v>10.97</v>
      </c>
    </row>
    <row r="3119" spans="1:15" x14ac:dyDescent="0.35">
      <c r="A3119" t="s">
        <v>7751</v>
      </c>
      <c r="B3119" t="s">
        <v>6157</v>
      </c>
      <c r="C3119" s="20">
        <v>44362.341206145837</v>
      </c>
      <c r="D3119" s="18">
        <v>44362</v>
      </c>
      <c r="E3119" s="1">
        <v>0.34120370370370368</v>
      </c>
      <c r="F3119" s="3">
        <f>HOUR(orderline[[#This Row],[Time]])</f>
        <v>8</v>
      </c>
      <c r="G3119">
        <v>27</v>
      </c>
      <c r="H3119" t="s">
        <v>37</v>
      </c>
      <c r="I3119" t="s">
        <v>94</v>
      </c>
      <c r="J3119" t="s">
        <v>23</v>
      </c>
      <c r="K3119" t="s">
        <v>109</v>
      </c>
      <c r="L3119" t="s">
        <v>113</v>
      </c>
      <c r="M3119">
        <v>21.95</v>
      </c>
      <c r="N3119">
        <v>2</v>
      </c>
      <c r="O3119">
        <v>43.9</v>
      </c>
    </row>
    <row r="3120" spans="1:15" x14ac:dyDescent="0.35">
      <c r="A3120" t="s">
        <v>6947</v>
      </c>
      <c r="B3120" t="s">
        <v>6948</v>
      </c>
      <c r="C3120" s="20">
        <v>44347.341236736109</v>
      </c>
      <c r="D3120" s="18">
        <v>44347</v>
      </c>
      <c r="E3120" s="1">
        <v>0.34123842592592596</v>
      </c>
      <c r="F3120" s="3">
        <f>HOUR(orderline[[#This Row],[Time]])</f>
        <v>8</v>
      </c>
      <c r="G3120">
        <v>20</v>
      </c>
      <c r="H3120" t="s">
        <v>5</v>
      </c>
      <c r="I3120" t="s">
        <v>89</v>
      </c>
      <c r="J3120" t="s">
        <v>19</v>
      </c>
      <c r="K3120" t="s">
        <v>109</v>
      </c>
      <c r="L3120" t="s">
        <v>105</v>
      </c>
      <c r="M3120">
        <v>35.99</v>
      </c>
      <c r="N3120">
        <v>1</v>
      </c>
      <c r="O3120">
        <v>35.99</v>
      </c>
    </row>
    <row r="3121" spans="1:15" x14ac:dyDescent="0.35">
      <c r="A3121" t="s">
        <v>8411</v>
      </c>
      <c r="B3121" t="s">
        <v>3165</v>
      </c>
      <c r="C3121" s="20">
        <v>44374.341241875001</v>
      </c>
      <c r="D3121" s="18">
        <v>44374</v>
      </c>
      <c r="E3121" s="1">
        <v>0.34123842592592596</v>
      </c>
      <c r="F3121" s="3">
        <f>HOUR(orderline[[#This Row],[Time]])</f>
        <v>8</v>
      </c>
      <c r="G3121">
        <v>35</v>
      </c>
      <c r="H3121" t="s">
        <v>39</v>
      </c>
      <c r="I3121" t="s">
        <v>92</v>
      </c>
      <c r="J3121" t="s">
        <v>21</v>
      </c>
      <c r="K3121" t="s">
        <v>108</v>
      </c>
      <c r="L3121" t="s">
        <v>105</v>
      </c>
      <c r="M3121">
        <v>19.989999999999998</v>
      </c>
      <c r="N3121">
        <v>1</v>
      </c>
      <c r="O3121">
        <v>19.989999999999998</v>
      </c>
    </row>
    <row r="3122" spans="1:15" x14ac:dyDescent="0.35">
      <c r="A3122" t="s">
        <v>6620</v>
      </c>
      <c r="B3122" t="s">
        <v>6621</v>
      </c>
      <c r="C3122" s="20">
        <v>44340.341261423608</v>
      </c>
      <c r="D3122" s="18">
        <v>44340</v>
      </c>
      <c r="E3122" s="1">
        <v>0.34126157407407409</v>
      </c>
      <c r="F3122" s="3">
        <f>HOUR(orderline[[#This Row],[Time]])</f>
        <v>8</v>
      </c>
      <c r="G3122">
        <v>25</v>
      </c>
      <c r="H3122" t="s">
        <v>5</v>
      </c>
      <c r="I3122" t="s">
        <v>89</v>
      </c>
      <c r="J3122" t="s">
        <v>19</v>
      </c>
      <c r="K3122" t="s">
        <v>109</v>
      </c>
      <c r="L3122" t="s">
        <v>105</v>
      </c>
      <c r="M3122">
        <v>35.99</v>
      </c>
      <c r="N3122">
        <v>2</v>
      </c>
      <c r="O3122">
        <v>71.98</v>
      </c>
    </row>
    <row r="3123" spans="1:15" x14ac:dyDescent="0.35">
      <c r="A3123" t="s">
        <v>8350</v>
      </c>
      <c r="B3123" t="s">
        <v>8351</v>
      </c>
      <c r="C3123" s="20">
        <v>44373.341272337966</v>
      </c>
      <c r="D3123" s="18">
        <v>44373</v>
      </c>
      <c r="E3123" s="1">
        <v>0.34127314814814813</v>
      </c>
      <c r="F3123" s="3">
        <f>HOUR(orderline[[#This Row],[Time]])</f>
        <v>8</v>
      </c>
      <c r="G3123">
        <v>33</v>
      </c>
      <c r="H3123" t="s">
        <v>10</v>
      </c>
      <c r="I3123" t="s">
        <v>97</v>
      </c>
      <c r="J3123" t="s">
        <v>26</v>
      </c>
      <c r="K3123" t="s">
        <v>109</v>
      </c>
      <c r="L3123" t="s">
        <v>105</v>
      </c>
      <c r="M3123">
        <v>35.979999999999997</v>
      </c>
      <c r="N3123">
        <v>1</v>
      </c>
      <c r="O3123">
        <v>35.979999999999997</v>
      </c>
    </row>
    <row r="3124" spans="1:15" x14ac:dyDescent="0.35">
      <c r="A3124" t="s">
        <v>6151</v>
      </c>
      <c r="B3124" t="s">
        <v>6152</v>
      </c>
      <c r="C3124" s="20">
        <v>44329.341290243057</v>
      </c>
      <c r="D3124" s="18">
        <v>44329</v>
      </c>
      <c r="E3124" s="1">
        <v>0.34128472222222223</v>
      </c>
      <c r="F3124" s="3">
        <f>HOUR(orderline[[#This Row],[Time]])</f>
        <v>8</v>
      </c>
      <c r="G3124">
        <v>23</v>
      </c>
      <c r="H3124" t="s">
        <v>5</v>
      </c>
      <c r="I3124" t="s">
        <v>81</v>
      </c>
      <c r="J3124" t="s">
        <v>9</v>
      </c>
      <c r="K3124" t="s">
        <v>110</v>
      </c>
      <c r="L3124" t="s">
        <v>105</v>
      </c>
      <c r="M3124">
        <v>18.95</v>
      </c>
      <c r="N3124">
        <v>1</v>
      </c>
      <c r="O3124">
        <v>18.95</v>
      </c>
    </row>
    <row r="3125" spans="1:15" x14ac:dyDescent="0.35">
      <c r="A3125" t="s">
        <v>4267</v>
      </c>
      <c r="B3125" t="s">
        <v>4268</v>
      </c>
      <c r="C3125" s="20">
        <v>44253.341337557868</v>
      </c>
      <c r="D3125" s="18">
        <v>44253</v>
      </c>
      <c r="E3125" s="1">
        <v>0.34134259259259259</v>
      </c>
      <c r="F3125" s="3">
        <f>HOUR(orderline[[#This Row],[Time]])</f>
        <v>8</v>
      </c>
      <c r="G3125">
        <v>25</v>
      </c>
      <c r="H3125" t="s">
        <v>12</v>
      </c>
      <c r="I3125" t="s">
        <v>96</v>
      </c>
      <c r="J3125" t="s">
        <v>25</v>
      </c>
      <c r="K3125" t="s">
        <v>109</v>
      </c>
      <c r="L3125" t="s">
        <v>113</v>
      </c>
      <c r="M3125">
        <v>22.99</v>
      </c>
      <c r="N3125">
        <v>1</v>
      </c>
      <c r="O3125">
        <v>22.99</v>
      </c>
    </row>
    <row r="3126" spans="1:15" x14ac:dyDescent="0.35">
      <c r="A3126" t="s">
        <v>5903</v>
      </c>
      <c r="B3126" t="s">
        <v>5904</v>
      </c>
      <c r="C3126" s="20">
        <v>44321.341346932873</v>
      </c>
      <c r="D3126" s="18">
        <v>44321</v>
      </c>
      <c r="E3126" s="1">
        <v>0.34134259259259259</v>
      </c>
      <c r="F3126" s="3">
        <f>HOUR(orderline[[#This Row],[Time]])</f>
        <v>8</v>
      </c>
      <c r="G3126">
        <v>34</v>
      </c>
      <c r="H3126" t="s">
        <v>49</v>
      </c>
      <c r="I3126" t="s">
        <v>86</v>
      </c>
      <c r="J3126" t="s">
        <v>16</v>
      </c>
      <c r="K3126" t="s">
        <v>108</v>
      </c>
      <c r="L3126" t="s">
        <v>113</v>
      </c>
      <c r="M3126">
        <v>9.9499999999999993</v>
      </c>
      <c r="N3126">
        <v>1</v>
      </c>
      <c r="O3126">
        <v>9.9499999999999993</v>
      </c>
    </row>
    <row r="3127" spans="1:15" x14ac:dyDescent="0.35">
      <c r="A3127" t="s">
        <v>6230</v>
      </c>
      <c r="B3127" t="s">
        <v>6231</v>
      </c>
      <c r="C3127" s="20">
        <v>44331.341346979163</v>
      </c>
      <c r="D3127" s="18">
        <v>44331</v>
      </c>
      <c r="E3127" s="1">
        <v>0.34134259259259259</v>
      </c>
      <c r="F3127" s="3">
        <f>HOUR(orderline[[#This Row],[Time]])</f>
        <v>8</v>
      </c>
      <c r="G3127">
        <v>26</v>
      </c>
      <c r="H3127" t="s">
        <v>5</v>
      </c>
      <c r="I3127" t="s">
        <v>82</v>
      </c>
      <c r="J3127" t="s">
        <v>11</v>
      </c>
      <c r="K3127" t="s">
        <v>109</v>
      </c>
      <c r="L3127" t="s">
        <v>113</v>
      </c>
      <c r="M3127">
        <v>24.95</v>
      </c>
      <c r="N3127">
        <v>1</v>
      </c>
      <c r="O3127">
        <v>24.95</v>
      </c>
    </row>
    <row r="3128" spans="1:15" x14ac:dyDescent="0.35">
      <c r="A3128" t="s">
        <v>5485</v>
      </c>
      <c r="B3128" t="s">
        <v>5486</v>
      </c>
      <c r="C3128" s="20">
        <v>44309.341385601852</v>
      </c>
      <c r="D3128" s="18">
        <v>44309</v>
      </c>
      <c r="E3128" s="1">
        <v>0.34138888888888891</v>
      </c>
      <c r="F3128" s="3">
        <f>HOUR(orderline[[#This Row],[Time]])</f>
        <v>8</v>
      </c>
      <c r="G3128">
        <v>28</v>
      </c>
      <c r="H3128" t="s">
        <v>48</v>
      </c>
      <c r="I3128" t="s">
        <v>81</v>
      </c>
      <c r="J3128" t="s">
        <v>9</v>
      </c>
      <c r="K3128" t="s">
        <v>110</v>
      </c>
      <c r="L3128" t="s">
        <v>105</v>
      </c>
      <c r="M3128">
        <v>18.95</v>
      </c>
      <c r="N3128">
        <v>1</v>
      </c>
      <c r="O3128">
        <v>18.95</v>
      </c>
    </row>
    <row r="3129" spans="1:15" x14ac:dyDescent="0.35">
      <c r="A3129" t="s">
        <v>6312</v>
      </c>
      <c r="B3129" t="s">
        <v>6313</v>
      </c>
      <c r="C3129" s="20">
        <v>44333.341383888888</v>
      </c>
      <c r="D3129" s="18">
        <v>44333</v>
      </c>
      <c r="E3129" s="1">
        <v>0.34138888888888891</v>
      </c>
      <c r="F3129" s="3">
        <f>HOUR(orderline[[#This Row],[Time]])</f>
        <v>8</v>
      </c>
      <c r="G3129">
        <v>24</v>
      </c>
      <c r="H3129" t="s">
        <v>46</v>
      </c>
      <c r="I3129" t="s">
        <v>83</v>
      </c>
      <c r="J3129" t="s">
        <v>13</v>
      </c>
      <c r="K3129" t="s">
        <v>104</v>
      </c>
      <c r="L3129" t="s">
        <v>113</v>
      </c>
      <c r="M3129">
        <v>60.99</v>
      </c>
      <c r="N3129">
        <v>1</v>
      </c>
      <c r="O3129">
        <v>60.99</v>
      </c>
    </row>
    <row r="3130" spans="1:15" x14ac:dyDescent="0.35">
      <c r="A3130" t="s">
        <v>7168</v>
      </c>
      <c r="B3130" t="s">
        <v>6311</v>
      </c>
      <c r="C3130" s="20">
        <v>44351.341396608797</v>
      </c>
      <c r="D3130" s="18">
        <v>44351</v>
      </c>
      <c r="E3130" s="1">
        <v>0.34140046296296295</v>
      </c>
      <c r="F3130" s="3">
        <f>HOUR(orderline[[#This Row],[Time]])</f>
        <v>8</v>
      </c>
      <c r="G3130">
        <v>25</v>
      </c>
      <c r="H3130" t="s">
        <v>5</v>
      </c>
      <c r="I3130" t="s">
        <v>97</v>
      </c>
      <c r="J3130" t="s">
        <v>26</v>
      </c>
      <c r="K3130" t="s">
        <v>109</v>
      </c>
      <c r="L3130" t="s">
        <v>105</v>
      </c>
      <c r="M3130">
        <v>35.979999999999997</v>
      </c>
      <c r="N3130">
        <v>2</v>
      </c>
      <c r="O3130">
        <v>71.959999999999994</v>
      </c>
    </row>
    <row r="3131" spans="1:15" x14ac:dyDescent="0.35">
      <c r="A3131" t="s">
        <v>8352</v>
      </c>
      <c r="B3131" t="s">
        <v>8353</v>
      </c>
      <c r="C3131" s="20">
        <v>44373.341398576391</v>
      </c>
      <c r="D3131" s="18">
        <v>44373</v>
      </c>
      <c r="E3131" s="1">
        <v>0.34140046296296295</v>
      </c>
      <c r="F3131" s="3">
        <f>HOUR(orderline[[#This Row],[Time]])</f>
        <v>8</v>
      </c>
      <c r="G3131">
        <v>24</v>
      </c>
      <c r="H3131" t="s">
        <v>39</v>
      </c>
      <c r="I3131" t="s">
        <v>84</v>
      </c>
      <c r="J3131" t="s">
        <v>13</v>
      </c>
      <c r="K3131" t="s">
        <v>104</v>
      </c>
      <c r="L3131" t="s">
        <v>113</v>
      </c>
      <c r="M3131">
        <v>65.989999999999995</v>
      </c>
      <c r="N3131">
        <v>1</v>
      </c>
      <c r="O3131">
        <v>65.989999999999995</v>
      </c>
    </row>
    <row r="3132" spans="1:15" x14ac:dyDescent="0.35">
      <c r="A3132" t="s">
        <v>4811</v>
      </c>
      <c r="B3132" t="s">
        <v>4812</v>
      </c>
      <c r="C3132" s="20">
        <v>44281.341412766204</v>
      </c>
      <c r="D3132" s="18">
        <v>44281</v>
      </c>
      <c r="E3132" s="1">
        <v>0.34141203703703704</v>
      </c>
      <c r="F3132" s="3">
        <f>HOUR(orderline[[#This Row],[Time]])</f>
        <v>8</v>
      </c>
      <c r="G3132">
        <v>26</v>
      </c>
      <c r="H3132" t="s">
        <v>10</v>
      </c>
      <c r="I3132" t="s">
        <v>92</v>
      </c>
      <c r="J3132" t="s">
        <v>21</v>
      </c>
      <c r="K3132" t="s">
        <v>108</v>
      </c>
      <c r="L3132" t="s">
        <v>105</v>
      </c>
      <c r="M3132">
        <v>19.989999999999998</v>
      </c>
      <c r="N3132">
        <v>1</v>
      </c>
      <c r="O3132">
        <v>19.989999999999998</v>
      </c>
    </row>
    <row r="3133" spans="1:15" x14ac:dyDescent="0.35">
      <c r="A3133" t="s">
        <v>8463</v>
      </c>
      <c r="B3133" t="s">
        <v>8464</v>
      </c>
      <c r="C3133" s="20">
        <v>44375.341417233794</v>
      </c>
      <c r="D3133" s="18">
        <v>44375</v>
      </c>
      <c r="E3133" s="1">
        <v>0.34141203703703704</v>
      </c>
      <c r="F3133" s="3">
        <f>HOUR(orderline[[#This Row],[Time]])</f>
        <v>8</v>
      </c>
      <c r="G3133">
        <v>43</v>
      </c>
      <c r="H3133" t="s">
        <v>10</v>
      </c>
      <c r="I3133" t="s">
        <v>78</v>
      </c>
      <c r="J3133" t="s">
        <v>6</v>
      </c>
      <c r="K3133" t="s">
        <v>104</v>
      </c>
      <c r="L3133" t="s">
        <v>105</v>
      </c>
      <c r="M3133">
        <v>72.989999999999995</v>
      </c>
      <c r="N3133">
        <v>1</v>
      </c>
      <c r="O3133">
        <v>72.989999999999995</v>
      </c>
    </row>
    <row r="3134" spans="1:15" x14ac:dyDescent="0.35">
      <c r="A3134" t="s">
        <v>4852</v>
      </c>
      <c r="B3134" t="s">
        <v>4853</v>
      </c>
      <c r="C3134" s="20">
        <v>44283.34145644676</v>
      </c>
      <c r="D3134" s="18">
        <v>44283</v>
      </c>
      <c r="E3134" s="1">
        <v>0.34145833333333336</v>
      </c>
      <c r="F3134" s="3">
        <f>HOUR(orderline[[#This Row],[Time]])</f>
        <v>8</v>
      </c>
      <c r="G3134">
        <v>32</v>
      </c>
      <c r="H3134" t="s">
        <v>5</v>
      </c>
      <c r="I3134" t="s">
        <v>85</v>
      </c>
      <c r="J3134" t="s">
        <v>14</v>
      </c>
      <c r="K3134" t="s">
        <v>108</v>
      </c>
      <c r="L3134" t="s">
        <v>105</v>
      </c>
      <c r="M3134">
        <v>18.95</v>
      </c>
      <c r="N3134">
        <v>1</v>
      </c>
      <c r="O3134">
        <v>18.95</v>
      </c>
    </row>
    <row r="3135" spans="1:15" x14ac:dyDescent="0.35">
      <c r="A3135" t="s">
        <v>4854</v>
      </c>
      <c r="B3135" t="s">
        <v>4702</v>
      </c>
      <c r="C3135" s="20">
        <v>44283.34145644676</v>
      </c>
      <c r="D3135" s="18">
        <v>44283</v>
      </c>
      <c r="E3135" s="1">
        <v>0.34145833333333336</v>
      </c>
      <c r="F3135" s="3">
        <f>HOUR(orderline[[#This Row],[Time]])</f>
        <v>8</v>
      </c>
      <c r="G3135">
        <v>20</v>
      </c>
      <c r="H3135" t="s">
        <v>15</v>
      </c>
      <c r="I3135" t="s">
        <v>81</v>
      </c>
      <c r="J3135" t="s">
        <v>9</v>
      </c>
      <c r="K3135" t="s">
        <v>110</v>
      </c>
      <c r="L3135" t="s">
        <v>105</v>
      </c>
      <c r="M3135">
        <v>18.95</v>
      </c>
      <c r="N3135">
        <v>2</v>
      </c>
      <c r="O3135">
        <v>37.9</v>
      </c>
    </row>
    <row r="3136" spans="1:15" x14ac:dyDescent="0.35">
      <c r="A3136" t="s">
        <v>5905</v>
      </c>
      <c r="B3136" t="s">
        <v>5906</v>
      </c>
      <c r="C3136" s="20">
        <v>44321.341474479166</v>
      </c>
      <c r="D3136" s="18">
        <v>44321</v>
      </c>
      <c r="E3136" s="1">
        <v>0.3414699074074074</v>
      </c>
      <c r="F3136" s="3">
        <f>HOUR(orderline[[#This Row],[Time]])</f>
        <v>8</v>
      </c>
      <c r="G3136">
        <v>29</v>
      </c>
      <c r="H3136" t="s">
        <v>5</v>
      </c>
      <c r="I3136" t="s">
        <v>84</v>
      </c>
      <c r="J3136" t="s">
        <v>13</v>
      </c>
      <c r="K3136" t="s">
        <v>104</v>
      </c>
      <c r="L3136" t="s">
        <v>113</v>
      </c>
      <c r="M3136">
        <v>65.989999999999995</v>
      </c>
      <c r="N3136">
        <v>3</v>
      </c>
      <c r="O3136">
        <v>197.96999999999997</v>
      </c>
    </row>
    <row r="3137" spans="1:15" x14ac:dyDescent="0.35">
      <c r="A3137" t="s">
        <v>4552</v>
      </c>
      <c r="B3137" t="s">
        <v>4553</v>
      </c>
      <c r="C3137" s="20">
        <v>44269.341496018518</v>
      </c>
      <c r="D3137" s="18">
        <v>44269</v>
      </c>
      <c r="E3137" s="1">
        <v>0.34149305555555554</v>
      </c>
      <c r="F3137" s="3">
        <f>HOUR(orderline[[#This Row],[Time]])</f>
        <v>8</v>
      </c>
      <c r="G3137">
        <v>36</v>
      </c>
      <c r="H3137" t="s">
        <v>67</v>
      </c>
      <c r="I3137" t="s">
        <v>99</v>
      </c>
      <c r="J3137" t="s">
        <v>30</v>
      </c>
      <c r="K3137" t="s">
        <v>110</v>
      </c>
      <c r="L3137" t="s">
        <v>113</v>
      </c>
      <c r="M3137">
        <v>12.97</v>
      </c>
      <c r="N3137">
        <v>1</v>
      </c>
      <c r="O3137">
        <v>12.97</v>
      </c>
    </row>
    <row r="3138" spans="1:15" x14ac:dyDescent="0.35">
      <c r="A3138" t="s">
        <v>4932</v>
      </c>
      <c r="B3138" t="s">
        <v>4933</v>
      </c>
      <c r="C3138" s="20">
        <v>44287.341524143521</v>
      </c>
      <c r="D3138" s="18">
        <v>44287</v>
      </c>
      <c r="E3138" s="1">
        <v>0.34152777777777782</v>
      </c>
      <c r="F3138" s="3">
        <f>HOUR(orderline[[#This Row],[Time]])</f>
        <v>8</v>
      </c>
      <c r="G3138">
        <v>29</v>
      </c>
      <c r="H3138" t="s">
        <v>10</v>
      </c>
      <c r="I3138" t="s">
        <v>86</v>
      </c>
      <c r="J3138" t="s">
        <v>16</v>
      </c>
      <c r="K3138" t="s">
        <v>108</v>
      </c>
      <c r="L3138" t="s">
        <v>113</v>
      </c>
      <c r="M3138">
        <v>9.9499999999999993</v>
      </c>
      <c r="N3138">
        <v>1</v>
      </c>
      <c r="O3138">
        <v>9.9499999999999993</v>
      </c>
    </row>
    <row r="3139" spans="1:15" x14ac:dyDescent="0.35">
      <c r="A3139" t="s">
        <v>4012</v>
      </c>
      <c r="B3139" t="s">
        <v>4013</v>
      </c>
      <c r="C3139" s="20">
        <v>44231.341536828702</v>
      </c>
      <c r="D3139" s="18">
        <v>44231</v>
      </c>
      <c r="E3139" s="1">
        <v>0.34153935185185186</v>
      </c>
      <c r="F3139" s="3">
        <f>HOUR(orderline[[#This Row],[Time]])</f>
        <v>8</v>
      </c>
      <c r="G3139">
        <v>33</v>
      </c>
      <c r="H3139" t="s">
        <v>31</v>
      </c>
      <c r="I3139" t="s">
        <v>84</v>
      </c>
      <c r="J3139" t="s">
        <v>13</v>
      </c>
      <c r="K3139" t="s">
        <v>104</v>
      </c>
      <c r="L3139" t="s">
        <v>113</v>
      </c>
      <c r="M3139">
        <v>65.989999999999995</v>
      </c>
      <c r="N3139">
        <v>1</v>
      </c>
      <c r="O3139">
        <v>65.989999999999995</v>
      </c>
    </row>
    <row r="3140" spans="1:15" x14ac:dyDescent="0.35">
      <c r="A3140" t="s">
        <v>4014</v>
      </c>
      <c r="B3140" t="s">
        <v>4015</v>
      </c>
      <c r="C3140" s="20">
        <v>44231.341536828702</v>
      </c>
      <c r="D3140" s="18">
        <v>44231</v>
      </c>
      <c r="E3140" s="1">
        <v>0.34153935185185186</v>
      </c>
      <c r="F3140" s="3">
        <f>HOUR(orderline[[#This Row],[Time]])</f>
        <v>8</v>
      </c>
      <c r="G3140">
        <v>31</v>
      </c>
      <c r="H3140" t="s">
        <v>12</v>
      </c>
      <c r="I3140" t="s">
        <v>93</v>
      </c>
      <c r="J3140" t="s">
        <v>22</v>
      </c>
      <c r="K3140" t="s">
        <v>110</v>
      </c>
      <c r="L3140" t="s">
        <v>105</v>
      </c>
      <c r="M3140">
        <v>12.99</v>
      </c>
      <c r="N3140">
        <v>1</v>
      </c>
      <c r="O3140">
        <v>12.99</v>
      </c>
    </row>
    <row r="3141" spans="1:15" x14ac:dyDescent="0.35">
      <c r="A3141" t="s">
        <v>4864</v>
      </c>
      <c r="B3141" t="s">
        <v>4865</v>
      </c>
      <c r="C3141" s="20">
        <v>44284.341537118053</v>
      </c>
      <c r="D3141" s="18">
        <v>44284</v>
      </c>
      <c r="E3141" s="1">
        <v>0.34153935185185186</v>
      </c>
      <c r="F3141" s="3">
        <f>HOUR(orderline[[#This Row],[Time]])</f>
        <v>8</v>
      </c>
      <c r="G3141">
        <v>25</v>
      </c>
      <c r="H3141" t="s">
        <v>10</v>
      </c>
      <c r="I3141" t="s">
        <v>79</v>
      </c>
      <c r="J3141" t="s">
        <v>7</v>
      </c>
      <c r="K3141" t="s">
        <v>108</v>
      </c>
      <c r="L3141" t="s">
        <v>105</v>
      </c>
      <c r="M3141">
        <v>18.95</v>
      </c>
      <c r="N3141">
        <v>1</v>
      </c>
      <c r="O3141">
        <v>18.95</v>
      </c>
    </row>
    <row r="3142" spans="1:15" x14ac:dyDescent="0.35">
      <c r="A3142" t="s">
        <v>4866</v>
      </c>
      <c r="B3142" t="s">
        <v>4867</v>
      </c>
      <c r="C3142" s="20">
        <v>44284.341537118053</v>
      </c>
      <c r="D3142" s="18">
        <v>44284</v>
      </c>
      <c r="E3142" s="1">
        <v>0.34153935185185186</v>
      </c>
      <c r="F3142" s="3">
        <f>HOUR(orderline[[#This Row],[Time]])</f>
        <v>8</v>
      </c>
      <c r="G3142">
        <v>27</v>
      </c>
      <c r="H3142" t="s">
        <v>38</v>
      </c>
      <c r="I3142" t="s">
        <v>92</v>
      </c>
      <c r="J3142" t="s">
        <v>21</v>
      </c>
      <c r="K3142" t="s">
        <v>108</v>
      </c>
      <c r="L3142" t="s">
        <v>105</v>
      </c>
      <c r="M3142">
        <v>19.989999999999998</v>
      </c>
      <c r="N3142">
        <v>3</v>
      </c>
      <c r="O3142">
        <v>59.97</v>
      </c>
    </row>
    <row r="3143" spans="1:15" x14ac:dyDescent="0.35">
      <c r="A3143" t="s">
        <v>8532</v>
      </c>
      <c r="B3143" t="s">
        <v>6984</v>
      </c>
      <c r="C3143" s="20">
        <v>44376.341556689818</v>
      </c>
      <c r="D3143" s="18">
        <v>44376</v>
      </c>
      <c r="E3143" s="1">
        <v>0.34155092592592595</v>
      </c>
      <c r="F3143" s="3">
        <f>HOUR(orderline[[#This Row],[Time]])</f>
        <v>8</v>
      </c>
      <c r="G3143">
        <v>41</v>
      </c>
      <c r="H3143" t="s">
        <v>12</v>
      </c>
      <c r="I3143" t="s">
        <v>98</v>
      </c>
      <c r="J3143" t="s">
        <v>28</v>
      </c>
      <c r="K3143" t="s">
        <v>104</v>
      </c>
      <c r="L3143" t="s">
        <v>113</v>
      </c>
      <c r="M3143">
        <v>48.95</v>
      </c>
      <c r="N3143">
        <v>1</v>
      </c>
      <c r="O3143">
        <v>48.95</v>
      </c>
    </row>
    <row r="3144" spans="1:15" x14ac:dyDescent="0.35">
      <c r="A3144" t="s">
        <v>8533</v>
      </c>
      <c r="B3144" t="s">
        <v>8534</v>
      </c>
      <c r="C3144" s="20">
        <v>44376.341556689818</v>
      </c>
      <c r="D3144" s="18">
        <v>44376</v>
      </c>
      <c r="E3144" s="1">
        <v>0.34155092592592595</v>
      </c>
      <c r="F3144" s="3">
        <f>HOUR(orderline[[#This Row],[Time]])</f>
        <v>8</v>
      </c>
      <c r="G3144">
        <v>32</v>
      </c>
      <c r="H3144" t="s">
        <v>10</v>
      </c>
      <c r="I3144" t="s">
        <v>78</v>
      </c>
      <c r="J3144" t="s">
        <v>6</v>
      </c>
      <c r="K3144" t="s">
        <v>104</v>
      </c>
      <c r="L3144" t="s">
        <v>105</v>
      </c>
      <c r="M3144">
        <v>72.989999999999995</v>
      </c>
      <c r="N3144">
        <v>1</v>
      </c>
      <c r="O3144">
        <v>72.989999999999995</v>
      </c>
    </row>
    <row r="3145" spans="1:15" x14ac:dyDescent="0.35">
      <c r="A3145" t="s">
        <v>5008</v>
      </c>
      <c r="B3145" t="s">
        <v>5009</v>
      </c>
      <c r="C3145" s="20">
        <v>44290.341560092595</v>
      </c>
      <c r="D3145" s="18">
        <v>44290</v>
      </c>
      <c r="E3145" s="1">
        <v>0.34156249999999999</v>
      </c>
      <c r="F3145" s="3">
        <f>HOUR(orderline[[#This Row],[Time]])</f>
        <v>8</v>
      </c>
      <c r="G3145">
        <v>23</v>
      </c>
      <c r="H3145" t="s">
        <v>12</v>
      </c>
      <c r="I3145" t="s">
        <v>90</v>
      </c>
      <c r="J3145" t="s">
        <v>20</v>
      </c>
      <c r="K3145" t="s">
        <v>109</v>
      </c>
      <c r="L3145" t="s">
        <v>105</v>
      </c>
      <c r="M3145">
        <v>32.99</v>
      </c>
      <c r="N3145">
        <v>2</v>
      </c>
      <c r="O3145">
        <v>65.98</v>
      </c>
    </row>
    <row r="3146" spans="1:15" x14ac:dyDescent="0.35">
      <c r="A3146" t="s">
        <v>5008</v>
      </c>
      <c r="B3146" t="s">
        <v>5009</v>
      </c>
      <c r="C3146" s="20">
        <v>44290.341560092595</v>
      </c>
      <c r="D3146" s="18">
        <v>44290</v>
      </c>
      <c r="E3146" s="1">
        <v>0.34156249999999999</v>
      </c>
      <c r="F3146" s="3">
        <f>HOUR(orderline[[#This Row],[Time]])</f>
        <v>8</v>
      </c>
      <c r="G3146">
        <v>23</v>
      </c>
      <c r="H3146" t="s">
        <v>12</v>
      </c>
      <c r="I3146" t="s">
        <v>88</v>
      </c>
      <c r="J3146" t="s">
        <v>18</v>
      </c>
      <c r="K3146" t="s">
        <v>104</v>
      </c>
      <c r="L3146" t="s">
        <v>105</v>
      </c>
      <c r="M3146">
        <v>45.99</v>
      </c>
      <c r="N3146">
        <v>1</v>
      </c>
      <c r="O3146">
        <v>45.99</v>
      </c>
    </row>
    <row r="3147" spans="1:15" x14ac:dyDescent="0.35">
      <c r="A3147" t="s">
        <v>5010</v>
      </c>
      <c r="B3147" t="s">
        <v>4498</v>
      </c>
      <c r="C3147" s="20">
        <v>44290.341560092595</v>
      </c>
      <c r="D3147" s="18">
        <v>44290</v>
      </c>
      <c r="E3147" s="1">
        <v>0.34156249999999999</v>
      </c>
      <c r="F3147" s="3">
        <f>HOUR(orderline[[#This Row],[Time]])</f>
        <v>8</v>
      </c>
      <c r="G3147">
        <v>37</v>
      </c>
      <c r="H3147" t="s">
        <v>38</v>
      </c>
      <c r="I3147" t="s">
        <v>81</v>
      </c>
      <c r="J3147" t="s">
        <v>9</v>
      </c>
      <c r="K3147" t="s">
        <v>110</v>
      </c>
      <c r="L3147" t="s">
        <v>105</v>
      </c>
      <c r="M3147">
        <v>18.95</v>
      </c>
      <c r="N3147">
        <v>1</v>
      </c>
      <c r="O3147">
        <v>18.95</v>
      </c>
    </row>
    <row r="3148" spans="1:15" x14ac:dyDescent="0.35">
      <c r="A3148" t="s">
        <v>5011</v>
      </c>
      <c r="B3148" t="s">
        <v>5012</v>
      </c>
      <c r="C3148" s="20">
        <v>44290.341560092595</v>
      </c>
      <c r="D3148" s="18">
        <v>44290</v>
      </c>
      <c r="E3148" s="1">
        <v>0.34156249999999999</v>
      </c>
      <c r="F3148" s="3">
        <f>HOUR(orderline[[#This Row],[Time]])</f>
        <v>8</v>
      </c>
      <c r="G3148">
        <v>26</v>
      </c>
      <c r="H3148" t="s">
        <v>5</v>
      </c>
      <c r="I3148" t="s">
        <v>98</v>
      </c>
      <c r="J3148" t="s">
        <v>28</v>
      </c>
      <c r="K3148" t="s">
        <v>104</v>
      </c>
      <c r="L3148" t="s">
        <v>113</v>
      </c>
      <c r="M3148">
        <v>48.95</v>
      </c>
      <c r="N3148">
        <v>2</v>
      </c>
      <c r="O3148">
        <v>97.9</v>
      </c>
    </row>
    <row r="3149" spans="1:15" x14ac:dyDescent="0.35">
      <c r="A3149" t="s">
        <v>6314</v>
      </c>
      <c r="B3149" t="s">
        <v>6315</v>
      </c>
      <c r="C3149" s="20">
        <v>44333.341588483796</v>
      </c>
      <c r="D3149" s="18">
        <v>44333</v>
      </c>
      <c r="E3149" s="1">
        <v>0.34158564814814812</v>
      </c>
      <c r="F3149" s="3">
        <f>HOUR(orderline[[#This Row],[Time]])</f>
        <v>8</v>
      </c>
      <c r="G3149">
        <v>29</v>
      </c>
      <c r="H3149" t="s">
        <v>10</v>
      </c>
      <c r="I3149" t="s">
        <v>88</v>
      </c>
      <c r="J3149" t="s">
        <v>18</v>
      </c>
      <c r="K3149" t="s">
        <v>104</v>
      </c>
      <c r="L3149" t="s">
        <v>105</v>
      </c>
      <c r="M3149">
        <v>45.99</v>
      </c>
      <c r="N3149">
        <v>1</v>
      </c>
      <c r="O3149">
        <v>45.99</v>
      </c>
    </row>
    <row r="3150" spans="1:15" x14ac:dyDescent="0.35">
      <c r="A3150" t="s">
        <v>7865</v>
      </c>
      <c r="B3150" t="s">
        <v>7866</v>
      </c>
      <c r="C3150" s="20">
        <v>44364.341592326389</v>
      </c>
      <c r="D3150" s="18">
        <v>44364</v>
      </c>
      <c r="E3150" s="1">
        <v>0.34159722222222227</v>
      </c>
      <c r="F3150" s="3">
        <f>HOUR(orderline[[#This Row],[Time]])</f>
        <v>8</v>
      </c>
      <c r="G3150">
        <v>30</v>
      </c>
      <c r="H3150" t="s">
        <v>12</v>
      </c>
      <c r="I3150" t="s">
        <v>85</v>
      </c>
      <c r="J3150" t="s">
        <v>14</v>
      </c>
      <c r="K3150" t="s">
        <v>108</v>
      </c>
      <c r="L3150" t="s">
        <v>105</v>
      </c>
      <c r="M3150">
        <v>18.95</v>
      </c>
      <c r="N3150">
        <v>1</v>
      </c>
      <c r="O3150">
        <v>18.95</v>
      </c>
    </row>
    <row r="3151" spans="1:15" x14ac:dyDescent="0.35">
      <c r="A3151" t="s">
        <v>5053</v>
      </c>
      <c r="B3151" t="s">
        <v>5054</v>
      </c>
      <c r="C3151" s="20">
        <v>44292.341603668981</v>
      </c>
      <c r="D3151" s="18">
        <v>44292</v>
      </c>
      <c r="E3151" s="1">
        <v>0.34160879629629631</v>
      </c>
      <c r="F3151" s="3">
        <f>HOUR(orderline[[#This Row],[Time]])</f>
        <v>8</v>
      </c>
      <c r="G3151">
        <v>27</v>
      </c>
      <c r="H3151" t="s">
        <v>10</v>
      </c>
      <c r="I3151" t="s">
        <v>95</v>
      </c>
      <c r="J3151" t="s">
        <v>24</v>
      </c>
      <c r="K3151" t="s">
        <v>110</v>
      </c>
      <c r="L3151" t="s">
        <v>113</v>
      </c>
      <c r="M3151">
        <v>10.99</v>
      </c>
      <c r="N3151">
        <v>1</v>
      </c>
      <c r="O3151">
        <v>10.99</v>
      </c>
    </row>
    <row r="3152" spans="1:15" x14ac:dyDescent="0.35">
      <c r="A3152" t="s">
        <v>7990</v>
      </c>
      <c r="B3152" t="s">
        <v>7991</v>
      </c>
      <c r="C3152" s="20">
        <v>44366.341618067127</v>
      </c>
      <c r="D3152" s="18">
        <v>44366</v>
      </c>
      <c r="E3152" s="1">
        <v>0.34162037037037035</v>
      </c>
      <c r="F3152" s="3">
        <f>HOUR(orderline[[#This Row],[Time]])</f>
        <v>8</v>
      </c>
      <c r="G3152">
        <v>26</v>
      </c>
      <c r="H3152" t="s">
        <v>12</v>
      </c>
      <c r="I3152" t="s">
        <v>86</v>
      </c>
      <c r="J3152" t="s">
        <v>16</v>
      </c>
      <c r="K3152" t="s">
        <v>108</v>
      </c>
      <c r="L3152" t="s">
        <v>113</v>
      </c>
      <c r="M3152">
        <v>9.9499999999999993</v>
      </c>
      <c r="N3152">
        <v>1</v>
      </c>
      <c r="O3152">
        <v>9.9499999999999993</v>
      </c>
    </row>
    <row r="3153" spans="1:15" x14ac:dyDescent="0.35">
      <c r="A3153" t="s">
        <v>4971</v>
      </c>
      <c r="B3153" t="s">
        <v>4972</v>
      </c>
      <c r="C3153" s="20">
        <v>44289.341634085649</v>
      </c>
      <c r="D3153" s="18">
        <v>44289</v>
      </c>
      <c r="E3153" s="1">
        <v>0.34163194444444445</v>
      </c>
      <c r="F3153" s="3">
        <f>HOUR(orderline[[#This Row],[Time]])</f>
        <v>8</v>
      </c>
      <c r="G3153">
        <v>23</v>
      </c>
      <c r="H3153" t="s">
        <v>12</v>
      </c>
      <c r="I3153" t="s">
        <v>91</v>
      </c>
      <c r="J3153" t="s">
        <v>13</v>
      </c>
      <c r="K3153" t="s">
        <v>104</v>
      </c>
      <c r="L3153" t="s">
        <v>113</v>
      </c>
      <c r="M3153">
        <v>54.95</v>
      </c>
      <c r="N3153">
        <v>1</v>
      </c>
      <c r="O3153">
        <v>54.95</v>
      </c>
    </row>
    <row r="3154" spans="1:15" x14ac:dyDescent="0.35">
      <c r="A3154" t="s">
        <v>7169</v>
      </c>
      <c r="B3154" t="s">
        <v>7170</v>
      </c>
      <c r="C3154" s="20">
        <v>44351.341635543984</v>
      </c>
      <c r="D3154" s="18">
        <v>44351</v>
      </c>
      <c r="E3154" s="1">
        <v>0.34163194444444445</v>
      </c>
      <c r="F3154" s="3">
        <f>HOUR(orderline[[#This Row],[Time]])</f>
        <v>8</v>
      </c>
      <c r="G3154">
        <v>34</v>
      </c>
      <c r="H3154" t="s">
        <v>12</v>
      </c>
      <c r="I3154" t="s">
        <v>88</v>
      </c>
      <c r="J3154" t="s">
        <v>18</v>
      </c>
      <c r="K3154" t="s">
        <v>104</v>
      </c>
      <c r="L3154" t="s">
        <v>105</v>
      </c>
      <c r="M3154">
        <v>45.99</v>
      </c>
      <c r="N3154">
        <v>1</v>
      </c>
      <c r="O3154">
        <v>45.99</v>
      </c>
    </row>
    <row r="3155" spans="1:15" x14ac:dyDescent="0.35">
      <c r="A3155" t="s">
        <v>4580</v>
      </c>
      <c r="B3155" t="s">
        <v>4581</v>
      </c>
      <c r="C3155" s="20">
        <v>44271.341657800927</v>
      </c>
      <c r="D3155" s="18">
        <v>44271</v>
      </c>
      <c r="E3155" s="1">
        <v>0.34165509259259258</v>
      </c>
      <c r="F3155" s="3">
        <f>HOUR(orderline[[#This Row],[Time]])</f>
        <v>8</v>
      </c>
      <c r="G3155">
        <v>27</v>
      </c>
      <c r="H3155" t="s">
        <v>5</v>
      </c>
      <c r="I3155" t="s">
        <v>92</v>
      </c>
      <c r="J3155" t="s">
        <v>21</v>
      </c>
      <c r="K3155" t="s">
        <v>108</v>
      </c>
      <c r="L3155" t="s">
        <v>105</v>
      </c>
      <c r="M3155">
        <v>19.989999999999998</v>
      </c>
      <c r="N3155">
        <v>1</v>
      </c>
      <c r="O3155">
        <v>19.989999999999998</v>
      </c>
    </row>
    <row r="3156" spans="1:15" x14ac:dyDescent="0.35">
      <c r="A3156" t="s">
        <v>6465</v>
      </c>
      <c r="B3156" t="s">
        <v>4851</v>
      </c>
      <c r="C3156" s="20">
        <v>44336.341688518522</v>
      </c>
      <c r="D3156" s="18">
        <v>44336</v>
      </c>
      <c r="E3156" s="1">
        <v>0.34168981481481481</v>
      </c>
      <c r="F3156" s="3">
        <f>HOUR(orderline[[#This Row],[Time]])</f>
        <v>8</v>
      </c>
      <c r="G3156">
        <v>35</v>
      </c>
      <c r="H3156" t="s">
        <v>15</v>
      </c>
      <c r="I3156" t="s">
        <v>99</v>
      </c>
      <c r="J3156" t="s">
        <v>30</v>
      </c>
      <c r="K3156" t="s">
        <v>110</v>
      </c>
      <c r="L3156" t="s">
        <v>113</v>
      </c>
      <c r="M3156">
        <v>12.97</v>
      </c>
      <c r="N3156">
        <v>2</v>
      </c>
      <c r="O3156">
        <v>25.94</v>
      </c>
    </row>
    <row r="3157" spans="1:15" x14ac:dyDescent="0.35">
      <c r="A3157" t="s">
        <v>5928</v>
      </c>
      <c r="B3157" t="s">
        <v>5929</v>
      </c>
      <c r="C3157" s="20">
        <v>44322.341726273145</v>
      </c>
      <c r="D3157" s="18">
        <v>44322</v>
      </c>
      <c r="E3157" s="1">
        <v>0.34172453703703703</v>
      </c>
      <c r="F3157" s="3">
        <f>HOUR(orderline[[#This Row],[Time]])</f>
        <v>8</v>
      </c>
      <c r="G3157">
        <v>22</v>
      </c>
      <c r="H3157" t="s">
        <v>32</v>
      </c>
      <c r="I3157" t="s">
        <v>93</v>
      </c>
      <c r="J3157" t="s">
        <v>22</v>
      </c>
      <c r="K3157" t="s">
        <v>110</v>
      </c>
      <c r="L3157" t="s">
        <v>105</v>
      </c>
      <c r="M3157">
        <v>12.99</v>
      </c>
      <c r="N3157">
        <v>1</v>
      </c>
      <c r="O3157">
        <v>12.99</v>
      </c>
    </row>
    <row r="3158" spans="1:15" x14ac:dyDescent="0.35">
      <c r="A3158" t="s">
        <v>8465</v>
      </c>
      <c r="B3158" t="s">
        <v>8466</v>
      </c>
      <c r="C3158" s="20">
        <v>44375.341719687502</v>
      </c>
      <c r="D3158" s="18">
        <v>44375</v>
      </c>
      <c r="E3158" s="1">
        <v>0.34172453703703703</v>
      </c>
      <c r="F3158" s="3">
        <f>HOUR(orderline[[#This Row],[Time]])</f>
        <v>8</v>
      </c>
      <c r="G3158">
        <v>31</v>
      </c>
      <c r="H3158" t="s">
        <v>5</v>
      </c>
      <c r="I3158" t="s">
        <v>89</v>
      </c>
      <c r="J3158" t="s">
        <v>19</v>
      </c>
      <c r="K3158" t="s">
        <v>109</v>
      </c>
      <c r="L3158" t="s">
        <v>105</v>
      </c>
      <c r="M3158">
        <v>35.99</v>
      </c>
      <c r="N3158">
        <v>1</v>
      </c>
      <c r="O3158">
        <v>35.99</v>
      </c>
    </row>
    <row r="3159" spans="1:15" x14ac:dyDescent="0.35">
      <c r="A3159" t="s">
        <v>6358</v>
      </c>
      <c r="B3159" t="s">
        <v>6359</v>
      </c>
      <c r="C3159" s="20">
        <v>44334.341818472225</v>
      </c>
      <c r="D3159" s="18">
        <v>44334</v>
      </c>
      <c r="E3159" s="1">
        <v>0.34181712962962968</v>
      </c>
      <c r="F3159" s="3">
        <f>HOUR(orderline[[#This Row],[Time]])</f>
        <v>8</v>
      </c>
      <c r="G3159">
        <v>21</v>
      </c>
      <c r="H3159" t="s">
        <v>5</v>
      </c>
      <c r="I3159" t="s">
        <v>81</v>
      </c>
      <c r="J3159" t="s">
        <v>9</v>
      </c>
      <c r="K3159" t="s">
        <v>110</v>
      </c>
      <c r="L3159" t="s">
        <v>105</v>
      </c>
      <c r="M3159">
        <v>18.95</v>
      </c>
      <c r="N3159">
        <v>1</v>
      </c>
      <c r="O3159">
        <v>18.95</v>
      </c>
    </row>
    <row r="3160" spans="1:15" x14ac:dyDescent="0.35">
      <c r="A3160" t="s">
        <v>5425</v>
      </c>
      <c r="B3160" t="s">
        <v>5426</v>
      </c>
      <c r="C3160" s="20">
        <v>44307.34186296296</v>
      </c>
      <c r="D3160" s="18">
        <v>44307</v>
      </c>
      <c r="E3160" s="1">
        <v>0.34186342592592589</v>
      </c>
      <c r="F3160" s="3">
        <f>HOUR(orderline[[#This Row],[Time]])</f>
        <v>8</v>
      </c>
      <c r="G3160">
        <v>40</v>
      </c>
      <c r="H3160" t="s">
        <v>15</v>
      </c>
      <c r="I3160" t="s">
        <v>87</v>
      </c>
      <c r="J3160" t="s">
        <v>17</v>
      </c>
      <c r="K3160" t="s">
        <v>108</v>
      </c>
      <c r="L3160" t="s">
        <v>113</v>
      </c>
      <c r="M3160">
        <v>10.97</v>
      </c>
      <c r="N3160">
        <v>1</v>
      </c>
      <c r="O3160">
        <v>10.97</v>
      </c>
    </row>
    <row r="3161" spans="1:15" x14ac:dyDescent="0.35">
      <c r="A3161" t="s">
        <v>4410</v>
      </c>
      <c r="B3161" t="s">
        <v>2189</v>
      </c>
      <c r="C3161" s="20">
        <v>44262.341881793982</v>
      </c>
      <c r="D3161" s="18">
        <v>44262</v>
      </c>
      <c r="E3161" s="1">
        <v>0.34188657407407402</v>
      </c>
      <c r="F3161" s="3">
        <f>HOUR(orderline[[#This Row],[Time]])</f>
        <v>8</v>
      </c>
      <c r="G3161">
        <v>47</v>
      </c>
      <c r="H3161" t="s">
        <v>39</v>
      </c>
      <c r="I3161" t="s">
        <v>100</v>
      </c>
      <c r="J3161" t="s">
        <v>35</v>
      </c>
      <c r="K3161" t="s">
        <v>108</v>
      </c>
      <c r="L3161" t="s">
        <v>105</v>
      </c>
      <c r="M3161">
        <v>15.99</v>
      </c>
      <c r="N3161">
        <v>1</v>
      </c>
      <c r="O3161">
        <v>15.99</v>
      </c>
    </row>
    <row r="3162" spans="1:15" x14ac:dyDescent="0.35">
      <c r="A3162" t="s">
        <v>4371</v>
      </c>
      <c r="B3162" t="s">
        <v>4372</v>
      </c>
      <c r="C3162" s="20">
        <v>44260.341902268519</v>
      </c>
      <c r="D3162" s="18">
        <v>44260</v>
      </c>
      <c r="E3162" s="1">
        <v>0.34189814814814817</v>
      </c>
      <c r="F3162" s="3">
        <f>HOUR(orderline[[#This Row],[Time]])</f>
        <v>8</v>
      </c>
      <c r="G3162">
        <v>42</v>
      </c>
      <c r="H3162" t="s">
        <v>12</v>
      </c>
      <c r="I3162" t="s">
        <v>82</v>
      </c>
      <c r="J3162" t="s">
        <v>11</v>
      </c>
      <c r="K3162" t="s">
        <v>109</v>
      </c>
      <c r="L3162" t="s">
        <v>113</v>
      </c>
      <c r="M3162">
        <v>24.95</v>
      </c>
      <c r="N3162">
        <v>1</v>
      </c>
      <c r="O3162">
        <v>24.95</v>
      </c>
    </row>
    <row r="3163" spans="1:15" x14ac:dyDescent="0.35">
      <c r="A3163" t="s">
        <v>7668</v>
      </c>
      <c r="B3163" t="s">
        <v>7669</v>
      </c>
      <c r="C3163" s="20">
        <v>44360.341899907406</v>
      </c>
      <c r="D3163" s="18">
        <v>44360</v>
      </c>
      <c r="E3163" s="1">
        <v>0.34189814814814817</v>
      </c>
      <c r="F3163" s="3">
        <f>HOUR(orderline[[#This Row],[Time]])</f>
        <v>8</v>
      </c>
      <c r="G3163">
        <v>33</v>
      </c>
      <c r="H3163" t="s">
        <v>10</v>
      </c>
      <c r="I3163" t="s">
        <v>86</v>
      </c>
      <c r="J3163" t="s">
        <v>16</v>
      </c>
      <c r="K3163" t="s">
        <v>108</v>
      </c>
      <c r="L3163" t="s">
        <v>113</v>
      </c>
      <c r="M3163">
        <v>9.9499999999999993</v>
      </c>
      <c r="N3163">
        <v>1</v>
      </c>
      <c r="O3163">
        <v>9.9499999999999993</v>
      </c>
    </row>
    <row r="3164" spans="1:15" x14ac:dyDescent="0.35">
      <c r="A3164" t="s">
        <v>4813</v>
      </c>
      <c r="B3164" t="s">
        <v>4814</v>
      </c>
      <c r="C3164" s="20">
        <v>44281.341906388887</v>
      </c>
      <c r="D3164" s="18">
        <v>44281</v>
      </c>
      <c r="E3164" s="1">
        <v>0.34190972222222221</v>
      </c>
      <c r="F3164" s="3">
        <f>HOUR(orderline[[#This Row],[Time]])</f>
        <v>8</v>
      </c>
      <c r="G3164">
        <v>22</v>
      </c>
      <c r="H3164" t="s">
        <v>5</v>
      </c>
      <c r="I3164" t="s">
        <v>87</v>
      </c>
      <c r="J3164" t="s">
        <v>17</v>
      </c>
      <c r="K3164" t="s">
        <v>108</v>
      </c>
      <c r="L3164" t="s">
        <v>113</v>
      </c>
      <c r="M3164">
        <v>10.97</v>
      </c>
      <c r="N3164">
        <v>1</v>
      </c>
      <c r="O3164">
        <v>10.97</v>
      </c>
    </row>
    <row r="3165" spans="1:15" x14ac:dyDescent="0.35">
      <c r="A3165" t="s">
        <v>7808</v>
      </c>
      <c r="B3165" t="s">
        <v>7809</v>
      </c>
      <c r="C3165" s="20">
        <v>44363.341918969905</v>
      </c>
      <c r="D3165" s="18">
        <v>44363</v>
      </c>
      <c r="E3165" s="1">
        <v>0.34192129629629631</v>
      </c>
      <c r="F3165" s="3">
        <f>HOUR(orderline[[#This Row],[Time]])</f>
        <v>8</v>
      </c>
      <c r="G3165">
        <v>29</v>
      </c>
      <c r="H3165" t="s">
        <v>10</v>
      </c>
      <c r="I3165" t="s">
        <v>85</v>
      </c>
      <c r="J3165" t="s">
        <v>14</v>
      </c>
      <c r="K3165" t="s">
        <v>108</v>
      </c>
      <c r="L3165" t="s">
        <v>105</v>
      </c>
      <c r="M3165">
        <v>18.95</v>
      </c>
      <c r="N3165">
        <v>2</v>
      </c>
      <c r="O3165">
        <v>37.9</v>
      </c>
    </row>
    <row r="3166" spans="1:15" x14ac:dyDescent="0.35">
      <c r="A3166" t="s">
        <v>7810</v>
      </c>
      <c r="B3166" t="s">
        <v>7811</v>
      </c>
      <c r="C3166" s="20">
        <v>44363.341918969905</v>
      </c>
      <c r="D3166" s="18">
        <v>44363</v>
      </c>
      <c r="E3166" s="1">
        <v>0.34192129629629631</v>
      </c>
      <c r="F3166" s="3">
        <f>HOUR(orderline[[#This Row],[Time]])</f>
        <v>8</v>
      </c>
      <c r="G3166">
        <v>45</v>
      </c>
      <c r="H3166" t="s">
        <v>34</v>
      </c>
      <c r="I3166" t="s">
        <v>80</v>
      </c>
      <c r="J3166" t="s">
        <v>8</v>
      </c>
      <c r="K3166" t="s">
        <v>109</v>
      </c>
      <c r="L3166" t="s">
        <v>105</v>
      </c>
      <c r="M3166">
        <v>28.45</v>
      </c>
      <c r="N3166">
        <v>2</v>
      </c>
      <c r="O3166">
        <v>56.9</v>
      </c>
    </row>
    <row r="3167" spans="1:15" x14ac:dyDescent="0.35">
      <c r="A3167" t="s">
        <v>7812</v>
      </c>
      <c r="B3167" t="s">
        <v>7813</v>
      </c>
      <c r="C3167" s="20">
        <v>44363.341918969905</v>
      </c>
      <c r="D3167" s="18">
        <v>44363</v>
      </c>
      <c r="E3167" s="1">
        <v>0.34192129629629631</v>
      </c>
      <c r="F3167" s="3">
        <f>HOUR(orderline[[#This Row],[Time]])</f>
        <v>8</v>
      </c>
      <c r="G3167">
        <v>19</v>
      </c>
      <c r="H3167" t="s">
        <v>50</v>
      </c>
      <c r="I3167" t="s">
        <v>90</v>
      </c>
      <c r="J3167" t="s">
        <v>20</v>
      </c>
      <c r="K3167" t="s">
        <v>109</v>
      </c>
      <c r="L3167" t="s">
        <v>105</v>
      </c>
      <c r="M3167">
        <v>32.99</v>
      </c>
      <c r="N3167">
        <v>1</v>
      </c>
      <c r="O3167">
        <v>32.99</v>
      </c>
    </row>
    <row r="3168" spans="1:15" x14ac:dyDescent="0.35">
      <c r="A3168" t="s">
        <v>5750</v>
      </c>
      <c r="B3168" t="s">
        <v>5751</v>
      </c>
      <c r="C3168" s="20">
        <v>44317.341931782408</v>
      </c>
      <c r="D3168" s="18">
        <v>44317</v>
      </c>
      <c r="E3168" s="1">
        <v>0.34193287037037035</v>
      </c>
      <c r="F3168" s="3">
        <f>HOUR(orderline[[#This Row],[Time]])</f>
        <v>8</v>
      </c>
      <c r="G3168">
        <v>29</v>
      </c>
      <c r="H3168" t="s">
        <v>15</v>
      </c>
      <c r="I3168" t="s">
        <v>90</v>
      </c>
      <c r="J3168" t="s">
        <v>20</v>
      </c>
      <c r="K3168" t="s">
        <v>109</v>
      </c>
      <c r="L3168" t="s">
        <v>105</v>
      </c>
      <c r="M3168">
        <v>32.99</v>
      </c>
      <c r="N3168">
        <v>2</v>
      </c>
      <c r="O3168">
        <v>65.98</v>
      </c>
    </row>
    <row r="3169" spans="1:15" x14ac:dyDescent="0.35">
      <c r="A3169" t="s">
        <v>8042</v>
      </c>
      <c r="B3169" t="s">
        <v>8043</v>
      </c>
      <c r="C3169" s="20">
        <v>44367.341929409726</v>
      </c>
      <c r="D3169" s="18">
        <v>44367</v>
      </c>
      <c r="E3169" s="1">
        <v>0.34193287037037035</v>
      </c>
      <c r="F3169" s="3">
        <f>HOUR(orderline[[#This Row],[Time]])</f>
        <v>8</v>
      </c>
      <c r="G3169">
        <v>28</v>
      </c>
      <c r="H3169" t="s">
        <v>12</v>
      </c>
      <c r="I3169" t="s">
        <v>89</v>
      </c>
      <c r="J3169" t="s">
        <v>19</v>
      </c>
      <c r="K3169" t="s">
        <v>109</v>
      </c>
      <c r="L3169" t="s">
        <v>105</v>
      </c>
      <c r="M3169">
        <v>35.99</v>
      </c>
      <c r="N3169">
        <v>2</v>
      </c>
      <c r="O3169">
        <v>71.98</v>
      </c>
    </row>
    <row r="3170" spans="1:15" x14ac:dyDescent="0.35">
      <c r="A3170" t="s">
        <v>4172</v>
      </c>
      <c r="B3170" t="s">
        <v>4173</v>
      </c>
      <c r="C3170" s="20">
        <v>44246.341943298612</v>
      </c>
      <c r="D3170" s="18">
        <v>44246</v>
      </c>
      <c r="E3170" s="1">
        <v>0.34194444444444444</v>
      </c>
      <c r="F3170" s="3">
        <f>HOUR(orderline[[#This Row],[Time]])</f>
        <v>8</v>
      </c>
      <c r="G3170">
        <v>24</v>
      </c>
      <c r="H3170" t="s">
        <v>55</v>
      </c>
      <c r="I3170" t="s">
        <v>91</v>
      </c>
      <c r="J3170" t="s">
        <v>13</v>
      </c>
      <c r="K3170" t="s">
        <v>104</v>
      </c>
      <c r="L3170" t="s">
        <v>113</v>
      </c>
      <c r="M3170">
        <v>54.95</v>
      </c>
      <c r="N3170">
        <v>1</v>
      </c>
      <c r="O3170">
        <v>54.95</v>
      </c>
    </row>
    <row r="3171" spans="1:15" x14ac:dyDescent="0.35">
      <c r="A3171" t="s">
        <v>3916</v>
      </c>
      <c r="B3171" t="s">
        <v>3917</v>
      </c>
      <c r="C3171" s="20">
        <v>44216.342003252314</v>
      </c>
      <c r="D3171" s="18">
        <v>44216</v>
      </c>
      <c r="E3171" s="1">
        <v>0.3420023148148148</v>
      </c>
      <c r="F3171" s="3">
        <f>HOUR(orderline[[#This Row],[Time]])</f>
        <v>8</v>
      </c>
      <c r="G3171">
        <v>29</v>
      </c>
      <c r="H3171" t="s">
        <v>45</v>
      </c>
      <c r="I3171" t="s">
        <v>90</v>
      </c>
      <c r="J3171" t="s">
        <v>20</v>
      </c>
      <c r="K3171" t="s">
        <v>109</v>
      </c>
      <c r="L3171" t="s">
        <v>105</v>
      </c>
      <c r="M3171">
        <v>32.99</v>
      </c>
      <c r="N3171">
        <v>2</v>
      </c>
      <c r="O3171">
        <v>65.98</v>
      </c>
    </row>
    <row r="3172" spans="1:15" x14ac:dyDescent="0.35">
      <c r="A3172" t="s">
        <v>7383</v>
      </c>
      <c r="B3172" t="s">
        <v>7384</v>
      </c>
      <c r="C3172" s="20">
        <v>44355.342015162038</v>
      </c>
      <c r="D3172" s="18">
        <v>44355</v>
      </c>
      <c r="E3172" s="1">
        <v>0.3420138888888889</v>
      </c>
      <c r="F3172" s="3">
        <f>HOUR(orderline[[#This Row],[Time]])</f>
        <v>8</v>
      </c>
      <c r="G3172">
        <v>32</v>
      </c>
      <c r="H3172" t="s">
        <v>12</v>
      </c>
      <c r="I3172" t="s">
        <v>100</v>
      </c>
      <c r="J3172" t="s">
        <v>35</v>
      </c>
      <c r="K3172" t="s">
        <v>108</v>
      </c>
      <c r="L3172" t="s">
        <v>105</v>
      </c>
      <c r="M3172">
        <v>15.99</v>
      </c>
      <c r="N3172">
        <v>1</v>
      </c>
      <c r="O3172">
        <v>15.99</v>
      </c>
    </row>
    <row r="3173" spans="1:15" x14ac:dyDescent="0.35">
      <c r="A3173" t="s">
        <v>6466</v>
      </c>
      <c r="B3173" t="s">
        <v>5034</v>
      </c>
      <c r="C3173" s="20">
        <v>44336.342029421299</v>
      </c>
      <c r="D3173" s="18">
        <v>44336</v>
      </c>
      <c r="E3173" s="1">
        <v>0.34202546296296293</v>
      </c>
      <c r="F3173" s="3">
        <f>HOUR(orderline[[#This Row],[Time]])</f>
        <v>8</v>
      </c>
      <c r="G3173">
        <v>40</v>
      </c>
      <c r="H3173" t="s">
        <v>36</v>
      </c>
      <c r="I3173" t="s">
        <v>80</v>
      </c>
      <c r="J3173" t="s">
        <v>8</v>
      </c>
      <c r="K3173" t="s">
        <v>109</v>
      </c>
      <c r="L3173" t="s">
        <v>105</v>
      </c>
      <c r="M3173">
        <v>28.45</v>
      </c>
      <c r="N3173">
        <v>1</v>
      </c>
      <c r="O3173">
        <v>28.45</v>
      </c>
    </row>
    <row r="3174" spans="1:15" x14ac:dyDescent="0.35">
      <c r="A3174" t="s">
        <v>4137</v>
      </c>
      <c r="B3174" t="s">
        <v>2269</v>
      </c>
      <c r="C3174" s="20">
        <v>44244.342044780089</v>
      </c>
      <c r="D3174" s="18">
        <v>44244</v>
      </c>
      <c r="E3174" s="1">
        <v>0.34204861111111112</v>
      </c>
      <c r="F3174" s="3">
        <f>HOUR(orderline[[#This Row],[Time]])</f>
        <v>8</v>
      </c>
      <c r="G3174">
        <v>29</v>
      </c>
      <c r="H3174" t="s">
        <v>5</v>
      </c>
      <c r="I3174" t="s">
        <v>95</v>
      </c>
      <c r="J3174" t="s">
        <v>24</v>
      </c>
      <c r="K3174" t="s">
        <v>110</v>
      </c>
      <c r="L3174" t="s">
        <v>113</v>
      </c>
      <c r="M3174">
        <v>10.99</v>
      </c>
      <c r="N3174">
        <v>1</v>
      </c>
      <c r="O3174">
        <v>10.99</v>
      </c>
    </row>
    <row r="3175" spans="1:15" x14ac:dyDescent="0.35">
      <c r="A3175" t="s">
        <v>4138</v>
      </c>
      <c r="B3175" t="s">
        <v>4139</v>
      </c>
      <c r="C3175" s="20">
        <v>44244.342044780089</v>
      </c>
      <c r="D3175" s="18">
        <v>44244</v>
      </c>
      <c r="E3175" s="1">
        <v>0.34204861111111112</v>
      </c>
      <c r="F3175" s="3">
        <f>HOUR(orderline[[#This Row],[Time]])</f>
        <v>8</v>
      </c>
      <c r="G3175">
        <v>35</v>
      </c>
      <c r="H3175" t="s">
        <v>10</v>
      </c>
      <c r="I3175" t="s">
        <v>99</v>
      </c>
      <c r="J3175" t="s">
        <v>30</v>
      </c>
      <c r="K3175" t="s">
        <v>110</v>
      </c>
      <c r="L3175" t="s">
        <v>113</v>
      </c>
      <c r="M3175">
        <v>12.97</v>
      </c>
      <c r="N3175">
        <v>1</v>
      </c>
      <c r="O3175">
        <v>12.97</v>
      </c>
    </row>
    <row r="3176" spans="1:15" x14ac:dyDescent="0.35">
      <c r="A3176" t="s">
        <v>7219</v>
      </c>
      <c r="B3176" t="s">
        <v>4565</v>
      </c>
      <c r="C3176" s="20">
        <v>44352.342048101855</v>
      </c>
      <c r="D3176" s="18">
        <v>44352</v>
      </c>
      <c r="E3176" s="1">
        <v>0.34204861111111112</v>
      </c>
      <c r="F3176" s="3">
        <f>HOUR(orderline[[#This Row],[Time]])</f>
        <v>8</v>
      </c>
      <c r="G3176">
        <v>44</v>
      </c>
      <c r="H3176" t="s">
        <v>65</v>
      </c>
      <c r="I3176" t="s">
        <v>81</v>
      </c>
      <c r="J3176" t="s">
        <v>9</v>
      </c>
      <c r="K3176" t="s">
        <v>110</v>
      </c>
      <c r="L3176" t="s">
        <v>105</v>
      </c>
      <c r="M3176">
        <v>18.95</v>
      </c>
      <c r="N3176">
        <v>2</v>
      </c>
      <c r="O3176">
        <v>37.9</v>
      </c>
    </row>
    <row r="3177" spans="1:15" x14ac:dyDescent="0.35">
      <c r="A3177" t="s">
        <v>7220</v>
      </c>
      <c r="B3177" t="s">
        <v>7221</v>
      </c>
      <c r="C3177" s="20">
        <v>44352.342048101855</v>
      </c>
      <c r="D3177" s="18">
        <v>44352</v>
      </c>
      <c r="E3177" s="1">
        <v>0.34204861111111112</v>
      </c>
      <c r="F3177" s="3">
        <f>HOUR(orderline[[#This Row],[Time]])</f>
        <v>8</v>
      </c>
      <c r="G3177">
        <v>37</v>
      </c>
      <c r="H3177" t="s">
        <v>10</v>
      </c>
      <c r="I3177" t="s">
        <v>83</v>
      </c>
      <c r="J3177" t="s">
        <v>13</v>
      </c>
      <c r="K3177" t="s">
        <v>104</v>
      </c>
      <c r="L3177" t="s">
        <v>113</v>
      </c>
      <c r="M3177">
        <v>60.99</v>
      </c>
      <c r="N3177">
        <v>2</v>
      </c>
      <c r="O3177">
        <v>121.98</v>
      </c>
    </row>
    <row r="3178" spans="1:15" x14ac:dyDescent="0.35">
      <c r="A3178" t="s">
        <v>6416</v>
      </c>
      <c r="B3178" t="s">
        <v>2349</v>
      </c>
      <c r="C3178" s="20">
        <v>44335.342063796299</v>
      </c>
      <c r="D3178" s="18">
        <v>44335</v>
      </c>
      <c r="E3178" s="1">
        <v>0.34206018518518522</v>
      </c>
      <c r="F3178" s="3">
        <f>HOUR(orderline[[#This Row],[Time]])</f>
        <v>8</v>
      </c>
      <c r="G3178">
        <v>49</v>
      </c>
      <c r="H3178" t="s">
        <v>50</v>
      </c>
      <c r="I3178" t="s">
        <v>100</v>
      </c>
      <c r="J3178" t="s">
        <v>35</v>
      </c>
      <c r="K3178" t="s">
        <v>108</v>
      </c>
      <c r="L3178" t="s">
        <v>105</v>
      </c>
      <c r="M3178">
        <v>15.99</v>
      </c>
      <c r="N3178">
        <v>1</v>
      </c>
      <c r="O3178">
        <v>15.99</v>
      </c>
    </row>
    <row r="3179" spans="1:15" x14ac:dyDescent="0.35">
      <c r="A3179" t="s">
        <v>5372</v>
      </c>
      <c r="B3179" t="s">
        <v>2857</v>
      </c>
      <c r="C3179" s="20">
        <v>44304.342085520831</v>
      </c>
      <c r="D3179" s="18">
        <v>44304</v>
      </c>
      <c r="E3179" s="1">
        <v>0.34208333333333335</v>
      </c>
      <c r="F3179" s="3">
        <f>HOUR(orderline[[#This Row],[Time]])</f>
        <v>8</v>
      </c>
      <c r="G3179">
        <v>27</v>
      </c>
      <c r="H3179" t="s">
        <v>10</v>
      </c>
      <c r="I3179" t="s">
        <v>88</v>
      </c>
      <c r="J3179" t="s">
        <v>18</v>
      </c>
      <c r="K3179" t="s">
        <v>104</v>
      </c>
      <c r="L3179" t="s">
        <v>105</v>
      </c>
      <c r="M3179">
        <v>45.99</v>
      </c>
      <c r="N3179">
        <v>1</v>
      </c>
      <c r="O3179">
        <v>45.99</v>
      </c>
    </row>
    <row r="3180" spans="1:15" x14ac:dyDescent="0.35">
      <c r="A3180" t="s">
        <v>8147</v>
      </c>
      <c r="B3180" t="s">
        <v>8148</v>
      </c>
      <c r="C3180" s="20">
        <v>44369.342097280096</v>
      </c>
      <c r="D3180" s="18">
        <v>44369</v>
      </c>
      <c r="E3180" s="1">
        <v>0.34209490740740739</v>
      </c>
      <c r="F3180" s="3">
        <f>HOUR(orderline[[#This Row],[Time]])</f>
        <v>8</v>
      </c>
      <c r="G3180">
        <v>31</v>
      </c>
      <c r="H3180" t="s">
        <v>12</v>
      </c>
      <c r="I3180" t="s">
        <v>97</v>
      </c>
      <c r="J3180" t="s">
        <v>26</v>
      </c>
      <c r="K3180" t="s">
        <v>109</v>
      </c>
      <c r="L3180" t="s">
        <v>105</v>
      </c>
      <c r="M3180">
        <v>35.979999999999997</v>
      </c>
      <c r="N3180">
        <v>3</v>
      </c>
      <c r="O3180">
        <v>107.94</v>
      </c>
    </row>
    <row r="3181" spans="1:15" x14ac:dyDescent="0.35">
      <c r="A3181" t="s">
        <v>3952</v>
      </c>
      <c r="B3181" t="s">
        <v>3953</v>
      </c>
      <c r="C3181" s="20">
        <v>44219.342111828701</v>
      </c>
      <c r="D3181" s="18">
        <v>44219</v>
      </c>
      <c r="E3181" s="1">
        <v>0.34210648148148143</v>
      </c>
      <c r="F3181" s="3">
        <f>HOUR(orderline[[#This Row],[Time]])</f>
        <v>8</v>
      </c>
      <c r="G3181">
        <v>42</v>
      </c>
      <c r="H3181" t="s">
        <v>10</v>
      </c>
      <c r="I3181" t="s">
        <v>99</v>
      </c>
      <c r="J3181" t="s">
        <v>30</v>
      </c>
      <c r="K3181" t="s">
        <v>110</v>
      </c>
      <c r="L3181" t="s">
        <v>113</v>
      </c>
      <c r="M3181">
        <v>12.97</v>
      </c>
      <c r="N3181">
        <v>1</v>
      </c>
      <c r="O3181">
        <v>12.97</v>
      </c>
    </row>
    <row r="3182" spans="1:15" x14ac:dyDescent="0.35">
      <c r="A3182" t="s">
        <v>3952</v>
      </c>
      <c r="B3182" t="s">
        <v>3953</v>
      </c>
      <c r="C3182" s="20">
        <v>44219.342111828701</v>
      </c>
      <c r="D3182" s="18">
        <v>44219</v>
      </c>
      <c r="E3182" s="1">
        <v>0.34210648148148143</v>
      </c>
      <c r="F3182" s="3">
        <f>HOUR(orderline[[#This Row],[Time]])</f>
        <v>8</v>
      </c>
      <c r="G3182">
        <v>42</v>
      </c>
      <c r="H3182" t="s">
        <v>10</v>
      </c>
      <c r="I3182" t="s">
        <v>89</v>
      </c>
      <c r="J3182" t="s">
        <v>19</v>
      </c>
      <c r="K3182" t="s">
        <v>109</v>
      </c>
      <c r="L3182" t="s">
        <v>105</v>
      </c>
      <c r="M3182">
        <v>35.99</v>
      </c>
      <c r="N3182">
        <v>1</v>
      </c>
      <c r="O3182">
        <v>35.99</v>
      </c>
    </row>
    <row r="3183" spans="1:15" x14ac:dyDescent="0.35">
      <c r="A3183" t="s">
        <v>5427</v>
      </c>
      <c r="B3183" t="s">
        <v>5428</v>
      </c>
      <c r="C3183" s="20">
        <v>44307.342116828702</v>
      </c>
      <c r="D3183" s="18">
        <v>44307</v>
      </c>
      <c r="E3183" s="1">
        <v>0.34211805555555558</v>
      </c>
      <c r="F3183" s="3">
        <f>HOUR(orderline[[#This Row],[Time]])</f>
        <v>8</v>
      </c>
      <c r="G3183">
        <v>23</v>
      </c>
      <c r="H3183" t="s">
        <v>29</v>
      </c>
      <c r="I3183" t="s">
        <v>82</v>
      </c>
      <c r="J3183" t="s">
        <v>11</v>
      </c>
      <c r="K3183" t="s">
        <v>109</v>
      </c>
      <c r="L3183" t="s">
        <v>113</v>
      </c>
      <c r="M3183">
        <v>24.95</v>
      </c>
      <c r="N3183">
        <v>2</v>
      </c>
      <c r="O3183">
        <v>49.9</v>
      </c>
    </row>
    <row r="3184" spans="1:15" x14ac:dyDescent="0.35">
      <c r="A3184" t="s">
        <v>4321</v>
      </c>
      <c r="B3184" t="s">
        <v>4322</v>
      </c>
      <c r="C3184" s="20">
        <v>44256.342127291668</v>
      </c>
      <c r="D3184" s="18">
        <v>44256</v>
      </c>
      <c r="E3184" s="1">
        <v>0.34212962962962962</v>
      </c>
      <c r="F3184" s="3">
        <f>HOUR(orderline[[#This Row],[Time]])</f>
        <v>8</v>
      </c>
      <c r="G3184">
        <v>29</v>
      </c>
      <c r="H3184" t="s">
        <v>55</v>
      </c>
      <c r="I3184" t="s">
        <v>98</v>
      </c>
      <c r="J3184" t="s">
        <v>28</v>
      </c>
      <c r="K3184" t="s">
        <v>104</v>
      </c>
      <c r="L3184" t="s">
        <v>113</v>
      </c>
      <c r="M3184">
        <v>48.95</v>
      </c>
      <c r="N3184">
        <v>1</v>
      </c>
      <c r="O3184">
        <v>48.95</v>
      </c>
    </row>
    <row r="3185" spans="1:15" x14ac:dyDescent="0.35">
      <c r="A3185" t="s">
        <v>6994</v>
      </c>
      <c r="B3185" t="s">
        <v>6995</v>
      </c>
      <c r="C3185" s="20">
        <v>44348.342134467595</v>
      </c>
      <c r="D3185" s="18">
        <v>44348</v>
      </c>
      <c r="E3185" s="1">
        <v>0.34212962962962962</v>
      </c>
      <c r="F3185" s="3">
        <f>HOUR(orderline[[#This Row],[Time]])</f>
        <v>8</v>
      </c>
      <c r="G3185">
        <v>42</v>
      </c>
      <c r="H3185" t="s">
        <v>5</v>
      </c>
      <c r="I3185" t="s">
        <v>83</v>
      </c>
      <c r="J3185" t="s">
        <v>13</v>
      </c>
      <c r="K3185" t="s">
        <v>104</v>
      </c>
      <c r="L3185" t="s">
        <v>113</v>
      </c>
      <c r="M3185">
        <v>60.99</v>
      </c>
      <c r="N3185">
        <v>3</v>
      </c>
      <c r="O3185">
        <v>182.97</v>
      </c>
    </row>
    <row r="3186" spans="1:15" x14ac:dyDescent="0.35">
      <c r="A3186" t="s">
        <v>6232</v>
      </c>
      <c r="B3186" t="s">
        <v>6233</v>
      </c>
      <c r="C3186" s="20">
        <v>44331.34216453704</v>
      </c>
      <c r="D3186" s="18">
        <v>44331</v>
      </c>
      <c r="E3186" s="1">
        <v>0.34216435185185184</v>
      </c>
      <c r="F3186" s="3">
        <f>HOUR(orderline[[#This Row],[Time]])</f>
        <v>8</v>
      </c>
      <c r="G3186">
        <v>26</v>
      </c>
      <c r="H3186" t="s">
        <v>5</v>
      </c>
      <c r="I3186" t="s">
        <v>92</v>
      </c>
      <c r="J3186" t="s">
        <v>21</v>
      </c>
      <c r="K3186" t="s">
        <v>108</v>
      </c>
      <c r="L3186" t="s">
        <v>105</v>
      </c>
      <c r="M3186">
        <v>19.989999999999998</v>
      </c>
      <c r="N3186">
        <v>1</v>
      </c>
      <c r="O3186">
        <v>19.989999999999998</v>
      </c>
    </row>
    <row r="3187" spans="1:15" x14ac:dyDescent="0.35">
      <c r="A3187" t="s">
        <v>7058</v>
      </c>
      <c r="B3187" t="s">
        <v>7059</v>
      </c>
      <c r="C3187" s="20">
        <v>44349.342190393516</v>
      </c>
      <c r="D3187" s="18">
        <v>44349</v>
      </c>
      <c r="E3187" s="1">
        <v>0.34218750000000003</v>
      </c>
      <c r="F3187" s="3">
        <f>HOUR(orderline[[#This Row],[Time]])</f>
        <v>8</v>
      </c>
      <c r="G3187">
        <v>28</v>
      </c>
      <c r="H3187" t="s">
        <v>36</v>
      </c>
      <c r="I3187" t="s">
        <v>94</v>
      </c>
      <c r="J3187" t="s">
        <v>23</v>
      </c>
      <c r="K3187" t="s">
        <v>109</v>
      </c>
      <c r="L3187" t="s">
        <v>113</v>
      </c>
      <c r="M3187">
        <v>21.95</v>
      </c>
      <c r="N3187">
        <v>2</v>
      </c>
      <c r="O3187">
        <v>43.9</v>
      </c>
    </row>
    <row r="3188" spans="1:15" x14ac:dyDescent="0.35">
      <c r="A3188" t="s">
        <v>8044</v>
      </c>
      <c r="B3188" t="s">
        <v>8045</v>
      </c>
      <c r="C3188" s="20">
        <v>44367.342190277777</v>
      </c>
      <c r="D3188" s="18">
        <v>44367</v>
      </c>
      <c r="E3188" s="1">
        <v>0.34218750000000003</v>
      </c>
      <c r="F3188" s="3">
        <f>HOUR(orderline[[#This Row],[Time]])</f>
        <v>8</v>
      </c>
      <c r="G3188">
        <v>31</v>
      </c>
      <c r="H3188" t="s">
        <v>50</v>
      </c>
      <c r="I3188" t="s">
        <v>94</v>
      </c>
      <c r="J3188" t="s">
        <v>23</v>
      </c>
      <c r="K3188" t="s">
        <v>109</v>
      </c>
      <c r="L3188" t="s">
        <v>113</v>
      </c>
      <c r="M3188">
        <v>21.95</v>
      </c>
      <c r="N3188">
        <v>2</v>
      </c>
      <c r="O3188">
        <v>43.9</v>
      </c>
    </row>
    <row r="3189" spans="1:15" x14ac:dyDescent="0.35">
      <c r="A3189" t="s">
        <v>8196</v>
      </c>
      <c r="B3189" t="s">
        <v>8197</v>
      </c>
      <c r="C3189" s="20">
        <v>44370.342250138892</v>
      </c>
      <c r="D3189" s="18">
        <v>44370</v>
      </c>
      <c r="E3189" s="1">
        <v>0.34224537037037034</v>
      </c>
      <c r="F3189" s="3">
        <f>HOUR(orderline[[#This Row],[Time]])</f>
        <v>8</v>
      </c>
      <c r="G3189">
        <v>27</v>
      </c>
      <c r="H3189" t="s">
        <v>12</v>
      </c>
      <c r="I3189" t="s">
        <v>92</v>
      </c>
      <c r="J3189" t="s">
        <v>21</v>
      </c>
      <c r="K3189" t="s">
        <v>108</v>
      </c>
      <c r="L3189" t="s">
        <v>105</v>
      </c>
      <c r="M3189">
        <v>19.989999999999998</v>
      </c>
      <c r="N3189">
        <v>1</v>
      </c>
      <c r="O3189">
        <v>19.989999999999998</v>
      </c>
    </row>
    <row r="3190" spans="1:15" x14ac:dyDescent="0.35">
      <c r="A3190" t="s">
        <v>8198</v>
      </c>
      <c r="B3190" t="s">
        <v>8199</v>
      </c>
      <c r="C3190" s="20">
        <v>44370.342250138892</v>
      </c>
      <c r="D3190" s="18">
        <v>44370</v>
      </c>
      <c r="E3190" s="1">
        <v>0.34224537037037034</v>
      </c>
      <c r="F3190" s="3">
        <f>HOUR(orderline[[#This Row],[Time]])</f>
        <v>8</v>
      </c>
      <c r="G3190">
        <v>21</v>
      </c>
      <c r="H3190" t="s">
        <v>5</v>
      </c>
      <c r="I3190" t="s">
        <v>82</v>
      </c>
      <c r="J3190" t="s">
        <v>11</v>
      </c>
      <c r="K3190" t="s">
        <v>109</v>
      </c>
      <c r="L3190" t="s">
        <v>113</v>
      </c>
      <c r="M3190">
        <v>24.95</v>
      </c>
      <c r="N3190">
        <v>3</v>
      </c>
      <c r="O3190">
        <v>74.849999999999994</v>
      </c>
    </row>
    <row r="3191" spans="1:15" x14ac:dyDescent="0.35">
      <c r="A3191" t="s">
        <v>5485</v>
      </c>
      <c r="B3191" t="s">
        <v>5486</v>
      </c>
      <c r="C3191" s="20">
        <v>44309.342251412039</v>
      </c>
      <c r="D3191" s="18">
        <v>44309</v>
      </c>
      <c r="E3191" s="1">
        <v>0.34225694444444449</v>
      </c>
      <c r="F3191" s="3">
        <f>HOUR(orderline[[#This Row],[Time]])</f>
        <v>8</v>
      </c>
      <c r="G3191">
        <v>28</v>
      </c>
      <c r="H3191" t="s">
        <v>48</v>
      </c>
      <c r="I3191" t="s">
        <v>98</v>
      </c>
      <c r="J3191" t="s">
        <v>28</v>
      </c>
      <c r="K3191" t="s">
        <v>104</v>
      </c>
      <c r="L3191" t="s">
        <v>113</v>
      </c>
      <c r="M3191">
        <v>48.95</v>
      </c>
      <c r="N3191">
        <v>1</v>
      </c>
      <c r="O3191">
        <v>48.95</v>
      </c>
    </row>
    <row r="3192" spans="1:15" x14ac:dyDescent="0.35">
      <c r="A3192" t="s">
        <v>5487</v>
      </c>
      <c r="B3192" t="s">
        <v>5488</v>
      </c>
      <c r="C3192" s="20">
        <v>44309.342251412039</v>
      </c>
      <c r="D3192" s="18">
        <v>44309</v>
      </c>
      <c r="E3192" s="1">
        <v>0.34225694444444449</v>
      </c>
      <c r="F3192" s="3">
        <f>HOUR(orderline[[#This Row],[Time]])</f>
        <v>8</v>
      </c>
      <c r="G3192">
        <v>32</v>
      </c>
      <c r="H3192" t="s">
        <v>5</v>
      </c>
      <c r="I3192" t="s">
        <v>100</v>
      </c>
      <c r="J3192" t="s">
        <v>35</v>
      </c>
      <c r="K3192" t="s">
        <v>108</v>
      </c>
      <c r="L3192" t="s">
        <v>105</v>
      </c>
      <c r="M3192">
        <v>15.99</v>
      </c>
      <c r="N3192">
        <v>1</v>
      </c>
      <c r="O3192">
        <v>15.99</v>
      </c>
    </row>
    <row r="3193" spans="1:15" x14ac:dyDescent="0.35">
      <c r="A3193" t="s">
        <v>5489</v>
      </c>
      <c r="B3193" t="s">
        <v>5490</v>
      </c>
      <c r="C3193" s="20">
        <v>44309.342251412039</v>
      </c>
      <c r="D3193" s="18">
        <v>44309</v>
      </c>
      <c r="E3193" s="1">
        <v>0.34225694444444449</v>
      </c>
      <c r="F3193" s="3">
        <f>HOUR(orderline[[#This Row],[Time]])</f>
        <v>8</v>
      </c>
      <c r="G3193">
        <v>36</v>
      </c>
      <c r="H3193" t="s">
        <v>33</v>
      </c>
      <c r="I3193" t="s">
        <v>97</v>
      </c>
      <c r="J3193" t="s">
        <v>26</v>
      </c>
      <c r="K3193" t="s">
        <v>109</v>
      </c>
      <c r="L3193" t="s">
        <v>105</v>
      </c>
      <c r="M3193">
        <v>35.979999999999997</v>
      </c>
      <c r="N3193">
        <v>1</v>
      </c>
      <c r="O3193">
        <v>35.979999999999997</v>
      </c>
    </row>
    <row r="3194" spans="1:15" x14ac:dyDescent="0.35">
      <c r="A3194" t="s">
        <v>5776</v>
      </c>
      <c r="B3194" t="s">
        <v>5777</v>
      </c>
      <c r="C3194" s="20">
        <v>44318.342271122689</v>
      </c>
      <c r="D3194" s="18">
        <v>44318</v>
      </c>
      <c r="E3194" s="1">
        <v>0.34226851851851853</v>
      </c>
      <c r="F3194" s="3">
        <f>HOUR(orderline[[#This Row],[Time]])</f>
        <v>8</v>
      </c>
      <c r="G3194">
        <v>27</v>
      </c>
      <c r="H3194" t="s">
        <v>5</v>
      </c>
      <c r="I3194" t="s">
        <v>89</v>
      </c>
      <c r="J3194" t="s">
        <v>19</v>
      </c>
      <c r="K3194" t="s">
        <v>109</v>
      </c>
      <c r="L3194" t="s">
        <v>105</v>
      </c>
      <c r="M3194">
        <v>35.99</v>
      </c>
      <c r="N3194">
        <v>1</v>
      </c>
      <c r="O3194">
        <v>35.99</v>
      </c>
    </row>
    <row r="3195" spans="1:15" x14ac:dyDescent="0.35">
      <c r="A3195" t="s">
        <v>7814</v>
      </c>
      <c r="B3195" t="s">
        <v>7815</v>
      </c>
      <c r="C3195" s="20">
        <v>44363.342305324077</v>
      </c>
      <c r="D3195" s="18">
        <v>44363</v>
      </c>
      <c r="E3195" s="1">
        <v>0.34230324074074076</v>
      </c>
      <c r="F3195" s="3">
        <f>HOUR(orderline[[#This Row],[Time]])</f>
        <v>8</v>
      </c>
      <c r="G3195">
        <v>25</v>
      </c>
      <c r="H3195" t="s">
        <v>5</v>
      </c>
      <c r="I3195" t="s">
        <v>80</v>
      </c>
      <c r="J3195" t="s">
        <v>8</v>
      </c>
      <c r="K3195" t="s">
        <v>109</v>
      </c>
      <c r="L3195" t="s">
        <v>105</v>
      </c>
      <c r="M3195">
        <v>28.45</v>
      </c>
      <c r="N3195">
        <v>1</v>
      </c>
      <c r="O3195">
        <v>28.45</v>
      </c>
    </row>
    <row r="3196" spans="1:15" x14ac:dyDescent="0.35">
      <c r="A3196" t="s">
        <v>8587</v>
      </c>
      <c r="B3196" t="s">
        <v>8588</v>
      </c>
      <c r="C3196" s="20">
        <v>44377.342318414354</v>
      </c>
      <c r="D3196" s="18">
        <v>44377</v>
      </c>
      <c r="E3196" s="1">
        <v>0.34231481481481479</v>
      </c>
      <c r="F3196" s="3">
        <f>HOUR(orderline[[#This Row],[Time]])</f>
        <v>8</v>
      </c>
      <c r="G3196">
        <v>34</v>
      </c>
      <c r="H3196" t="s">
        <v>36</v>
      </c>
      <c r="I3196" t="s">
        <v>98</v>
      </c>
      <c r="J3196" t="s">
        <v>28</v>
      </c>
      <c r="K3196" t="s">
        <v>104</v>
      </c>
      <c r="L3196" t="s">
        <v>113</v>
      </c>
      <c r="M3196">
        <v>48.95</v>
      </c>
      <c r="N3196">
        <v>2</v>
      </c>
      <c r="O3196">
        <v>97.9</v>
      </c>
    </row>
    <row r="3197" spans="1:15" x14ac:dyDescent="0.35">
      <c r="A3197" t="s">
        <v>4309</v>
      </c>
      <c r="B3197" t="s">
        <v>4310</v>
      </c>
      <c r="C3197" s="20">
        <v>44255.342322685188</v>
      </c>
      <c r="D3197" s="18">
        <v>44255</v>
      </c>
      <c r="E3197" s="1">
        <v>0.34232638888888883</v>
      </c>
      <c r="F3197" s="3">
        <f>HOUR(orderline[[#This Row],[Time]])</f>
        <v>8</v>
      </c>
      <c r="G3197">
        <v>42</v>
      </c>
      <c r="H3197" t="s">
        <v>38</v>
      </c>
      <c r="I3197" t="s">
        <v>97</v>
      </c>
      <c r="J3197" t="s">
        <v>26</v>
      </c>
      <c r="K3197" t="s">
        <v>109</v>
      </c>
      <c r="L3197" t="s">
        <v>105</v>
      </c>
      <c r="M3197">
        <v>35.979999999999997</v>
      </c>
      <c r="N3197">
        <v>1</v>
      </c>
      <c r="O3197">
        <v>35.979999999999997</v>
      </c>
    </row>
    <row r="3198" spans="1:15" x14ac:dyDescent="0.35">
      <c r="A3198" t="s">
        <v>6904</v>
      </c>
      <c r="B3198" t="s">
        <v>6905</v>
      </c>
      <c r="C3198" s="20">
        <v>44346.342324305559</v>
      </c>
      <c r="D3198" s="18">
        <v>44346</v>
      </c>
      <c r="E3198" s="1">
        <v>0.34232638888888883</v>
      </c>
      <c r="F3198" s="3">
        <f>HOUR(orderline[[#This Row],[Time]])</f>
        <v>8</v>
      </c>
      <c r="G3198">
        <v>41</v>
      </c>
      <c r="H3198" t="s">
        <v>10</v>
      </c>
      <c r="I3198" t="s">
        <v>79</v>
      </c>
      <c r="J3198" t="s">
        <v>7</v>
      </c>
      <c r="K3198" t="s">
        <v>108</v>
      </c>
      <c r="L3198" t="s">
        <v>105</v>
      </c>
      <c r="M3198">
        <v>18.95</v>
      </c>
      <c r="N3198">
        <v>1</v>
      </c>
      <c r="O3198">
        <v>18.95</v>
      </c>
    </row>
    <row r="3199" spans="1:15" x14ac:dyDescent="0.35">
      <c r="A3199" t="s">
        <v>8244</v>
      </c>
      <c r="B3199" t="s">
        <v>8245</v>
      </c>
      <c r="C3199" s="20">
        <v>44371.342326423612</v>
      </c>
      <c r="D3199" s="18">
        <v>44371</v>
      </c>
      <c r="E3199" s="1">
        <v>0.34232638888888883</v>
      </c>
      <c r="F3199" s="3">
        <f>HOUR(orderline[[#This Row],[Time]])</f>
        <v>8</v>
      </c>
      <c r="G3199">
        <v>31</v>
      </c>
      <c r="H3199" t="s">
        <v>31</v>
      </c>
      <c r="I3199" t="s">
        <v>96</v>
      </c>
      <c r="J3199" t="s">
        <v>25</v>
      </c>
      <c r="K3199" t="s">
        <v>109</v>
      </c>
      <c r="L3199" t="s">
        <v>113</v>
      </c>
      <c r="M3199">
        <v>22.99</v>
      </c>
      <c r="N3199">
        <v>1</v>
      </c>
      <c r="O3199">
        <v>22.99</v>
      </c>
    </row>
    <row r="3200" spans="1:15" x14ac:dyDescent="0.35">
      <c r="A3200" t="s">
        <v>5342</v>
      </c>
      <c r="B3200" t="s">
        <v>5343</v>
      </c>
      <c r="C3200" s="20">
        <v>44303.342356620371</v>
      </c>
      <c r="D3200" s="18">
        <v>44303</v>
      </c>
      <c r="E3200" s="1">
        <v>0.34236111111111112</v>
      </c>
      <c r="F3200" s="3">
        <f>HOUR(orderline[[#This Row],[Time]])</f>
        <v>8</v>
      </c>
      <c r="G3200">
        <v>31</v>
      </c>
      <c r="H3200" t="s">
        <v>12</v>
      </c>
      <c r="I3200" t="s">
        <v>82</v>
      </c>
      <c r="J3200" t="s">
        <v>11</v>
      </c>
      <c r="K3200" t="s">
        <v>109</v>
      </c>
      <c r="L3200" t="s">
        <v>113</v>
      </c>
      <c r="M3200">
        <v>24.95</v>
      </c>
      <c r="N3200">
        <v>2</v>
      </c>
      <c r="O3200">
        <v>49.9</v>
      </c>
    </row>
    <row r="3201" spans="1:15" x14ac:dyDescent="0.35">
      <c r="A3201" t="s">
        <v>5344</v>
      </c>
      <c r="B3201" t="s">
        <v>5345</v>
      </c>
      <c r="C3201" s="20">
        <v>44303.342356620371</v>
      </c>
      <c r="D3201" s="18">
        <v>44303</v>
      </c>
      <c r="E3201" s="1">
        <v>0.34236111111111112</v>
      </c>
      <c r="F3201" s="3">
        <f>HOUR(orderline[[#This Row],[Time]])</f>
        <v>8</v>
      </c>
      <c r="G3201">
        <v>26</v>
      </c>
      <c r="H3201" t="s">
        <v>33</v>
      </c>
      <c r="I3201" t="s">
        <v>99</v>
      </c>
      <c r="J3201" t="s">
        <v>30</v>
      </c>
      <c r="K3201" t="s">
        <v>110</v>
      </c>
      <c r="L3201" t="s">
        <v>113</v>
      </c>
      <c r="M3201">
        <v>12.97</v>
      </c>
      <c r="N3201">
        <v>3</v>
      </c>
      <c r="O3201">
        <v>38.910000000000004</v>
      </c>
    </row>
    <row r="3202" spans="1:15" x14ac:dyDescent="0.35">
      <c r="A3202" t="s">
        <v>5344</v>
      </c>
      <c r="B3202" t="s">
        <v>5345</v>
      </c>
      <c r="C3202" s="20">
        <v>44303.342356620371</v>
      </c>
      <c r="D3202" s="18">
        <v>44303</v>
      </c>
      <c r="E3202" s="1">
        <v>0.34236111111111112</v>
      </c>
      <c r="F3202" s="3">
        <f>HOUR(orderline[[#This Row],[Time]])</f>
        <v>8</v>
      </c>
      <c r="G3202">
        <v>26</v>
      </c>
      <c r="H3202" t="s">
        <v>33</v>
      </c>
      <c r="I3202" t="s">
        <v>89</v>
      </c>
      <c r="J3202" t="s">
        <v>19</v>
      </c>
      <c r="K3202" t="s">
        <v>109</v>
      </c>
      <c r="L3202" t="s">
        <v>105</v>
      </c>
      <c r="M3202">
        <v>35.99</v>
      </c>
      <c r="N3202">
        <v>1</v>
      </c>
      <c r="O3202">
        <v>35.99</v>
      </c>
    </row>
    <row r="3203" spans="1:15" x14ac:dyDescent="0.35">
      <c r="A3203" t="s">
        <v>6191</v>
      </c>
      <c r="B3203" t="s">
        <v>6192</v>
      </c>
      <c r="C3203" s="20">
        <v>44330.342368958336</v>
      </c>
      <c r="D3203" s="18">
        <v>44330</v>
      </c>
      <c r="E3203" s="1">
        <v>0.34237268518518515</v>
      </c>
      <c r="F3203" s="3">
        <f>HOUR(orderline[[#This Row],[Time]])</f>
        <v>8</v>
      </c>
      <c r="G3203">
        <v>23</v>
      </c>
      <c r="H3203" t="s">
        <v>37</v>
      </c>
      <c r="I3203" t="s">
        <v>94</v>
      </c>
      <c r="J3203" t="s">
        <v>23</v>
      </c>
      <c r="K3203" t="s">
        <v>109</v>
      </c>
      <c r="L3203" t="s">
        <v>113</v>
      </c>
      <c r="M3203">
        <v>21.95</v>
      </c>
      <c r="N3203">
        <v>1</v>
      </c>
      <c r="O3203">
        <v>21.95</v>
      </c>
    </row>
    <row r="3204" spans="1:15" x14ac:dyDescent="0.35">
      <c r="A3204" t="s">
        <v>5713</v>
      </c>
      <c r="B3204" t="s">
        <v>5714</v>
      </c>
      <c r="C3204" s="20">
        <v>44316.342399988425</v>
      </c>
      <c r="D3204" s="18">
        <v>44316</v>
      </c>
      <c r="E3204" s="1">
        <v>0.34239583333333329</v>
      </c>
      <c r="F3204" s="3">
        <f>HOUR(orderline[[#This Row],[Time]])</f>
        <v>8</v>
      </c>
      <c r="G3204">
        <v>28</v>
      </c>
      <c r="H3204" t="s">
        <v>62</v>
      </c>
      <c r="I3204" t="s">
        <v>79</v>
      </c>
      <c r="J3204" t="s">
        <v>7</v>
      </c>
      <c r="K3204" t="s">
        <v>108</v>
      </c>
      <c r="L3204" t="s">
        <v>105</v>
      </c>
      <c r="M3204">
        <v>18.95</v>
      </c>
      <c r="N3204">
        <v>2</v>
      </c>
      <c r="O3204">
        <v>37.9</v>
      </c>
    </row>
    <row r="3205" spans="1:15" x14ac:dyDescent="0.35">
      <c r="A3205" t="s">
        <v>6656</v>
      </c>
      <c r="B3205" t="s">
        <v>6657</v>
      </c>
      <c r="C3205" s="20">
        <v>44341.342397743058</v>
      </c>
      <c r="D3205" s="18">
        <v>44341</v>
      </c>
      <c r="E3205" s="1">
        <v>0.34239583333333329</v>
      </c>
      <c r="F3205" s="3">
        <f>HOUR(orderline[[#This Row],[Time]])</f>
        <v>8</v>
      </c>
      <c r="G3205">
        <v>22</v>
      </c>
      <c r="H3205" t="s">
        <v>39</v>
      </c>
      <c r="I3205" t="s">
        <v>93</v>
      </c>
      <c r="J3205" t="s">
        <v>22</v>
      </c>
      <c r="K3205" t="s">
        <v>110</v>
      </c>
      <c r="L3205" t="s">
        <v>105</v>
      </c>
      <c r="M3205">
        <v>12.99</v>
      </c>
      <c r="N3205">
        <v>1</v>
      </c>
      <c r="O3205">
        <v>12.99</v>
      </c>
    </row>
    <row r="3206" spans="1:15" x14ac:dyDescent="0.35">
      <c r="A3206" t="s">
        <v>6863</v>
      </c>
      <c r="B3206" t="s">
        <v>6864</v>
      </c>
      <c r="C3206" s="20">
        <v>44345.342413055558</v>
      </c>
      <c r="D3206" s="18">
        <v>44345</v>
      </c>
      <c r="E3206" s="1">
        <v>0.34240740740740744</v>
      </c>
      <c r="F3206" s="3">
        <f>HOUR(orderline[[#This Row],[Time]])</f>
        <v>8</v>
      </c>
      <c r="G3206">
        <v>29</v>
      </c>
      <c r="H3206" t="s">
        <v>36</v>
      </c>
      <c r="I3206" t="s">
        <v>79</v>
      </c>
      <c r="J3206" t="s">
        <v>7</v>
      </c>
      <c r="K3206" t="s">
        <v>108</v>
      </c>
      <c r="L3206" t="s">
        <v>105</v>
      </c>
      <c r="M3206">
        <v>18.95</v>
      </c>
      <c r="N3206">
        <v>2</v>
      </c>
      <c r="O3206">
        <v>37.9</v>
      </c>
    </row>
    <row r="3207" spans="1:15" x14ac:dyDescent="0.35">
      <c r="A3207" t="s">
        <v>6865</v>
      </c>
      <c r="B3207" t="s">
        <v>6866</v>
      </c>
      <c r="C3207" s="20">
        <v>44345.342413055558</v>
      </c>
      <c r="D3207" s="18">
        <v>44345</v>
      </c>
      <c r="E3207" s="1">
        <v>0.34240740740740744</v>
      </c>
      <c r="F3207" s="3">
        <f>HOUR(orderline[[#This Row],[Time]])</f>
        <v>8</v>
      </c>
      <c r="G3207">
        <v>30</v>
      </c>
      <c r="H3207" t="s">
        <v>12</v>
      </c>
      <c r="I3207" t="s">
        <v>83</v>
      </c>
      <c r="J3207" t="s">
        <v>13</v>
      </c>
      <c r="K3207" t="s">
        <v>104</v>
      </c>
      <c r="L3207" t="s">
        <v>113</v>
      </c>
      <c r="M3207">
        <v>60.99</v>
      </c>
      <c r="N3207">
        <v>2</v>
      </c>
      <c r="O3207">
        <v>121.98</v>
      </c>
    </row>
    <row r="3208" spans="1:15" x14ac:dyDescent="0.35">
      <c r="A3208" t="s">
        <v>5401</v>
      </c>
      <c r="B3208" t="s">
        <v>5402</v>
      </c>
      <c r="C3208" s="20">
        <v>44306.342416377316</v>
      </c>
      <c r="D3208" s="18">
        <v>44306</v>
      </c>
      <c r="E3208" s="1">
        <v>0.34241898148148148</v>
      </c>
      <c r="F3208" s="3">
        <f>HOUR(orderline[[#This Row],[Time]])</f>
        <v>8</v>
      </c>
      <c r="G3208">
        <v>30</v>
      </c>
      <c r="H3208" t="s">
        <v>49</v>
      </c>
      <c r="I3208" t="s">
        <v>86</v>
      </c>
      <c r="J3208" t="s">
        <v>16</v>
      </c>
      <c r="K3208" t="s">
        <v>108</v>
      </c>
      <c r="L3208" t="s">
        <v>113</v>
      </c>
      <c r="M3208">
        <v>9.9499999999999993</v>
      </c>
      <c r="N3208">
        <v>1</v>
      </c>
      <c r="O3208">
        <v>9.9499999999999993</v>
      </c>
    </row>
    <row r="3209" spans="1:15" x14ac:dyDescent="0.35">
      <c r="A3209" t="s">
        <v>6045</v>
      </c>
      <c r="B3209" t="s">
        <v>1258</v>
      </c>
      <c r="C3209" s="20">
        <v>44325.34244054398</v>
      </c>
      <c r="D3209" s="18">
        <v>44325</v>
      </c>
      <c r="E3209" s="1">
        <v>0.34244212962962961</v>
      </c>
      <c r="F3209" s="3">
        <f>HOUR(orderline[[#This Row],[Time]])</f>
        <v>8</v>
      </c>
      <c r="G3209">
        <v>26</v>
      </c>
      <c r="H3209" t="s">
        <v>5</v>
      </c>
      <c r="I3209" t="s">
        <v>90</v>
      </c>
      <c r="J3209" t="s">
        <v>20</v>
      </c>
      <c r="K3209" t="s">
        <v>109</v>
      </c>
      <c r="L3209" t="s">
        <v>105</v>
      </c>
      <c r="M3209">
        <v>32.99</v>
      </c>
      <c r="N3209">
        <v>2</v>
      </c>
      <c r="O3209">
        <v>65.98</v>
      </c>
    </row>
    <row r="3210" spans="1:15" x14ac:dyDescent="0.35">
      <c r="A3210" t="s">
        <v>3899</v>
      </c>
      <c r="B3210" t="s">
        <v>3900</v>
      </c>
      <c r="C3210" s="20">
        <v>44215.342481585649</v>
      </c>
      <c r="D3210" s="18">
        <v>44215</v>
      </c>
      <c r="E3210" s="1">
        <v>0.34247685185185189</v>
      </c>
      <c r="F3210" s="3">
        <f>HOUR(orderline[[#This Row],[Time]])</f>
        <v>8</v>
      </c>
      <c r="G3210">
        <v>34</v>
      </c>
      <c r="H3210" t="s">
        <v>12</v>
      </c>
      <c r="I3210" t="s">
        <v>96</v>
      </c>
      <c r="J3210" t="s">
        <v>25</v>
      </c>
      <c r="K3210" t="s">
        <v>109</v>
      </c>
      <c r="L3210" t="s">
        <v>113</v>
      </c>
      <c r="M3210">
        <v>22.99</v>
      </c>
      <c r="N3210">
        <v>2</v>
      </c>
      <c r="O3210">
        <v>45.98</v>
      </c>
    </row>
    <row r="3211" spans="1:15" x14ac:dyDescent="0.35">
      <c r="A3211" t="s">
        <v>3901</v>
      </c>
      <c r="B3211" t="s">
        <v>3902</v>
      </c>
      <c r="C3211" s="20">
        <v>44215.342481585649</v>
      </c>
      <c r="D3211" s="18">
        <v>44215</v>
      </c>
      <c r="E3211" s="1">
        <v>0.34247685185185189</v>
      </c>
      <c r="F3211" s="3">
        <f>HOUR(orderline[[#This Row],[Time]])</f>
        <v>8</v>
      </c>
      <c r="G3211">
        <v>32</v>
      </c>
      <c r="H3211" t="s">
        <v>64</v>
      </c>
      <c r="I3211" t="s">
        <v>97</v>
      </c>
      <c r="J3211" t="s">
        <v>26</v>
      </c>
      <c r="K3211" t="s">
        <v>109</v>
      </c>
      <c r="L3211" t="s">
        <v>105</v>
      </c>
      <c r="M3211">
        <v>35.979999999999997</v>
      </c>
      <c r="N3211">
        <v>2</v>
      </c>
      <c r="O3211">
        <v>71.959999999999994</v>
      </c>
    </row>
    <row r="3212" spans="1:15" x14ac:dyDescent="0.35">
      <c r="A3212" t="s">
        <v>5638</v>
      </c>
      <c r="B3212" t="s">
        <v>5639</v>
      </c>
      <c r="C3212" s="20">
        <v>44314.342481111111</v>
      </c>
      <c r="D3212" s="18">
        <v>44314</v>
      </c>
      <c r="E3212" s="1">
        <v>0.34247685185185189</v>
      </c>
      <c r="F3212" s="3">
        <f>HOUR(orderline[[#This Row],[Time]])</f>
        <v>8</v>
      </c>
      <c r="G3212">
        <v>36</v>
      </c>
      <c r="H3212" t="s">
        <v>39</v>
      </c>
      <c r="I3212" t="s">
        <v>85</v>
      </c>
      <c r="J3212" t="s">
        <v>14</v>
      </c>
      <c r="K3212" t="s">
        <v>108</v>
      </c>
      <c r="L3212" t="s">
        <v>105</v>
      </c>
      <c r="M3212">
        <v>18.95</v>
      </c>
      <c r="N3212">
        <v>1</v>
      </c>
      <c r="O3212">
        <v>18.95</v>
      </c>
    </row>
    <row r="3213" spans="1:15" x14ac:dyDescent="0.35">
      <c r="A3213" t="s">
        <v>5638</v>
      </c>
      <c r="B3213" t="s">
        <v>5639</v>
      </c>
      <c r="C3213" s="20">
        <v>44314.342481111111</v>
      </c>
      <c r="D3213" s="18">
        <v>44314</v>
      </c>
      <c r="E3213" s="1">
        <v>0.34247685185185189</v>
      </c>
      <c r="F3213" s="3">
        <f>HOUR(orderline[[#This Row],[Time]])</f>
        <v>8</v>
      </c>
      <c r="G3213">
        <v>36</v>
      </c>
      <c r="H3213" t="s">
        <v>39</v>
      </c>
      <c r="I3213" t="s">
        <v>80</v>
      </c>
      <c r="J3213" t="s">
        <v>8</v>
      </c>
      <c r="K3213" t="s">
        <v>109</v>
      </c>
      <c r="L3213" t="s">
        <v>105</v>
      </c>
      <c r="M3213">
        <v>28.45</v>
      </c>
      <c r="N3213">
        <v>2</v>
      </c>
      <c r="O3213">
        <v>56.9</v>
      </c>
    </row>
    <row r="3214" spans="1:15" x14ac:dyDescent="0.35">
      <c r="A3214" t="s">
        <v>5640</v>
      </c>
      <c r="B3214" t="s">
        <v>5641</v>
      </c>
      <c r="C3214" s="20">
        <v>44314.342481111111</v>
      </c>
      <c r="D3214" s="18">
        <v>44314</v>
      </c>
      <c r="E3214" s="1">
        <v>0.34247685185185189</v>
      </c>
      <c r="F3214" s="3">
        <f>HOUR(orderline[[#This Row],[Time]])</f>
        <v>8</v>
      </c>
      <c r="G3214">
        <v>21</v>
      </c>
      <c r="H3214" t="s">
        <v>5</v>
      </c>
      <c r="I3214" t="s">
        <v>80</v>
      </c>
      <c r="J3214" t="s">
        <v>8</v>
      </c>
      <c r="K3214" t="s">
        <v>109</v>
      </c>
      <c r="L3214" t="s">
        <v>105</v>
      </c>
      <c r="M3214">
        <v>28.45</v>
      </c>
      <c r="N3214">
        <v>1</v>
      </c>
      <c r="O3214">
        <v>28.45</v>
      </c>
    </row>
    <row r="3215" spans="1:15" x14ac:dyDescent="0.35">
      <c r="A3215" t="s">
        <v>6126</v>
      </c>
      <c r="B3215" t="s">
        <v>4992</v>
      </c>
      <c r="C3215" s="20">
        <v>44328.342494780096</v>
      </c>
      <c r="D3215" s="18">
        <v>44328</v>
      </c>
      <c r="E3215" s="1">
        <v>0.34250000000000003</v>
      </c>
      <c r="F3215" s="3">
        <f>HOUR(orderline[[#This Row],[Time]])</f>
        <v>8</v>
      </c>
      <c r="G3215">
        <v>24</v>
      </c>
      <c r="H3215" t="s">
        <v>12</v>
      </c>
      <c r="I3215" t="s">
        <v>92</v>
      </c>
      <c r="J3215" t="s">
        <v>21</v>
      </c>
      <c r="K3215" t="s">
        <v>108</v>
      </c>
      <c r="L3215" t="s">
        <v>105</v>
      </c>
      <c r="M3215">
        <v>19.989999999999998</v>
      </c>
      <c r="N3215">
        <v>1</v>
      </c>
      <c r="O3215">
        <v>19.989999999999998</v>
      </c>
    </row>
    <row r="3216" spans="1:15" x14ac:dyDescent="0.35">
      <c r="A3216" t="s">
        <v>5131</v>
      </c>
      <c r="B3216" t="s">
        <v>5132</v>
      </c>
      <c r="C3216" s="20">
        <v>44295.342561307873</v>
      </c>
      <c r="D3216" s="18">
        <v>44295</v>
      </c>
      <c r="E3216" s="1">
        <v>0.34255787037037039</v>
      </c>
      <c r="F3216" s="3">
        <f>HOUR(orderline[[#This Row],[Time]])</f>
        <v>8</v>
      </c>
      <c r="G3216">
        <v>32</v>
      </c>
      <c r="H3216" t="s">
        <v>12</v>
      </c>
      <c r="I3216" t="s">
        <v>79</v>
      </c>
      <c r="J3216" t="s">
        <v>7</v>
      </c>
      <c r="K3216" t="s">
        <v>108</v>
      </c>
      <c r="L3216" t="s">
        <v>105</v>
      </c>
      <c r="M3216">
        <v>18.95</v>
      </c>
      <c r="N3216">
        <v>1</v>
      </c>
      <c r="O3216">
        <v>18.95</v>
      </c>
    </row>
    <row r="3217" spans="1:15" x14ac:dyDescent="0.35">
      <c r="A3217" t="s">
        <v>6904</v>
      </c>
      <c r="B3217" t="s">
        <v>6905</v>
      </c>
      <c r="C3217" s="20">
        <v>44346.342611967593</v>
      </c>
      <c r="D3217" s="18">
        <v>44346</v>
      </c>
      <c r="E3217" s="1">
        <v>0.34261574074074069</v>
      </c>
      <c r="F3217" s="3">
        <f>HOUR(orderline[[#This Row],[Time]])</f>
        <v>8</v>
      </c>
      <c r="G3217">
        <v>41</v>
      </c>
      <c r="H3217" t="s">
        <v>10</v>
      </c>
      <c r="I3217" t="s">
        <v>99</v>
      </c>
      <c r="J3217" t="s">
        <v>30</v>
      </c>
      <c r="K3217" t="s">
        <v>110</v>
      </c>
      <c r="L3217" t="s">
        <v>113</v>
      </c>
      <c r="M3217">
        <v>12.97</v>
      </c>
      <c r="N3217">
        <v>2</v>
      </c>
      <c r="O3217">
        <v>25.94</v>
      </c>
    </row>
    <row r="3218" spans="1:15" x14ac:dyDescent="0.35">
      <c r="A3218" t="s">
        <v>8091</v>
      </c>
      <c r="B3218" t="s">
        <v>8092</v>
      </c>
      <c r="C3218" s="20">
        <v>44368.342631192128</v>
      </c>
      <c r="D3218" s="18">
        <v>44368</v>
      </c>
      <c r="E3218" s="1">
        <v>0.34262731481481484</v>
      </c>
      <c r="F3218" s="3">
        <f>HOUR(orderline[[#This Row],[Time]])</f>
        <v>8</v>
      </c>
      <c r="G3218">
        <v>40</v>
      </c>
      <c r="H3218" t="s">
        <v>5</v>
      </c>
      <c r="I3218" t="s">
        <v>86</v>
      </c>
      <c r="J3218" t="s">
        <v>16</v>
      </c>
      <c r="K3218" t="s">
        <v>108</v>
      </c>
      <c r="L3218" t="s">
        <v>113</v>
      </c>
      <c r="M3218">
        <v>9.9499999999999993</v>
      </c>
      <c r="N3218">
        <v>1</v>
      </c>
      <c r="O3218">
        <v>9.9499999999999993</v>
      </c>
    </row>
    <row r="3219" spans="1:15" x14ac:dyDescent="0.35">
      <c r="A3219" t="s">
        <v>6316</v>
      </c>
      <c r="B3219" t="s">
        <v>6317</v>
      </c>
      <c r="C3219" s="20">
        <v>44333.342644293982</v>
      </c>
      <c r="D3219" s="18">
        <v>44333</v>
      </c>
      <c r="E3219" s="1">
        <v>0.34263888888888888</v>
      </c>
      <c r="F3219" s="3">
        <f>HOUR(orderline[[#This Row],[Time]])</f>
        <v>8</v>
      </c>
      <c r="G3219">
        <v>25</v>
      </c>
      <c r="H3219" t="s">
        <v>15</v>
      </c>
      <c r="I3219" t="s">
        <v>88</v>
      </c>
      <c r="J3219" t="s">
        <v>18</v>
      </c>
      <c r="K3219" t="s">
        <v>104</v>
      </c>
      <c r="L3219" t="s">
        <v>105</v>
      </c>
      <c r="M3219">
        <v>45.99</v>
      </c>
      <c r="N3219">
        <v>1</v>
      </c>
      <c r="O3219">
        <v>45.99</v>
      </c>
    </row>
    <row r="3220" spans="1:15" x14ac:dyDescent="0.35">
      <c r="A3220" t="s">
        <v>4815</v>
      </c>
      <c r="B3220" t="s">
        <v>4816</v>
      </c>
      <c r="C3220" s="20">
        <v>44281.342690358797</v>
      </c>
      <c r="D3220" s="18">
        <v>44281</v>
      </c>
      <c r="E3220" s="1">
        <v>0.34268518518518515</v>
      </c>
      <c r="F3220" s="3">
        <f>HOUR(orderline[[#This Row],[Time]])</f>
        <v>8</v>
      </c>
      <c r="G3220">
        <v>32</v>
      </c>
      <c r="H3220" t="s">
        <v>29</v>
      </c>
      <c r="I3220" t="s">
        <v>98</v>
      </c>
      <c r="J3220" t="s">
        <v>28</v>
      </c>
      <c r="K3220" t="s">
        <v>104</v>
      </c>
      <c r="L3220" t="s">
        <v>113</v>
      </c>
      <c r="M3220">
        <v>48.95</v>
      </c>
      <c r="N3220">
        <v>1</v>
      </c>
      <c r="O3220">
        <v>48.95</v>
      </c>
    </row>
    <row r="3221" spans="1:15" x14ac:dyDescent="0.35">
      <c r="A3221" t="s">
        <v>4817</v>
      </c>
      <c r="B3221" t="s">
        <v>4818</v>
      </c>
      <c r="C3221" s="20">
        <v>44281.342690358797</v>
      </c>
      <c r="D3221" s="18">
        <v>44281</v>
      </c>
      <c r="E3221" s="1">
        <v>0.34268518518518515</v>
      </c>
      <c r="F3221" s="3">
        <f>HOUR(orderline[[#This Row],[Time]])</f>
        <v>8</v>
      </c>
      <c r="G3221">
        <v>26</v>
      </c>
      <c r="H3221" t="s">
        <v>29</v>
      </c>
      <c r="I3221" t="s">
        <v>81</v>
      </c>
      <c r="J3221" t="s">
        <v>9</v>
      </c>
      <c r="K3221" t="s">
        <v>110</v>
      </c>
      <c r="L3221" t="s">
        <v>105</v>
      </c>
      <c r="M3221">
        <v>18.95</v>
      </c>
      <c r="N3221">
        <v>1</v>
      </c>
      <c r="O3221">
        <v>18.95</v>
      </c>
    </row>
    <row r="3222" spans="1:15" x14ac:dyDescent="0.35">
      <c r="A3222" t="s">
        <v>4819</v>
      </c>
      <c r="B3222" t="s">
        <v>4820</v>
      </c>
      <c r="C3222" s="20">
        <v>44281.342690358797</v>
      </c>
      <c r="D3222" s="18">
        <v>44281</v>
      </c>
      <c r="E3222" s="1">
        <v>0.34268518518518515</v>
      </c>
      <c r="F3222" s="3">
        <f>HOUR(orderline[[#This Row],[Time]])</f>
        <v>8</v>
      </c>
      <c r="G3222">
        <v>37</v>
      </c>
      <c r="H3222" t="s">
        <v>5</v>
      </c>
      <c r="I3222" t="s">
        <v>92</v>
      </c>
      <c r="J3222" t="s">
        <v>21</v>
      </c>
      <c r="K3222" t="s">
        <v>108</v>
      </c>
      <c r="L3222" t="s">
        <v>105</v>
      </c>
      <c r="M3222">
        <v>19.989999999999998</v>
      </c>
      <c r="N3222">
        <v>1</v>
      </c>
      <c r="O3222">
        <v>19.989999999999998</v>
      </c>
    </row>
    <row r="3223" spans="1:15" x14ac:dyDescent="0.35">
      <c r="A3223" t="s">
        <v>4819</v>
      </c>
      <c r="B3223" t="s">
        <v>4820</v>
      </c>
      <c r="C3223" s="20">
        <v>44281.342690358797</v>
      </c>
      <c r="D3223" s="18">
        <v>44281</v>
      </c>
      <c r="E3223" s="1">
        <v>0.34268518518518515</v>
      </c>
      <c r="F3223" s="3">
        <f>HOUR(orderline[[#This Row],[Time]])</f>
        <v>8</v>
      </c>
      <c r="G3223">
        <v>37</v>
      </c>
      <c r="H3223" t="s">
        <v>5</v>
      </c>
      <c r="I3223" t="s">
        <v>81</v>
      </c>
      <c r="J3223" t="s">
        <v>9</v>
      </c>
      <c r="K3223" t="s">
        <v>110</v>
      </c>
      <c r="L3223" t="s">
        <v>105</v>
      </c>
      <c r="M3223">
        <v>18.95</v>
      </c>
      <c r="N3223">
        <v>1</v>
      </c>
      <c r="O3223">
        <v>18.95</v>
      </c>
    </row>
    <row r="3224" spans="1:15" x14ac:dyDescent="0.35">
      <c r="A3224" t="s">
        <v>5713</v>
      </c>
      <c r="B3224" t="s">
        <v>5714</v>
      </c>
      <c r="C3224" s="20">
        <v>44316.342721331021</v>
      </c>
      <c r="D3224" s="18">
        <v>44316</v>
      </c>
      <c r="E3224" s="1">
        <v>0.34271990740740743</v>
      </c>
      <c r="F3224" s="3">
        <f>HOUR(orderline[[#This Row],[Time]])</f>
        <v>8</v>
      </c>
      <c r="G3224">
        <v>28</v>
      </c>
      <c r="H3224" t="s">
        <v>62</v>
      </c>
      <c r="I3224" t="s">
        <v>82</v>
      </c>
      <c r="J3224" t="s">
        <v>11</v>
      </c>
      <c r="K3224" t="s">
        <v>109</v>
      </c>
      <c r="L3224" t="s">
        <v>113</v>
      </c>
      <c r="M3224">
        <v>24.95</v>
      </c>
      <c r="N3224">
        <v>1</v>
      </c>
      <c r="O3224">
        <v>24.95</v>
      </c>
    </row>
    <row r="3225" spans="1:15" x14ac:dyDescent="0.35">
      <c r="A3225" t="s">
        <v>6010</v>
      </c>
      <c r="B3225" t="s">
        <v>4388</v>
      </c>
      <c r="C3225" s="20">
        <v>44324.342731990742</v>
      </c>
      <c r="D3225" s="18">
        <v>44324</v>
      </c>
      <c r="E3225" s="1">
        <v>0.34273148148148147</v>
      </c>
      <c r="F3225" s="3">
        <f>HOUR(orderline[[#This Row],[Time]])</f>
        <v>8</v>
      </c>
      <c r="G3225">
        <v>28</v>
      </c>
      <c r="H3225" t="s">
        <v>36</v>
      </c>
      <c r="I3225" t="s">
        <v>78</v>
      </c>
      <c r="J3225" t="s">
        <v>6</v>
      </c>
      <c r="K3225" t="s">
        <v>104</v>
      </c>
      <c r="L3225" t="s">
        <v>105</v>
      </c>
      <c r="M3225">
        <v>72.989999999999995</v>
      </c>
      <c r="N3225">
        <v>1</v>
      </c>
      <c r="O3225">
        <v>72.989999999999995</v>
      </c>
    </row>
    <row r="3226" spans="1:15" x14ac:dyDescent="0.35">
      <c r="A3226" t="s">
        <v>5588</v>
      </c>
      <c r="B3226" t="s">
        <v>5589</v>
      </c>
      <c r="C3226" s="20">
        <v>44312.342737384257</v>
      </c>
      <c r="D3226" s="18">
        <v>44312</v>
      </c>
      <c r="E3226" s="1">
        <v>0.34274305555555556</v>
      </c>
      <c r="F3226" s="3">
        <f>HOUR(orderline[[#This Row],[Time]])</f>
        <v>8</v>
      </c>
      <c r="G3226">
        <v>31</v>
      </c>
      <c r="H3226" t="s">
        <v>41</v>
      </c>
      <c r="I3226" t="s">
        <v>81</v>
      </c>
      <c r="J3226" t="s">
        <v>9</v>
      </c>
      <c r="K3226" t="s">
        <v>110</v>
      </c>
      <c r="L3226" t="s">
        <v>105</v>
      </c>
      <c r="M3226">
        <v>18.95</v>
      </c>
      <c r="N3226">
        <v>3</v>
      </c>
      <c r="O3226">
        <v>56.849999999999994</v>
      </c>
    </row>
    <row r="3227" spans="1:15" x14ac:dyDescent="0.35">
      <c r="A3227" t="s">
        <v>5590</v>
      </c>
      <c r="B3227" t="s">
        <v>5591</v>
      </c>
      <c r="C3227" s="20">
        <v>44312.342737384257</v>
      </c>
      <c r="D3227" s="18">
        <v>44312</v>
      </c>
      <c r="E3227" s="1">
        <v>0.34274305555555556</v>
      </c>
      <c r="F3227" s="3">
        <f>HOUR(orderline[[#This Row],[Time]])</f>
        <v>8</v>
      </c>
      <c r="G3227">
        <v>30</v>
      </c>
      <c r="H3227" t="s">
        <v>5</v>
      </c>
      <c r="I3227" t="s">
        <v>88</v>
      </c>
      <c r="J3227" t="s">
        <v>18</v>
      </c>
      <c r="K3227" t="s">
        <v>104</v>
      </c>
      <c r="L3227" t="s">
        <v>105</v>
      </c>
      <c r="M3227">
        <v>45.99</v>
      </c>
      <c r="N3227">
        <v>1</v>
      </c>
      <c r="O3227">
        <v>45.99</v>
      </c>
    </row>
    <row r="3228" spans="1:15" x14ac:dyDescent="0.35">
      <c r="A3228" t="s">
        <v>6656</v>
      </c>
      <c r="B3228" t="s">
        <v>6657</v>
      </c>
      <c r="C3228" s="20">
        <v>44341.34278712963</v>
      </c>
      <c r="D3228" s="18">
        <v>44341</v>
      </c>
      <c r="E3228" s="1">
        <v>0.34278935185185189</v>
      </c>
      <c r="F3228" s="3">
        <f>HOUR(orderline[[#This Row],[Time]])</f>
        <v>8</v>
      </c>
      <c r="G3228">
        <v>22</v>
      </c>
      <c r="H3228" t="s">
        <v>39</v>
      </c>
      <c r="I3228" t="s">
        <v>84</v>
      </c>
      <c r="J3228" t="s">
        <v>13</v>
      </c>
      <c r="K3228" t="s">
        <v>104</v>
      </c>
      <c r="L3228" t="s">
        <v>113</v>
      </c>
      <c r="M3228">
        <v>65.989999999999995</v>
      </c>
      <c r="N3228">
        <v>1</v>
      </c>
      <c r="O3228">
        <v>65.989999999999995</v>
      </c>
    </row>
    <row r="3229" spans="1:15" x14ac:dyDescent="0.35">
      <c r="A3229" t="s">
        <v>6658</v>
      </c>
      <c r="B3229" t="s">
        <v>6659</v>
      </c>
      <c r="C3229" s="20">
        <v>44341.34278712963</v>
      </c>
      <c r="D3229" s="18">
        <v>44341</v>
      </c>
      <c r="E3229" s="1">
        <v>0.34278935185185189</v>
      </c>
      <c r="F3229" s="3">
        <f>HOUR(orderline[[#This Row],[Time]])</f>
        <v>8</v>
      </c>
      <c r="G3229">
        <v>35</v>
      </c>
      <c r="H3229" t="s">
        <v>65</v>
      </c>
      <c r="I3229" t="s">
        <v>83</v>
      </c>
      <c r="J3229" t="s">
        <v>13</v>
      </c>
      <c r="K3229" t="s">
        <v>104</v>
      </c>
      <c r="L3229" t="s">
        <v>113</v>
      </c>
      <c r="M3229">
        <v>60.99</v>
      </c>
      <c r="N3229">
        <v>4</v>
      </c>
      <c r="O3229">
        <v>243.96</v>
      </c>
    </row>
    <row r="3230" spans="1:15" x14ac:dyDescent="0.35">
      <c r="A3230" t="s">
        <v>5429</v>
      </c>
      <c r="B3230" t="s">
        <v>5430</v>
      </c>
      <c r="C3230" s="20">
        <v>44307.342822048609</v>
      </c>
      <c r="D3230" s="18">
        <v>44307</v>
      </c>
      <c r="E3230" s="1">
        <v>0.34282407407407406</v>
      </c>
      <c r="F3230" s="3">
        <f>HOUR(orderline[[#This Row],[Time]])</f>
        <v>8</v>
      </c>
      <c r="G3230">
        <v>30</v>
      </c>
      <c r="H3230" t="s">
        <v>39</v>
      </c>
      <c r="I3230" t="s">
        <v>85</v>
      </c>
      <c r="J3230" t="s">
        <v>14</v>
      </c>
      <c r="K3230" t="s">
        <v>108</v>
      </c>
      <c r="L3230" t="s">
        <v>105</v>
      </c>
      <c r="M3230">
        <v>18.95</v>
      </c>
      <c r="N3230">
        <v>2</v>
      </c>
      <c r="O3230">
        <v>37.9</v>
      </c>
    </row>
    <row r="3231" spans="1:15" x14ac:dyDescent="0.35">
      <c r="A3231" t="s">
        <v>6660</v>
      </c>
      <c r="B3231" t="s">
        <v>6661</v>
      </c>
      <c r="C3231" s="20">
        <v>44341.342821226855</v>
      </c>
      <c r="D3231" s="18">
        <v>44341</v>
      </c>
      <c r="E3231" s="1">
        <v>0.34282407407407406</v>
      </c>
      <c r="F3231" s="3">
        <f>HOUR(orderline[[#This Row],[Time]])</f>
        <v>8</v>
      </c>
      <c r="G3231">
        <v>32</v>
      </c>
      <c r="H3231" t="s">
        <v>15</v>
      </c>
      <c r="I3231" t="s">
        <v>88</v>
      </c>
      <c r="J3231" t="s">
        <v>18</v>
      </c>
      <c r="K3231" t="s">
        <v>104</v>
      </c>
      <c r="L3231" t="s">
        <v>105</v>
      </c>
      <c r="M3231">
        <v>45.99</v>
      </c>
      <c r="N3231">
        <v>3</v>
      </c>
      <c r="O3231">
        <v>137.97</v>
      </c>
    </row>
    <row r="3232" spans="1:15" x14ac:dyDescent="0.35">
      <c r="A3232" t="s">
        <v>8587</v>
      </c>
      <c r="B3232" t="s">
        <v>8588</v>
      </c>
      <c r="C3232" s="20">
        <v>44377.342851712965</v>
      </c>
      <c r="D3232" s="18">
        <v>44377</v>
      </c>
      <c r="E3232" s="1">
        <v>0.34284722222222225</v>
      </c>
      <c r="F3232" s="3">
        <f>HOUR(orderline[[#This Row],[Time]])</f>
        <v>8</v>
      </c>
      <c r="G3232">
        <v>34</v>
      </c>
      <c r="H3232" t="s">
        <v>36</v>
      </c>
      <c r="I3232" t="s">
        <v>82</v>
      </c>
      <c r="J3232" t="s">
        <v>11</v>
      </c>
      <c r="K3232" t="s">
        <v>109</v>
      </c>
      <c r="L3232" t="s">
        <v>113</v>
      </c>
      <c r="M3232">
        <v>24.95</v>
      </c>
      <c r="N3232">
        <v>1</v>
      </c>
      <c r="O3232">
        <v>24.95</v>
      </c>
    </row>
    <row r="3233" spans="1:15" x14ac:dyDescent="0.35">
      <c r="A3233" t="s">
        <v>8589</v>
      </c>
      <c r="B3233" t="s">
        <v>8590</v>
      </c>
      <c r="C3233" s="20">
        <v>44377.342851712965</v>
      </c>
      <c r="D3233" s="18">
        <v>44377</v>
      </c>
      <c r="E3233" s="1">
        <v>0.34284722222222225</v>
      </c>
      <c r="F3233" s="3">
        <f>HOUR(orderline[[#This Row],[Time]])</f>
        <v>8</v>
      </c>
      <c r="G3233">
        <v>23</v>
      </c>
      <c r="H3233" t="s">
        <v>12</v>
      </c>
      <c r="I3233" t="s">
        <v>100</v>
      </c>
      <c r="J3233" t="s">
        <v>35</v>
      </c>
      <c r="K3233" t="s">
        <v>108</v>
      </c>
      <c r="L3233" t="s">
        <v>105</v>
      </c>
      <c r="M3233">
        <v>15.99</v>
      </c>
      <c r="N3233">
        <v>1</v>
      </c>
      <c r="O3233">
        <v>15.99</v>
      </c>
    </row>
    <row r="3234" spans="1:15" x14ac:dyDescent="0.35">
      <c r="A3234" t="s">
        <v>5171</v>
      </c>
      <c r="B3234" t="s">
        <v>5172</v>
      </c>
      <c r="C3234" s="20">
        <v>44296.342882476849</v>
      </c>
      <c r="D3234" s="18">
        <v>44296</v>
      </c>
      <c r="E3234" s="1">
        <v>0.34288194444444442</v>
      </c>
      <c r="F3234" s="3">
        <f>HOUR(orderline[[#This Row],[Time]])</f>
        <v>8</v>
      </c>
      <c r="G3234">
        <v>32</v>
      </c>
      <c r="H3234" t="s">
        <v>5</v>
      </c>
      <c r="I3234" t="s">
        <v>84</v>
      </c>
      <c r="J3234" t="s">
        <v>13</v>
      </c>
      <c r="K3234" t="s">
        <v>104</v>
      </c>
      <c r="L3234" t="s">
        <v>113</v>
      </c>
      <c r="M3234">
        <v>65.989999999999995</v>
      </c>
      <c r="N3234">
        <v>2</v>
      </c>
      <c r="O3234">
        <v>131.97999999999999</v>
      </c>
    </row>
    <row r="3235" spans="1:15" x14ac:dyDescent="0.35">
      <c r="A3235" t="s">
        <v>4554</v>
      </c>
      <c r="B3235" t="s">
        <v>4555</v>
      </c>
      <c r="C3235" s="20">
        <v>44269.342889097221</v>
      </c>
      <c r="D3235" s="18">
        <v>44269</v>
      </c>
      <c r="E3235" s="1">
        <v>0.34289351851851851</v>
      </c>
      <c r="F3235" s="3">
        <f>HOUR(orderline[[#This Row],[Time]])</f>
        <v>8</v>
      </c>
      <c r="G3235">
        <v>39</v>
      </c>
      <c r="H3235" t="s">
        <v>36</v>
      </c>
      <c r="I3235" t="s">
        <v>92</v>
      </c>
      <c r="J3235" t="s">
        <v>21</v>
      </c>
      <c r="K3235" t="s">
        <v>108</v>
      </c>
      <c r="L3235" t="s">
        <v>105</v>
      </c>
      <c r="M3235">
        <v>19.989999999999998</v>
      </c>
      <c r="N3235">
        <v>1</v>
      </c>
      <c r="O3235">
        <v>19.989999999999998</v>
      </c>
    </row>
    <row r="3236" spans="1:15" x14ac:dyDescent="0.35">
      <c r="A3236" t="s">
        <v>4554</v>
      </c>
      <c r="B3236" t="s">
        <v>4555</v>
      </c>
      <c r="C3236" s="20">
        <v>44269.342889097221</v>
      </c>
      <c r="D3236" s="18">
        <v>44269</v>
      </c>
      <c r="E3236" s="1">
        <v>0.34289351851851851</v>
      </c>
      <c r="F3236" s="3">
        <f>HOUR(orderline[[#This Row],[Time]])</f>
        <v>8</v>
      </c>
      <c r="G3236">
        <v>39</v>
      </c>
      <c r="H3236" t="s">
        <v>36</v>
      </c>
      <c r="I3236" t="s">
        <v>88</v>
      </c>
      <c r="J3236" t="s">
        <v>18</v>
      </c>
      <c r="K3236" t="s">
        <v>104</v>
      </c>
      <c r="L3236" t="s">
        <v>105</v>
      </c>
      <c r="M3236">
        <v>45.99</v>
      </c>
      <c r="N3236">
        <v>2</v>
      </c>
      <c r="O3236">
        <v>91.98</v>
      </c>
    </row>
    <row r="3237" spans="1:15" x14ac:dyDescent="0.35">
      <c r="A3237" t="s">
        <v>5382</v>
      </c>
      <c r="B3237" t="s">
        <v>5383</v>
      </c>
      <c r="C3237" s="20">
        <v>44305.342948263889</v>
      </c>
      <c r="D3237" s="18">
        <v>44305</v>
      </c>
      <c r="E3237" s="1">
        <v>0.34295138888888888</v>
      </c>
      <c r="F3237" s="3">
        <f>HOUR(orderline[[#This Row],[Time]])</f>
        <v>8</v>
      </c>
      <c r="G3237">
        <v>38</v>
      </c>
      <c r="H3237" t="s">
        <v>12</v>
      </c>
      <c r="I3237" t="s">
        <v>81</v>
      </c>
      <c r="J3237" t="s">
        <v>9</v>
      </c>
      <c r="K3237" t="s">
        <v>110</v>
      </c>
      <c r="L3237" t="s">
        <v>105</v>
      </c>
      <c r="M3237">
        <v>18.95</v>
      </c>
      <c r="N3237">
        <v>2</v>
      </c>
      <c r="O3237">
        <v>37.9</v>
      </c>
    </row>
    <row r="3238" spans="1:15" x14ac:dyDescent="0.35">
      <c r="A3238" t="s">
        <v>8467</v>
      </c>
      <c r="B3238" t="s">
        <v>8468</v>
      </c>
      <c r="C3238" s="20">
        <v>44375.342976423613</v>
      </c>
      <c r="D3238" s="18">
        <v>44375</v>
      </c>
      <c r="E3238" s="1">
        <v>0.34297453703703701</v>
      </c>
      <c r="F3238" s="3">
        <f>HOUR(orderline[[#This Row],[Time]])</f>
        <v>8</v>
      </c>
      <c r="G3238">
        <v>30</v>
      </c>
      <c r="H3238" t="s">
        <v>62</v>
      </c>
      <c r="I3238" t="s">
        <v>88</v>
      </c>
      <c r="J3238" t="s">
        <v>18</v>
      </c>
      <c r="K3238" t="s">
        <v>104</v>
      </c>
      <c r="L3238" t="s">
        <v>105</v>
      </c>
      <c r="M3238">
        <v>45.99</v>
      </c>
      <c r="N3238">
        <v>1</v>
      </c>
      <c r="O3238">
        <v>45.99</v>
      </c>
    </row>
    <row r="3239" spans="1:15" x14ac:dyDescent="0.35">
      <c r="A3239" t="s">
        <v>8469</v>
      </c>
      <c r="B3239" t="s">
        <v>8470</v>
      </c>
      <c r="C3239" s="20">
        <v>44375.342976423613</v>
      </c>
      <c r="D3239" s="18">
        <v>44375</v>
      </c>
      <c r="E3239" s="1">
        <v>0.34297453703703701</v>
      </c>
      <c r="F3239" s="3">
        <f>HOUR(orderline[[#This Row],[Time]])</f>
        <v>8</v>
      </c>
      <c r="G3239">
        <v>36</v>
      </c>
      <c r="H3239" t="s">
        <v>10</v>
      </c>
      <c r="I3239" t="s">
        <v>92</v>
      </c>
      <c r="J3239" t="s">
        <v>21</v>
      </c>
      <c r="K3239" t="s">
        <v>108</v>
      </c>
      <c r="L3239" t="s">
        <v>105</v>
      </c>
      <c r="M3239">
        <v>19.989999999999998</v>
      </c>
      <c r="N3239">
        <v>2</v>
      </c>
      <c r="O3239">
        <v>39.979999999999997</v>
      </c>
    </row>
    <row r="3240" spans="1:15" x14ac:dyDescent="0.35">
      <c r="A3240" t="s">
        <v>8469</v>
      </c>
      <c r="B3240" t="s">
        <v>8470</v>
      </c>
      <c r="C3240" s="20">
        <v>44375.342976423613</v>
      </c>
      <c r="D3240" s="18">
        <v>44375</v>
      </c>
      <c r="E3240" s="1">
        <v>0.34297453703703701</v>
      </c>
      <c r="F3240" s="3">
        <f>HOUR(orderline[[#This Row],[Time]])</f>
        <v>8</v>
      </c>
      <c r="G3240">
        <v>36</v>
      </c>
      <c r="H3240" t="s">
        <v>10</v>
      </c>
      <c r="I3240" t="s">
        <v>93</v>
      </c>
      <c r="J3240" t="s">
        <v>22</v>
      </c>
      <c r="K3240" t="s">
        <v>110</v>
      </c>
      <c r="L3240" t="s">
        <v>105</v>
      </c>
      <c r="M3240">
        <v>12.99</v>
      </c>
      <c r="N3240">
        <v>1</v>
      </c>
      <c r="O3240">
        <v>12.99</v>
      </c>
    </row>
    <row r="3241" spans="1:15" x14ac:dyDescent="0.35">
      <c r="A3241" t="s">
        <v>5229</v>
      </c>
      <c r="B3241" t="s">
        <v>1223</v>
      </c>
      <c r="C3241" s="20">
        <v>44299.342985972224</v>
      </c>
      <c r="D3241" s="18">
        <v>44299</v>
      </c>
      <c r="E3241" s="1">
        <v>0.34298611111111116</v>
      </c>
      <c r="F3241" s="3">
        <f>HOUR(orderline[[#This Row],[Time]])</f>
        <v>8</v>
      </c>
      <c r="G3241">
        <v>40</v>
      </c>
      <c r="H3241" t="s">
        <v>5</v>
      </c>
      <c r="I3241" t="s">
        <v>81</v>
      </c>
      <c r="J3241" t="s">
        <v>9</v>
      </c>
      <c r="K3241" t="s">
        <v>110</v>
      </c>
      <c r="L3241" t="s">
        <v>105</v>
      </c>
      <c r="M3241">
        <v>18.95</v>
      </c>
      <c r="N3241">
        <v>1</v>
      </c>
      <c r="O3241">
        <v>18.95</v>
      </c>
    </row>
    <row r="3242" spans="1:15" x14ac:dyDescent="0.35">
      <c r="A3242" t="s">
        <v>5974</v>
      </c>
      <c r="B3242" t="s">
        <v>5975</v>
      </c>
      <c r="C3242" s="20">
        <v>44323.342987268516</v>
      </c>
      <c r="D3242" s="18">
        <v>44323</v>
      </c>
      <c r="E3242" s="1">
        <v>0.34298611111111116</v>
      </c>
      <c r="F3242" s="3">
        <f>HOUR(orderline[[#This Row],[Time]])</f>
        <v>8</v>
      </c>
      <c r="G3242">
        <v>29</v>
      </c>
      <c r="H3242" t="s">
        <v>50</v>
      </c>
      <c r="I3242" t="s">
        <v>82</v>
      </c>
      <c r="J3242" t="s">
        <v>11</v>
      </c>
      <c r="K3242" t="s">
        <v>109</v>
      </c>
      <c r="L3242" t="s">
        <v>113</v>
      </c>
      <c r="M3242">
        <v>24.95</v>
      </c>
      <c r="N3242">
        <v>1</v>
      </c>
      <c r="O3242">
        <v>24.95</v>
      </c>
    </row>
    <row r="3243" spans="1:15" x14ac:dyDescent="0.35">
      <c r="A3243" t="s">
        <v>7342</v>
      </c>
      <c r="B3243" t="s">
        <v>7343</v>
      </c>
      <c r="C3243" s="20">
        <v>44354.342997060186</v>
      </c>
      <c r="D3243" s="18">
        <v>44354</v>
      </c>
      <c r="E3243" s="1">
        <v>0.3429976851851852</v>
      </c>
      <c r="F3243" s="3">
        <f>HOUR(orderline[[#This Row],[Time]])</f>
        <v>8</v>
      </c>
      <c r="G3243">
        <v>29</v>
      </c>
      <c r="H3243" t="s">
        <v>47</v>
      </c>
      <c r="I3243" t="s">
        <v>99</v>
      </c>
      <c r="J3243" t="s">
        <v>30</v>
      </c>
      <c r="K3243" t="s">
        <v>110</v>
      </c>
      <c r="L3243" t="s">
        <v>113</v>
      </c>
      <c r="M3243">
        <v>12.97</v>
      </c>
      <c r="N3243">
        <v>2</v>
      </c>
      <c r="O3243">
        <v>25.94</v>
      </c>
    </row>
    <row r="3244" spans="1:15" x14ac:dyDescent="0.35">
      <c r="A3244" t="s">
        <v>8246</v>
      </c>
      <c r="B3244" t="s">
        <v>8247</v>
      </c>
      <c r="C3244" s="20">
        <v>44371.342995231484</v>
      </c>
      <c r="D3244" s="18">
        <v>44371</v>
      </c>
      <c r="E3244" s="1">
        <v>0.3429976851851852</v>
      </c>
      <c r="F3244" s="3">
        <f>HOUR(orderline[[#This Row],[Time]])</f>
        <v>8</v>
      </c>
      <c r="G3244">
        <v>35</v>
      </c>
      <c r="H3244" t="s">
        <v>12</v>
      </c>
      <c r="I3244" t="s">
        <v>89</v>
      </c>
      <c r="J3244" t="s">
        <v>19</v>
      </c>
      <c r="K3244" t="s">
        <v>109</v>
      </c>
      <c r="L3244" t="s">
        <v>105</v>
      </c>
      <c r="M3244">
        <v>35.99</v>
      </c>
      <c r="N3244">
        <v>2</v>
      </c>
      <c r="O3244">
        <v>71.98</v>
      </c>
    </row>
    <row r="3245" spans="1:15" x14ac:dyDescent="0.35">
      <c r="A3245" t="s">
        <v>6996</v>
      </c>
      <c r="B3245" t="s">
        <v>6997</v>
      </c>
      <c r="C3245" s="20">
        <v>44348.343069664355</v>
      </c>
      <c r="D3245" s="18">
        <v>44348</v>
      </c>
      <c r="E3245" s="1">
        <v>0.34306712962962965</v>
      </c>
      <c r="F3245" s="3">
        <f>HOUR(orderline[[#This Row],[Time]])</f>
        <v>8</v>
      </c>
      <c r="G3245">
        <v>22</v>
      </c>
      <c r="H3245" t="s">
        <v>45</v>
      </c>
      <c r="I3245" t="s">
        <v>100</v>
      </c>
      <c r="J3245" t="s">
        <v>35</v>
      </c>
      <c r="K3245" t="s">
        <v>108</v>
      </c>
      <c r="L3245" t="s">
        <v>105</v>
      </c>
      <c r="M3245">
        <v>15.99</v>
      </c>
      <c r="N3245">
        <v>1</v>
      </c>
      <c r="O3245">
        <v>15.99</v>
      </c>
    </row>
    <row r="3246" spans="1:15" x14ac:dyDescent="0.35">
      <c r="A3246" t="s">
        <v>6998</v>
      </c>
      <c r="B3246" t="s">
        <v>6999</v>
      </c>
      <c r="C3246" s="20">
        <v>44348.343069664355</v>
      </c>
      <c r="D3246" s="18">
        <v>44348</v>
      </c>
      <c r="E3246" s="1">
        <v>0.34306712962962965</v>
      </c>
      <c r="F3246" s="3">
        <f>HOUR(orderline[[#This Row],[Time]])</f>
        <v>8</v>
      </c>
      <c r="G3246">
        <v>25</v>
      </c>
      <c r="H3246" t="s">
        <v>12</v>
      </c>
      <c r="I3246" t="s">
        <v>81</v>
      </c>
      <c r="J3246" t="s">
        <v>9</v>
      </c>
      <c r="K3246" t="s">
        <v>110</v>
      </c>
      <c r="L3246" t="s">
        <v>105</v>
      </c>
      <c r="M3246">
        <v>18.95</v>
      </c>
      <c r="N3246">
        <v>1</v>
      </c>
      <c r="O3246">
        <v>18.95</v>
      </c>
    </row>
    <row r="3247" spans="1:15" x14ac:dyDescent="0.35">
      <c r="A3247" t="s">
        <v>5642</v>
      </c>
      <c r="B3247" t="s">
        <v>5643</v>
      </c>
      <c r="C3247" s="20">
        <v>44314.343077476849</v>
      </c>
      <c r="D3247" s="18">
        <v>44314</v>
      </c>
      <c r="E3247" s="1">
        <v>0.34307870370370369</v>
      </c>
      <c r="F3247" s="3">
        <f>HOUR(orderline[[#This Row],[Time]])</f>
        <v>8</v>
      </c>
      <c r="G3247">
        <v>32</v>
      </c>
      <c r="H3247" t="s">
        <v>10</v>
      </c>
      <c r="I3247" t="s">
        <v>85</v>
      </c>
      <c r="J3247" t="s">
        <v>14</v>
      </c>
      <c r="K3247" t="s">
        <v>108</v>
      </c>
      <c r="L3247" t="s">
        <v>105</v>
      </c>
      <c r="M3247">
        <v>18.95</v>
      </c>
      <c r="N3247">
        <v>1</v>
      </c>
      <c r="O3247">
        <v>18.95</v>
      </c>
    </row>
    <row r="3248" spans="1:15" x14ac:dyDescent="0.35">
      <c r="A3248" t="s">
        <v>7220</v>
      </c>
      <c r="B3248" t="s">
        <v>7221</v>
      </c>
      <c r="C3248" s="20">
        <v>44352.343082199077</v>
      </c>
      <c r="D3248" s="18">
        <v>44352</v>
      </c>
      <c r="E3248" s="1">
        <v>0.34307870370370369</v>
      </c>
      <c r="F3248" s="3">
        <f>HOUR(orderline[[#This Row],[Time]])</f>
        <v>8</v>
      </c>
      <c r="G3248">
        <v>37</v>
      </c>
      <c r="H3248" t="s">
        <v>10</v>
      </c>
      <c r="I3248" t="s">
        <v>81</v>
      </c>
      <c r="J3248" t="s">
        <v>9</v>
      </c>
      <c r="K3248" t="s">
        <v>110</v>
      </c>
      <c r="L3248" t="s">
        <v>105</v>
      </c>
      <c r="M3248">
        <v>18.95</v>
      </c>
      <c r="N3248">
        <v>1</v>
      </c>
      <c r="O3248">
        <v>18.95</v>
      </c>
    </row>
    <row r="3249" spans="1:15" x14ac:dyDescent="0.35">
      <c r="A3249" t="s">
        <v>7222</v>
      </c>
      <c r="B3249" t="s">
        <v>7223</v>
      </c>
      <c r="C3249" s="20">
        <v>44352.343082199077</v>
      </c>
      <c r="D3249" s="18">
        <v>44352</v>
      </c>
      <c r="E3249" s="1">
        <v>0.34307870370370369</v>
      </c>
      <c r="F3249" s="3">
        <f>HOUR(orderline[[#This Row],[Time]])</f>
        <v>8</v>
      </c>
      <c r="G3249">
        <v>28</v>
      </c>
      <c r="H3249" t="s">
        <v>38</v>
      </c>
      <c r="I3249" t="s">
        <v>98</v>
      </c>
      <c r="J3249" t="s">
        <v>28</v>
      </c>
      <c r="K3249" t="s">
        <v>104</v>
      </c>
      <c r="L3249" t="s">
        <v>113</v>
      </c>
      <c r="M3249">
        <v>48.95</v>
      </c>
      <c r="N3249">
        <v>2</v>
      </c>
      <c r="O3249">
        <v>97.9</v>
      </c>
    </row>
    <row r="3250" spans="1:15" x14ac:dyDescent="0.35">
      <c r="A3250" t="s">
        <v>6662</v>
      </c>
      <c r="B3250" t="s">
        <v>6663</v>
      </c>
      <c r="C3250" s="20">
        <v>44341.343102210645</v>
      </c>
      <c r="D3250" s="18">
        <v>44341</v>
      </c>
      <c r="E3250" s="1">
        <v>0.34310185185185182</v>
      </c>
      <c r="F3250" s="3">
        <f>HOUR(orderline[[#This Row],[Time]])</f>
        <v>8</v>
      </c>
      <c r="G3250">
        <v>33</v>
      </c>
      <c r="H3250" t="s">
        <v>5</v>
      </c>
      <c r="I3250" t="s">
        <v>96</v>
      </c>
      <c r="J3250" t="s">
        <v>25</v>
      </c>
      <c r="K3250" t="s">
        <v>109</v>
      </c>
      <c r="L3250" t="s">
        <v>113</v>
      </c>
      <c r="M3250">
        <v>22.99</v>
      </c>
      <c r="N3250">
        <v>1</v>
      </c>
      <c r="O3250">
        <v>22.99</v>
      </c>
    </row>
    <row r="3251" spans="1:15" x14ac:dyDescent="0.35">
      <c r="A3251" t="s">
        <v>6664</v>
      </c>
      <c r="B3251" t="s">
        <v>6665</v>
      </c>
      <c r="C3251" s="20">
        <v>44341.343102210645</v>
      </c>
      <c r="D3251" s="18">
        <v>44341</v>
      </c>
      <c r="E3251" s="1">
        <v>0.34310185185185182</v>
      </c>
      <c r="F3251" s="3">
        <f>HOUR(orderline[[#This Row],[Time]])</f>
        <v>8</v>
      </c>
      <c r="G3251">
        <v>24</v>
      </c>
      <c r="H3251" t="s">
        <v>10</v>
      </c>
      <c r="I3251" t="s">
        <v>94</v>
      </c>
      <c r="J3251" t="s">
        <v>23</v>
      </c>
      <c r="K3251" t="s">
        <v>109</v>
      </c>
      <c r="L3251" t="s">
        <v>113</v>
      </c>
      <c r="M3251">
        <v>21.95</v>
      </c>
      <c r="N3251">
        <v>1</v>
      </c>
      <c r="O3251">
        <v>21.95</v>
      </c>
    </row>
    <row r="3252" spans="1:15" x14ac:dyDescent="0.35">
      <c r="A3252" t="s">
        <v>6664</v>
      </c>
      <c r="B3252" t="s">
        <v>6665</v>
      </c>
      <c r="C3252" s="20">
        <v>44341.343102210645</v>
      </c>
      <c r="D3252" s="18">
        <v>44341</v>
      </c>
      <c r="E3252" s="1">
        <v>0.34310185185185182</v>
      </c>
      <c r="F3252" s="3">
        <f>HOUR(orderline[[#This Row],[Time]])</f>
        <v>8</v>
      </c>
      <c r="G3252">
        <v>24</v>
      </c>
      <c r="H3252" t="s">
        <v>10</v>
      </c>
      <c r="I3252" t="s">
        <v>87</v>
      </c>
      <c r="J3252" t="s">
        <v>17</v>
      </c>
      <c r="K3252" t="s">
        <v>108</v>
      </c>
      <c r="L3252" t="s">
        <v>113</v>
      </c>
      <c r="M3252">
        <v>10.97</v>
      </c>
      <c r="N3252">
        <v>1</v>
      </c>
      <c r="O3252">
        <v>10.97</v>
      </c>
    </row>
    <row r="3253" spans="1:15" x14ac:dyDescent="0.35">
      <c r="A3253" t="s">
        <v>6664</v>
      </c>
      <c r="B3253" t="s">
        <v>6665</v>
      </c>
      <c r="C3253" s="20">
        <v>44341.343102210645</v>
      </c>
      <c r="D3253" s="18">
        <v>44341</v>
      </c>
      <c r="E3253" s="1">
        <v>0.34310185185185182</v>
      </c>
      <c r="F3253" s="3">
        <f>HOUR(orderline[[#This Row],[Time]])</f>
        <v>8</v>
      </c>
      <c r="G3253">
        <v>24</v>
      </c>
      <c r="H3253" t="s">
        <v>10</v>
      </c>
      <c r="I3253" t="s">
        <v>89</v>
      </c>
      <c r="J3253" t="s">
        <v>19</v>
      </c>
      <c r="K3253" t="s">
        <v>109</v>
      </c>
      <c r="L3253" t="s">
        <v>105</v>
      </c>
      <c r="M3253">
        <v>35.99</v>
      </c>
      <c r="N3253">
        <v>2</v>
      </c>
      <c r="O3253">
        <v>71.98</v>
      </c>
    </row>
    <row r="3254" spans="1:15" x14ac:dyDescent="0.35">
      <c r="A3254" t="s">
        <v>6316</v>
      </c>
      <c r="B3254" t="s">
        <v>6317</v>
      </c>
      <c r="C3254" s="20">
        <v>44333.343137662036</v>
      </c>
      <c r="D3254" s="18">
        <v>44333</v>
      </c>
      <c r="E3254" s="1">
        <v>0.34313657407407411</v>
      </c>
      <c r="F3254" s="3">
        <f>HOUR(orderline[[#This Row],[Time]])</f>
        <v>8</v>
      </c>
      <c r="G3254">
        <v>25</v>
      </c>
      <c r="H3254" t="s">
        <v>15</v>
      </c>
      <c r="I3254" t="s">
        <v>100</v>
      </c>
      <c r="J3254" t="s">
        <v>35</v>
      </c>
      <c r="K3254" t="s">
        <v>108</v>
      </c>
      <c r="L3254" t="s">
        <v>105</v>
      </c>
      <c r="M3254">
        <v>15.99</v>
      </c>
      <c r="N3254">
        <v>1</v>
      </c>
      <c r="O3254">
        <v>15.99</v>
      </c>
    </row>
    <row r="3255" spans="1:15" x14ac:dyDescent="0.35">
      <c r="A3255" t="s">
        <v>6666</v>
      </c>
      <c r="B3255" t="s">
        <v>3700</v>
      </c>
      <c r="C3255" s="20">
        <v>44341.343164849539</v>
      </c>
      <c r="D3255" s="18">
        <v>44341</v>
      </c>
      <c r="E3255" s="1">
        <v>0.34315972222222224</v>
      </c>
      <c r="F3255" s="3">
        <f>HOUR(orderline[[#This Row],[Time]])</f>
        <v>8</v>
      </c>
      <c r="G3255">
        <v>37</v>
      </c>
      <c r="H3255" t="s">
        <v>5</v>
      </c>
      <c r="I3255" t="s">
        <v>83</v>
      </c>
      <c r="J3255" t="s">
        <v>13</v>
      </c>
      <c r="K3255" t="s">
        <v>104</v>
      </c>
      <c r="L3255" t="s">
        <v>113</v>
      </c>
      <c r="M3255">
        <v>60.99</v>
      </c>
      <c r="N3255">
        <v>2</v>
      </c>
      <c r="O3255">
        <v>121.98</v>
      </c>
    </row>
    <row r="3256" spans="1:15" x14ac:dyDescent="0.35">
      <c r="A3256" t="s">
        <v>7992</v>
      </c>
      <c r="B3256" t="s">
        <v>7993</v>
      </c>
      <c r="C3256" s="20">
        <v>44366.343170405089</v>
      </c>
      <c r="D3256" s="18">
        <v>44366</v>
      </c>
      <c r="E3256" s="1">
        <v>0.34317129629629628</v>
      </c>
      <c r="F3256" s="3">
        <f>HOUR(orderline[[#This Row],[Time]])</f>
        <v>8</v>
      </c>
      <c r="G3256">
        <v>50</v>
      </c>
      <c r="H3256" t="s">
        <v>12</v>
      </c>
      <c r="I3256" t="s">
        <v>82</v>
      </c>
      <c r="J3256" t="s">
        <v>11</v>
      </c>
      <c r="K3256" t="s">
        <v>109</v>
      </c>
      <c r="L3256" t="s">
        <v>113</v>
      </c>
      <c r="M3256">
        <v>24.95</v>
      </c>
      <c r="N3256">
        <v>1</v>
      </c>
      <c r="O3256">
        <v>24.95</v>
      </c>
    </row>
    <row r="3257" spans="1:15" x14ac:dyDescent="0.35">
      <c r="A3257" t="s">
        <v>7994</v>
      </c>
      <c r="B3257" t="s">
        <v>7995</v>
      </c>
      <c r="C3257" s="20">
        <v>44366.343170405089</v>
      </c>
      <c r="D3257" s="18">
        <v>44366</v>
      </c>
      <c r="E3257" s="1">
        <v>0.34317129629629628</v>
      </c>
      <c r="F3257" s="3">
        <f>HOUR(orderline[[#This Row],[Time]])</f>
        <v>8</v>
      </c>
      <c r="G3257">
        <v>26</v>
      </c>
      <c r="H3257" t="s">
        <v>5</v>
      </c>
      <c r="I3257" t="s">
        <v>99</v>
      </c>
      <c r="J3257" t="s">
        <v>30</v>
      </c>
      <c r="K3257" t="s">
        <v>110</v>
      </c>
      <c r="L3257" t="s">
        <v>113</v>
      </c>
      <c r="M3257">
        <v>12.97</v>
      </c>
      <c r="N3257">
        <v>1</v>
      </c>
      <c r="O3257">
        <v>12.97</v>
      </c>
    </row>
    <row r="3258" spans="1:15" x14ac:dyDescent="0.35">
      <c r="A3258" t="s">
        <v>5321</v>
      </c>
      <c r="B3258" t="s">
        <v>5322</v>
      </c>
      <c r="C3258" s="20">
        <v>44302.343177581017</v>
      </c>
      <c r="D3258" s="18">
        <v>44302</v>
      </c>
      <c r="E3258" s="1">
        <v>0.34318287037037037</v>
      </c>
      <c r="F3258" s="3">
        <f>HOUR(orderline[[#This Row],[Time]])</f>
        <v>8</v>
      </c>
      <c r="G3258">
        <v>33</v>
      </c>
      <c r="H3258" t="s">
        <v>5</v>
      </c>
      <c r="I3258" t="s">
        <v>79</v>
      </c>
      <c r="J3258" t="s">
        <v>7</v>
      </c>
      <c r="K3258" t="s">
        <v>108</v>
      </c>
      <c r="L3258" t="s">
        <v>105</v>
      </c>
      <c r="M3258">
        <v>18.95</v>
      </c>
      <c r="N3258">
        <v>1</v>
      </c>
      <c r="O3258">
        <v>18.95</v>
      </c>
    </row>
    <row r="3259" spans="1:15" x14ac:dyDescent="0.35">
      <c r="A3259" t="s">
        <v>5323</v>
      </c>
      <c r="B3259" t="s">
        <v>5324</v>
      </c>
      <c r="C3259" s="20">
        <v>44302.343177581017</v>
      </c>
      <c r="D3259" s="18">
        <v>44302</v>
      </c>
      <c r="E3259" s="1">
        <v>0.34318287037037037</v>
      </c>
      <c r="F3259" s="3">
        <f>HOUR(orderline[[#This Row],[Time]])</f>
        <v>8</v>
      </c>
      <c r="G3259">
        <v>23</v>
      </c>
      <c r="H3259" t="s">
        <v>12</v>
      </c>
      <c r="I3259" t="s">
        <v>90</v>
      </c>
      <c r="J3259" t="s">
        <v>20</v>
      </c>
      <c r="K3259" t="s">
        <v>109</v>
      </c>
      <c r="L3259" t="s">
        <v>105</v>
      </c>
      <c r="M3259">
        <v>32.99</v>
      </c>
      <c r="N3259">
        <v>1</v>
      </c>
      <c r="O3259">
        <v>32.99</v>
      </c>
    </row>
    <row r="3260" spans="1:15" x14ac:dyDescent="0.35">
      <c r="A3260" t="s">
        <v>5325</v>
      </c>
      <c r="B3260" t="s">
        <v>4882</v>
      </c>
      <c r="C3260" s="20">
        <v>44302.343177581017</v>
      </c>
      <c r="D3260" s="18">
        <v>44302</v>
      </c>
      <c r="E3260" s="1">
        <v>0.34318287037037037</v>
      </c>
      <c r="F3260" s="3">
        <f>HOUR(orderline[[#This Row],[Time]])</f>
        <v>8</v>
      </c>
      <c r="G3260">
        <v>36</v>
      </c>
      <c r="H3260" t="s">
        <v>5</v>
      </c>
      <c r="I3260" t="s">
        <v>96</v>
      </c>
      <c r="J3260" t="s">
        <v>25</v>
      </c>
      <c r="K3260" t="s">
        <v>109</v>
      </c>
      <c r="L3260" t="s">
        <v>113</v>
      </c>
      <c r="M3260">
        <v>22.99</v>
      </c>
      <c r="N3260">
        <v>1</v>
      </c>
      <c r="O3260">
        <v>22.99</v>
      </c>
    </row>
    <row r="3261" spans="1:15" x14ac:dyDescent="0.35">
      <c r="A3261" t="s">
        <v>5325</v>
      </c>
      <c r="B3261" t="s">
        <v>4882</v>
      </c>
      <c r="C3261" s="20">
        <v>44302.343177581017</v>
      </c>
      <c r="D3261" s="18">
        <v>44302</v>
      </c>
      <c r="E3261" s="1">
        <v>0.34318287037037037</v>
      </c>
      <c r="F3261" s="3">
        <f>HOUR(orderline[[#This Row],[Time]])</f>
        <v>8</v>
      </c>
      <c r="G3261">
        <v>36</v>
      </c>
      <c r="H3261" t="s">
        <v>5</v>
      </c>
      <c r="I3261" t="s">
        <v>98</v>
      </c>
      <c r="J3261" t="s">
        <v>28</v>
      </c>
      <c r="K3261" t="s">
        <v>104</v>
      </c>
      <c r="L3261" t="s">
        <v>113</v>
      </c>
      <c r="M3261">
        <v>48.95</v>
      </c>
      <c r="N3261">
        <v>2</v>
      </c>
      <c r="O3261">
        <v>97.9</v>
      </c>
    </row>
    <row r="3262" spans="1:15" x14ac:dyDescent="0.35">
      <c r="A3262" t="s">
        <v>7000</v>
      </c>
      <c r="B3262" t="s">
        <v>7001</v>
      </c>
      <c r="C3262" s="20">
        <v>44348.343194594905</v>
      </c>
      <c r="D3262" s="18">
        <v>44348</v>
      </c>
      <c r="E3262" s="1">
        <v>0.34319444444444441</v>
      </c>
      <c r="F3262" s="3">
        <f>HOUR(orderline[[#This Row],[Time]])</f>
        <v>8</v>
      </c>
      <c r="G3262">
        <v>29</v>
      </c>
      <c r="H3262" t="s">
        <v>39</v>
      </c>
      <c r="I3262" t="s">
        <v>81</v>
      </c>
      <c r="J3262" t="s">
        <v>9</v>
      </c>
      <c r="K3262" t="s">
        <v>110</v>
      </c>
      <c r="L3262" t="s">
        <v>105</v>
      </c>
      <c r="M3262">
        <v>18.95</v>
      </c>
      <c r="N3262">
        <v>1</v>
      </c>
      <c r="O3262">
        <v>18.95</v>
      </c>
    </row>
    <row r="3263" spans="1:15" x14ac:dyDescent="0.35">
      <c r="A3263" t="s">
        <v>5346</v>
      </c>
      <c r="B3263" t="s">
        <v>5347</v>
      </c>
      <c r="C3263" s="20">
        <v>44303.343236273147</v>
      </c>
      <c r="D3263" s="18">
        <v>44303</v>
      </c>
      <c r="E3263" s="1">
        <v>0.34324074074074074</v>
      </c>
      <c r="F3263" s="3">
        <f>HOUR(orderline[[#This Row],[Time]])</f>
        <v>8</v>
      </c>
      <c r="G3263">
        <v>45</v>
      </c>
      <c r="H3263" t="s">
        <v>46</v>
      </c>
      <c r="I3263" t="s">
        <v>94</v>
      </c>
      <c r="J3263" t="s">
        <v>23</v>
      </c>
      <c r="K3263" t="s">
        <v>109</v>
      </c>
      <c r="L3263" t="s">
        <v>113</v>
      </c>
      <c r="M3263">
        <v>21.95</v>
      </c>
      <c r="N3263">
        <v>2</v>
      </c>
      <c r="O3263">
        <v>43.9</v>
      </c>
    </row>
    <row r="3264" spans="1:15" x14ac:dyDescent="0.35">
      <c r="A3264" t="s">
        <v>4203</v>
      </c>
      <c r="B3264" t="s">
        <v>4204</v>
      </c>
      <c r="C3264" s="20">
        <v>44250.343248217592</v>
      </c>
      <c r="D3264" s="18">
        <v>44250</v>
      </c>
      <c r="E3264" s="1">
        <v>0.34325231481481483</v>
      </c>
      <c r="F3264" s="3">
        <f>HOUR(orderline[[#This Row],[Time]])</f>
        <v>8</v>
      </c>
      <c r="G3264">
        <v>27</v>
      </c>
      <c r="H3264" t="s">
        <v>12</v>
      </c>
      <c r="I3264" t="s">
        <v>82</v>
      </c>
      <c r="J3264" t="s">
        <v>11</v>
      </c>
      <c r="K3264" t="s">
        <v>109</v>
      </c>
      <c r="L3264" t="s">
        <v>113</v>
      </c>
      <c r="M3264">
        <v>24.95</v>
      </c>
      <c r="N3264">
        <v>2</v>
      </c>
      <c r="O3264">
        <v>49.9</v>
      </c>
    </row>
    <row r="3265" spans="1:15" x14ac:dyDescent="0.35">
      <c r="A3265" t="s">
        <v>7670</v>
      </c>
      <c r="B3265" t="s">
        <v>7671</v>
      </c>
      <c r="C3265" s="20">
        <v>44360.343299097221</v>
      </c>
      <c r="D3265" s="18">
        <v>44360</v>
      </c>
      <c r="E3265" s="1">
        <v>0.3432986111111111</v>
      </c>
      <c r="F3265" s="3">
        <f>HOUR(orderline[[#This Row],[Time]])</f>
        <v>8</v>
      </c>
      <c r="G3265">
        <v>34</v>
      </c>
      <c r="H3265" t="s">
        <v>12</v>
      </c>
      <c r="I3265" t="s">
        <v>85</v>
      </c>
      <c r="J3265" t="s">
        <v>14</v>
      </c>
      <c r="K3265" t="s">
        <v>108</v>
      </c>
      <c r="L3265" t="s">
        <v>105</v>
      </c>
      <c r="M3265">
        <v>18.95</v>
      </c>
      <c r="N3265">
        <v>1</v>
      </c>
      <c r="O3265">
        <v>18.95</v>
      </c>
    </row>
    <row r="3266" spans="1:15" x14ac:dyDescent="0.35">
      <c r="A3266" t="s">
        <v>7672</v>
      </c>
      <c r="B3266" t="s">
        <v>7673</v>
      </c>
      <c r="C3266" s="20">
        <v>44360.343299097221</v>
      </c>
      <c r="D3266" s="18">
        <v>44360</v>
      </c>
      <c r="E3266" s="1">
        <v>0.3432986111111111</v>
      </c>
      <c r="F3266" s="3">
        <f>HOUR(orderline[[#This Row],[Time]])</f>
        <v>8</v>
      </c>
      <c r="G3266">
        <v>29</v>
      </c>
      <c r="H3266" t="s">
        <v>65</v>
      </c>
      <c r="I3266" t="s">
        <v>84</v>
      </c>
      <c r="J3266" t="s">
        <v>13</v>
      </c>
      <c r="K3266" t="s">
        <v>104</v>
      </c>
      <c r="L3266" t="s">
        <v>113</v>
      </c>
      <c r="M3266">
        <v>65.989999999999995</v>
      </c>
      <c r="N3266">
        <v>1</v>
      </c>
      <c r="O3266">
        <v>65.989999999999995</v>
      </c>
    </row>
    <row r="3267" spans="1:15" x14ac:dyDescent="0.35">
      <c r="A3267" t="s">
        <v>7674</v>
      </c>
      <c r="B3267" t="s">
        <v>7675</v>
      </c>
      <c r="C3267" s="20">
        <v>44360.343299097221</v>
      </c>
      <c r="D3267" s="18">
        <v>44360</v>
      </c>
      <c r="E3267" s="1">
        <v>0.3432986111111111</v>
      </c>
      <c r="F3267" s="3">
        <f>HOUR(orderline[[#This Row],[Time]])</f>
        <v>8</v>
      </c>
      <c r="G3267">
        <v>39</v>
      </c>
      <c r="H3267" t="s">
        <v>38</v>
      </c>
      <c r="I3267" t="s">
        <v>78</v>
      </c>
      <c r="J3267" t="s">
        <v>6</v>
      </c>
      <c r="K3267" t="s">
        <v>104</v>
      </c>
      <c r="L3267" t="s">
        <v>105</v>
      </c>
      <c r="M3267">
        <v>72.989999999999995</v>
      </c>
      <c r="N3267">
        <v>1</v>
      </c>
      <c r="O3267">
        <v>72.989999999999995</v>
      </c>
    </row>
    <row r="3268" spans="1:15" x14ac:dyDescent="0.35">
      <c r="A3268" t="s">
        <v>6360</v>
      </c>
      <c r="B3268" t="s">
        <v>6361</v>
      </c>
      <c r="C3268" s="20">
        <v>44334.343337071761</v>
      </c>
      <c r="D3268" s="18">
        <v>44334</v>
      </c>
      <c r="E3268" s="1">
        <v>0.34333333333333332</v>
      </c>
      <c r="F3268" s="3">
        <f>HOUR(orderline[[#This Row],[Time]])</f>
        <v>8</v>
      </c>
      <c r="G3268">
        <v>27</v>
      </c>
      <c r="H3268" t="s">
        <v>5</v>
      </c>
      <c r="I3268" t="s">
        <v>79</v>
      </c>
      <c r="J3268" t="s">
        <v>7</v>
      </c>
      <c r="K3268" t="s">
        <v>108</v>
      </c>
      <c r="L3268" t="s">
        <v>105</v>
      </c>
      <c r="M3268">
        <v>18.95</v>
      </c>
      <c r="N3268">
        <v>1</v>
      </c>
      <c r="O3268">
        <v>18.95</v>
      </c>
    </row>
    <row r="3269" spans="1:15" x14ac:dyDescent="0.35">
      <c r="A3269" t="s">
        <v>7921</v>
      </c>
      <c r="B3269" t="s">
        <v>2453</v>
      </c>
      <c r="C3269" s="20">
        <v>44365.343348344904</v>
      </c>
      <c r="D3269" s="18">
        <v>44365</v>
      </c>
      <c r="E3269" s="1">
        <v>0.34334490740740736</v>
      </c>
      <c r="F3269" s="3">
        <f>HOUR(orderline[[#This Row],[Time]])</f>
        <v>8</v>
      </c>
      <c r="G3269">
        <v>31</v>
      </c>
      <c r="H3269" t="s">
        <v>10</v>
      </c>
      <c r="I3269" t="s">
        <v>86</v>
      </c>
      <c r="J3269" t="s">
        <v>16</v>
      </c>
      <c r="K3269" t="s">
        <v>108</v>
      </c>
      <c r="L3269" t="s">
        <v>113</v>
      </c>
      <c r="M3269">
        <v>9.9499999999999993</v>
      </c>
      <c r="N3269">
        <v>2</v>
      </c>
      <c r="O3269">
        <v>19.899999999999999</v>
      </c>
    </row>
    <row r="3270" spans="1:15" x14ac:dyDescent="0.35">
      <c r="A3270" t="s">
        <v>7814</v>
      </c>
      <c r="B3270" t="s">
        <v>7815</v>
      </c>
      <c r="C3270" s="20">
        <v>44363.343405694446</v>
      </c>
      <c r="D3270" s="18">
        <v>44363</v>
      </c>
      <c r="E3270" s="1">
        <v>0.34340277777777778</v>
      </c>
      <c r="F3270" s="3">
        <f>HOUR(orderline[[#This Row],[Time]])</f>
        <v>8</v>
      </c>
      <c r="G3270">
        <v>25</v>
      </c>
      <c r="H3270" t="s">
        <v>5</v>
      </c>
      <c r="I3270" t="s">
        <v>79</v>
      </c>
      <c r="J3270" t="s">
        <v>7</v>
      </c>
      <c r="K3270" t="s">
        <v>108</v>
      </c>
      <c r="L3270" t="s">
        <v>105</v>
      </c>
      <c r="M3270">
        <v>18.95</v>
      </c>
      <c r="N3270">
        <v>1</v>
      </c>
      <c r="O3270">
        <v>18.95</v>
      </c>
    </row>
    <row r="3271" spans="1:15" x14ac:dyDescent="0.35">
      <c r="A3271" t="s">
        <v>8591</v>
      </c>
      <c r="B3271" t="s">
        <v>8592</v>
      </c>
      <c r="C3271" s="20">
        <v>44377.343475798611</v>
      </c>
      <c r="D3271" s="18">
        <v>44377</v>
      </c>
      <c r="E3271" s="1">
        <v>0.34347222222222223</v>
      </c>
      <c r="F3271" s="3">
        <f>HOUR(orderline[[#This Row],[Time]])</f>
        <v>8</v>
      </c>
      <c r="G3271">
        <v>27</v>
      </c>
      <c r="H3271" t="s">
        <v>5</v>
      </c>
      <c r="I3271" t="s">
        <v>88</v>
      </c>
      <c r="J3271" t="s">
        <v>18</v>
      </c>
      <c r="K3271" t="s">
        <v>104</v>
      </c>
      <c r="L3271" t="s">
        <v>105</v>
      </c>
      <c r="M3271">
        <v>45.99</v>
      </c>
      <c r="N3271">
        <v>1</v>
      </c>
      <c r="O3271">
        <v>45.99</v>
      </c>
    </row>
    <row r="3272" spans="1:15" x14ac:dyDescent="0.35">
      <c r="A3272" t="s">
        <v>4174</v>
      </c>
      <c r="B3272" t="s">
        <v>4175</v>
      </c>
      <c r="C3272" s="20">
        <v>44246.343512638887</v>
      </c>
      <c r="D3272" s="18">
        <v>44246</v>
      </c>
      <c r="E3272" s="1">
        <v>0.34350694444444446</v>
      </c>
      <c r="F3272" s="3">
        <f>HOUR(orderline[[#This Row],[Time]])</f>
        <v>8</v>
      </c>
      <c r="G3272">
        <v>31</v>
      </c>
      <c r="H3272" t="s">
        <v>36</v>
      </c>
      <c r="I3272" t="s">
        <v>81</v>
      </c>
      <c r="J3272" t="s">
        <v>9</v>
      </c>
      <c r="K3272" t="s">
        <v>110</v>
      </c>
      <c r="L3272" t="s">
        <v>105</v>
      </c>
      <c r="M3272">
        <v>18.95</v>
      </c>
      <c r="N3272">
        <v>1</v>
      </c>
      <c r="O3272">
        <v>18.95</v>
      </c>
    </row>
    <row r="3273" spans="1:15" x14ac:dyDescent="0.35">
      <c r="A3273" t="s">
        <v>4004</v>
      </c>
      <c r="B3273" t="s">
        <v>4005</v>
      </c>
      <c r="C3273" s="20">
        <v>44230.343521921299</v>
      </c>
      <c r="D3273" s="18">
        <v>44230</v>
      </c>
      <c r="E3273" s="1">
        <v>0.3435185185185185</v>
      </c>
      <c r="F3273" s="3">
        <f>HOUR(orderline[[#This Row],[Time]])</f>
        <v>8</v>
      </c>
      <c r="G3273">
        <v>24</v>
      </c>
      <c r="H3273" t="s">
        <v>5</v>
      </c>
      <c r="I3273" t="s">
        <v>98</v>
      </c>
      <c r="J3273" t="s">
        <v>28</v>
      </c>
      <c r="K3273" t="s">
        <v>104</v>
      </c>
      <c r="L3273" t="s">
        <v>113</v>
      </c>
      <c r="M3273">
        <v>48.95</v>
      </c>
      <c r="N3273">
        <v>1</v>
      </c>
      <c r="O3273">
        <v>48.95</v>
      </c>
    </row>
    <row r="3274" spans="1:15" x14ac:dyDescent="0.35">
      <c r="A3274" t="s">
        <v>4006</v>
      </c>
      <c r="B3274" t="s">
        <v>4007</v>
      </c>
      <c r="C3274" s="20">
        <v>44230.343521921299</v>
      </c>
      <c r="D3274" s="18">
        <v>44230</v>
      </c>
      <c r="E3274" s="1">
        <v>0.3435185185185185</v>
      </c>
      <c r="F3274" s="3">
        <f>HOUR(orderline[[#This Row],[Time]])</f>
        <v>8</v>
      </c>
      <c r="G3274">
        <v>28</v>
      </c>
      <c r="H3274" t="s">
        <v>36</v>
      </c>
      <c r="I3274" t="s">
        <v>81</v>
      </c>
      <c r="J3274" t="s">
        <v>9</v>
      </c>
      <c r="K3274" t="s">
        <v>110</v>
      </c>
      <c r="L3274" t="s">
        <v>105</v>
      </c>
      <c r="M3274">
        <v>18.95</v>
      </c>
      <c r="N3274">
        <v>1</v>
      </c>
      <c r="O3274">
        <v>18.95</v>
      </c>
    </row>
    <row r="3275" spans="1:15" x14ac:dyDescent="0.35">
      <c r="A3275" t="s">
        <v>4006</v>
      </c>
      <c r="B3275" t="s">
        <v>4007</v>
      </c>
      <c r="C3275" s="20">
        <v>44230.343521921299</v>
      </c>
      <c r="D3275" s="18">
        <v>44230</v>
      </c>
      <c r="E3275" s="1">
        <v>0.3435185185185185</v>
      </c>
      <c r="F3275" s="3">
        <f>HOUR(orderline[[#This Row],[Time]])</f>
        <v>8</v>
      </c>
      <c r="G3275">
        <v>28</v>
      </c>
      <c r="H3275" t="s">
        <v>36</v>
      </c>
      <c r="I3275" t="s">
        <v>84</v>
      </c>
      <c r="J3275" t="s">
        <v>13</v>
      </c>
      <c r="K3275" t="s">
        <v>104</v>
      </c>
      <c r="L3275" t="s">
        <v>113</v>
      </c>
      <c r="M3275">
        <v>65.989999999999995</v>
      </c>
      <c r="N3275">
        <v>1</v>
      </c>
      <c r="O3275">
        <v>65.989999999999995</v>
      </c>
    </row>
    <row r="3276" spans="1:15" x14ac:dyDescent="0.35">
      <c r="A3276" t="s">
        <v>4006</v>
      </c>
      <c r="B3276" t="s">
        <v>4007</v>
      </c>
      <c r="C3276" s="20">
        <v>44230.343521921299</v>
      </c>
      <c r="D3276" s="18">
        <v>44230</v>
      </c>
      <c r="E3276" s="1">
        <v>0.3435185185185185</v>
      </c>
      <c r="F3276" s="3">
        <f>HOUR(orderline[[#This Row],[Time]])</f>
        <v>8</v>
      </c>
      <c r="G3276">
        <v>28</v>
      </c>
      <c r="H3276" t="s">
        <v>36</v>
      </c>
      <c r="I3276" t="s">
        <v>92</v>
      </c>
      <c r="J3276" t="s">
        <v>21</v>
      </c>
      <c r="K3276" t="s">
        <v>108</v>
      </c>
      <c r="L3276" t="s">
        <v>105</v>
      </c>
      <c r="M3276">
        <v>19.989999999999998</v>
      </c>
      <c r="N3276">
        <v>1</v>
      </c>
      <c r="O3276">
        <v>19.989999999999998</v>
      </c>
    </row>
    <row r="3277" spans="1:15" x14ac:dyDescent="0.35">
      <c r="A3277" t="s">
        <v>4006</v>
      </c>
      <c r="B3277" t="s">
        <v>4007</v>
      </c>
      <c r="C3277" s="20">
        <v>44230.343521921299</v>
      </c>
      <c r="D3277" s="18">
        <v>44230</v>
      </c>
      <c r="E3277" s="1">
        <v>0.3435185185185185</v>
      </c>
      <c r="F3277" s="3">
        <f>HOUR(orderline[[#This Row],[Time]])</f>
        <v>8</v>
      </c>
      <c r="G3277">
        <v>28</v>
      </c>
      <c r="H3277" t="s">
        <v>36</v>
      </c>
      <c r="I3277" t="s">
        <v>99</v>
      </c>
      <c r="J3277" t="s">
        <v>30</v>
      </c>
      <c r="K3277" t="s">
        <v>110</v>
      </c>
      <c r="L3277" t="s">
        <v>113</v>
      </c>
      <c r="M3277">
        <v>12.97</v>
      </c>
      <c r="N3277">
        <v>1</v>
      </c>
      <c r="O3277">
        <v>12.97</v>
      </c>
    </row>
    <row r="3278" spans="1:15" x14ac:dyDescent="0.35">
      <c r="A3278" t="s">
        <v>6758</v>
      </c>
      <c r="B3278" t="s">
        <v>6759</v>
      </c>
      <c r="C3278" s="20">
        <v>44343.343517881942</v>
      </c>
      <c r="D3278" s="18">
        <v>44343</v>
      </c>
      <c r="E3278" s="1">
        <v>0.3435185185185185</v>
      </c>
      <c r="F3278" s="3">
        <f>HOUR(orderline[[#This Row],[Time]])</f>
        <v>8</v>
      </c>
      <c r="G3278">
        <v>32</v>
      </c>
      <c r="H3278" t="s">
        <v>12</v>
      </c>
      <c r="I3278" t="s">
        <v>92</v>
      </c>
      <c r="J3278" t="s">
        <v>21</v>
      </c>
      <c r="K3278" t="s">
        <v>108</v>
      </c>
      <c r="L3278" t="s">
        <v>105</v>
      </c>
      <c r="M3278">
        <v>19.989999999999998</v>
      </c>
      <c r="N3278">
        <v>1</v>
      </c>
      <c r="O3278">
        <v>19.989999999999998</v>
      </c>
    </row>
    <row r="3279" spans="1:15" x14ac:dyDescent="0.35">
      <c r="A3279" t="s">
        <v>6520</v>
      </c>
      <c r="B3279" t="s">
        <v>6521</v>
      </c>
      <c r="C3279" s="20">
        <v>44337.343532847219</v>
      </c>
      <c r="D3279" s="18">
        <v>44337</v>
      </c>
      <c r="E3279" s="1">
        <v>0.3435300925925926</v>
      </c>
      <c r="F3279" s="3">
        <f>HOUR(orderline[[#This Row],[Time]])</f>
        <v>8</v>
      </c>
      <c r="G3279">
        <v>25</v>
      </c>
      <c r="H3279" t="s">
        <v>10</v>
      </c>
      <c r="I3279" t="s">
        <v>95</v>
      </c>
      <c r="J3279" t="s">
        <v>24</v>
      </c>
      <c r="K3279" t="s">
        <v>110</v>
      </c>
      <c r="L3279" t="s">
        <v>113</v>
      </c>
      <c r="M3279">
        <v>10.99</v>
      </c>
      <c r="N3279">
        <v>3</v>
      </c>
      <c r="O3279">
        <v>32.97</v>
      </c>
    </row>
    <row r="3280" spans="1:15" x14ac:dyDescent="0.35">
      <c r="A3280" t="s">
        <v>8593</v>
      </c>
      <c r="B3280" t="s">
        <v>1973</v>
      </c>
      <c r="C3280" s="20">
        <v>44377.343524502314</v>
      </c>
      <c r="D3280" s="18">
        <v>44377</v>
      </c>
      <c r="E3280" s="1">
        <v>0.3435300925925926</v>
      </c>
      <c r="F3280" s="3">
        <f>HOUR(orderline[[#This Row],[Time]])</f>
        <v>8</v>
      </c>
      <c r="G3280">
        <v>39</v>
      </c>
      <c r="H3280" t="s">
        <v>15</v>
      </c>
      <c r="I3280" t="s">
        <v>93</v>
      </c>
      <c r="J3280" t="s">
        <v>22</v>
      </c>
      <c r="K3280" t="s">
        <v>110</v>
      </c>
      <c r="L3280" t="s">
        <v>105</v>
      </c>
      <c r="M3280">
        <v>12.99</v>
      </c>
      <c r="N3280">
        <v>2</v>
      </c>
      <c r="O3280">
        <v>25.98</v>
      </c>
    </row>
    <row r="3281" spans="1:15" x14ac:dyDescent="0.35">
      <c r="A3281" t="s">
        <v>5907</v>
      </c>
      <c r="B3281" t="s">
        <v>5855</v>
      </c>
      <c r="C3281" s="20">
        <v>44321.343560879628</v>
      </c>
      <c r="D3281" s="18">
        <v>44321</v>
      </c>
      <c r="E3281" s="1">
        <v>0.34356481481481477</v>
      </c>
      <c r="F3281" s="3">
        <f>HOUR(orderline[[#This Row],[Time]])</f>
        <v>8</v>
      </c>
      <c r="G3281">
        <v>31</v>
      </c>
      <c r="H3281" t="s">
        <v>57</v>
      </c>
      <c r="I3281" t="s">
        <v>85</v>
      </c>
      <c r="J3281" t="s">
        <v>14</v>
      </c>
      <c r="K3281" t="s">
        <v>108</v>
      </c>
      <c r="L3281" t="s">
        <v>105</v>
      </c>
      <c r="M3281">
        <v>18.95</v>
      </c>
      <c r="N3281">
        <v>1</v>
      </c>
      <c r="O3281">
        <v>18.95</v>
      </c>
    </row>
    <row r="3282" spans="1:15" x14ac:dyDescent="0.35">
      <c r="A3282" t="s">
        <v>7169</v>
      </c>
      <c r="B3282" t="s">
        <v>7170</v>
      </c>
      <c r="C3282" s="20">
        <v>44351.343568067132</v>
      </c>
      <c r="D3282" s="18">
        <v>44351</v>
      </c>
      <c r="E3282" s="1">
        <v>0.34356481481481477</v>
      </c>
      <c r="F3282" s="3">
        <f>HOUR(orderline[[#This Row],[Time]])</f>
        <v>8</v>
      </c>
      <c r="G3282">
        <v>34</v>
      </c>
      <c r="H3282" t="s">
        <v>12</v>
      </c>
      <c r="I3282" t="s">
        <v>79</v>
      </c>
      <c r="J3282" t="s">
        <v>7</v>
      </c>
      <c r="K3282" t="s">
        <v>108</v>
      </c>
      <c r="L3282" t="s">
        <v>105</v>
      </c>
      <c r="M3282">
        <v>18.95</v>
      </c>
      <c r="N3282">
        <v>1</v>
      </c>
      <c r="O3282">
        <v>18.95</v>
      </c>
    </row>
    <row r="3283" spans="1:15" x14ac:dyDescent="0.35">
      <c r="A3283" t="s">
        <v>6046</v>
      </c>
      <c r="B3283" t="s">
        <v>6047</v>
      </c>
      <c r="C3283" s="20">
        <v>44325.343594282407</v>
      </c>
      <c r="D3283" s="18">
        <v>44325</v>
      </c>
      <c r="E3283" s="1">
        <v>0.34359953703703705</v>
      </c>
      <c r="F3283" s="3">
        <f>HOUR(orderline[[#This Row],[Time]])</f>
        <v>8</v>
      </c>
      <c r="G3283">
        <v>31</v>
      </c>
      <c r="H3283" t="s">
        <v>5</v>
      </c>
      <c r="I3283" t="s">
        <v>83</v>
      </c>
      <c r="J3283" t="s">
        <v>13</v>
      </c>
      <c r="K3283" t="s">
        <v>104</v>
      </c>
      <c r="L3283" t="s">
        <v>113</v>
      </c>
      <c r="M3283">
        <v>60.99</v>
      </c>
      <c r="N3283">
        <v>1</v>
      </c>
      <c r="O3283">
        <v>60.99</v>
      </c>
    </row>
    <row r="3284" spans="1:15" x14ac:dyDescent="0.35">
      <c r="A3284" t="s">
        <v>6046</v>
      </c>
      <c r="B3284" t="s">
        <v>6047</v>
      </c>
      <c r="C3284" s="20">
        <v>44325.343594282407</v>
      </c>
      <c r="D3284" s="18">
        <v>44325</v>
      </c>
      <c r="E3284" s="1">
        <v>0.34359953703703705</v>
      </c>
      <c r="F3284" s="3">
        <f>HOUR(orderline[[#This Row],[Time]])</f>
        <v>8</v>
      </c>
      <c r="G3284">
        <v>31</v>
      </c>
      <c r="H3284" t="s">
        <v>5</v>
      </c>
      <c r="I3284" t="s">
        <v>88</v>
      </c>
      <c r="J3284" t="s">
        <v>18</v>
      </c>
      <c r="K3284" t="s">
        <v>104</v>
      </c>
      <c r="L3284" t="s">
        <v>105</v>
      </c>
      <c r="M3284">
        <v>45.99</v>
      </c>
      <c r="N3284">
        <v>1</v>
      </c>
      <c r="O3284">
        <v>45.99</v>
      </c>
    </row>
    <row r="3285" spans="1:15" x14ac:dyDescent="0.35">
      <c r="A3285" t="s">
        <v>6048</v>
      </c>
      <c r="B3285" t="s">
        <v>6049</v>
      </c>
      <c r="C3285" s="20">
        <v>44325.343594282407</v>
      </c>
      <c r="D3285" s="18">
        <v>44325</v>
      </c>
      <c r="E3285" s="1">
        <v>0.34359953703703705</v>
      </c>
      <c r="F3285" s="3">
        <f>HOUR(orderline[[#This Row],[Time]])</f>
        <v>8</v>
      </c>
      <c r="G3285">
        <v>22</v>
      </c>
      <c r="H3285" t="s">
        <v>38</v>
      </c>
      <c r="I3285" t="s">
        <v>89</v>
      </c>
      <c r="J3285" t="s">
        <v>19</v>
      </c>
      <c r="K3285" t="s">
        <v>109</v>
      </c>
      <c r="L3285" t="s">
        <v>105</v>
      </c>
      <c r="M3285">
        <v>35.99</v>
      </c>
      <c r="N3285">
        <v>1</v>
      </c>
      <c r="O3285">
        <v>35.99</v>
      </c>
    </row>
    <row r="3286" spans="1:15" x14ac:dyDescent="0.35">
      <c r="A3286" t="s">
        <v>6048</v>
      </c>
      <c r="B3286" t="s">
        <v>6049</v>
      </c>
      <c r="C3286" s="20">
        <v>44325.343594282407</v>
      </c>
      <c r="D3286" s="18">
        <v>44325</v>
      </c>
      <c r="E3286" s="1">
        <v>0.34359953703703705</v>
      </c>
      <c r="F3286" s="3">
        <f>HOUR(orderline[[#This Row],[Time]])</f>
        <v>8</v>
      </c>
      <c r="G3286">
        <v>22</v>
      </c>
      <c r="H3286" t="s">
        <v>38</v>
      </c>
      <c r="I3286" t="s">
        <v>94</v>
      </c>
      <c r="J3286" t="s">
        <v>23</v>
      </c>
      <c r="K3286" t="s">
        <v>109</v>
      </c>
      <c r="L3286" t="s">
        <v>113</v>
      </c>
      <c r="M3286">
        <v>21.95</v>
      </c>
      <c r="N3286">
        <v>1</v>
      </c>
      <c r="O3286">
        <v>21.95</v>
      </c>
    </row>
    <row r="3287" spans="1:15" x14ac:dyDescent="0.35">
      <c r="A3287" t="s">
        <v>8246</v>
      </c>
      <c r="B3287" t="s">
        <v>8247</v>
      </c>
      <c r="C3287" s="20">
        <v>44371.34360028935</v>
      </c>
      <c r="D3287" s="18">
        <v>44371</v>
      </c>
      <c r="E3287" s="1">
        <v>0.34359953703703705</v>
      </c>
      <c r="F3287" s="3">
        <f>HOUR(orderline[[#This Row],[Time]])</f>
        <v>8</v>
      </c>
      <c r="G3287">
        <v>35</v>
      </c>
      <c r="H3287" t="s">
        <v>12</v>
      </c>
      <c r="I3287" t="s">
        <v>89</v>
      </c>
      <c r="J3287" t="s">
        <v>19</v>
      </c>
      <c r="K3287" t="s">
        <v>109</v>
      </c>
      <c r="L3287" t="s">
        <v>105</v>
      </c>
      <c r="M3287">
        <v>35.99</v>
      </c>
      <c r="N3287">
        <v>1</v>
      </c>
      <c r="O3287">
        <v>35.99</v>
      </c>
    </row>
    <row r="3288" spans="1:15" x14ac:dyDescent="0.35">
      <c r="A3288" t="s">
        <v>3938</v>
      </c>
      <c r="B3288" t="s">
        <v>3939</v>
      </c>
      <c r="C3288" s="20">
        <v>44218.343625532405</v>
      </c>
      <c r="D3288" s="18">
        <v>44218</v>
      </c>
      <c r="E3288" s="1">
        <v>0.34362268518518518</v>
      </c>
      <c r="F3288" s="3">
        <f>HOUR(orderline[[#This Row],[Time]])</f>
        <v>8</v>
      </c>
      <c r="G3288">
        <v>26</v>
      </c>
      <c r="H3288" t="s">
        <v>47</v>
      </c>
      <c r="I3288" t="s">
        <v>100</v>
      </c>
      <c r="J3288" t="s">
        <v>35</v>
      </c>
      <c r="K3288" t="s">
        <v>108</v>
      </c>
      <c r="L3288" t="s">
        <v>105</v>
      </c>
      <c r="M3288">
        <v>15.99</v>
      </c>
      <c r="N3288">
        <v>2</v>
      </c>
      <c r="O3288">
        <v>31.98</v>
      </c>
    </row>
    <row r="3289" spans="1:15" x14ac:dyDescent="0.35">
      <c r="A3289" t="s">
        <v>3940</v>
      </c>
      <c r="B3289" t="s">
        <v>3941</v>
      </c>
      <c r="C3289" s="20">
        <v>44218.343625532405</v>
      </c>
      <c r="D3289" s="18">
        <v>44218</v>
      </c>
      <c r="E3289" s="1">
        <v>0.34362268518518518</v>
      </c>
      <c r="F3289" s="3">
        <f>HOUR(orderline[[#This Row],[Time]])</f>
        <v>8</v>
      </c>
      <c r="G3289">
        <v>36</v>
      </c>
      <c r="H3289" t="s">
        <v>10</v>
      </c>
      <c r="I3289" t="s">
        <v>88</v>
      </c>
      <c r="J3289" t="s">
        <v>18</v>
      </c>
      <c r="K3289" t="s">
        <v>104</v>
      </c>
      <c r="L3289" t="s">
        <v>105</v>
      </c>
      <c r="M3289">
        <v>45.99</v>
      </c>
      <c r="N3289">
        <v>1</v>
      </c>
      <c r="O3289">
        <v>45.99</v>
      </c>
    </row>
    <row r="3290" spans="1:15" x14ac:dyDescent="0.35">
      <c r="A3290" t="s">
        <v>5776</v>
      </c>
      <c r="B3290" t="s">
        <v>5777</v>
      </c>
      <c r="C3290" s="20">
        <v>44318.343643425927</v>
      </c>
      <c r="D3290" s="18">
        <v>44318</v>
      </c>
      <c r="E3290" s="1">
        <v>0.34364583333333337</v>
      </c>
      <c r="F3290" s="3">
        <f>HOUR(orderline[[#This Row],[Time]])</f>
        <v>8</v>
      </c>
      <c r="G3290">
        <v>27</v>
      </c>
      <c r="H3290" t="s">
        <v>5</v>
      </c>
      <c r="I3290" t="s">
        <v>88</v>
      </c>
      <c r="J3290" t="s">
        <v>18</v>
      </c>
      <c r="K3290" t="s">
        <v>104</v>
      </c>
      <c r="L3290" t="s">
        <v>105</v>
      </c>
      <c r="M3290">
        <v>45.99</v>
      </c>
      <c r="N3290">
        <v>1</v>
      </c>
      <c r="O3290">
        <v>45.99</v>
      </c>
    </row>
    <row r="3291" spans="1:15" x14ac:dyDescent="0.35">
      <c r="A3291" t="s">
        <v>4885</v>
      </c>
      <c r="B3291" t="s">
        <v>4886</v>
      </c>
      <c r="C3291" s="20">
        <v>44285.343671469906</v>
      </c>
      <c r="D3291" s="18">
        <v>44285</v>
      </c>
      <c r="E3291" s="1">
        <v>0.34366898148148151</v>
      </c>
      <c r="F3291" s="3">
        <f>HOUR(orderline[[#This Row],[Time]])</f>
        <v>8</v>
      </c>
      <c r="G3291">
        <v>33</v>
      </c>
      <c r="H3291" t="s">
        <v>41</v>
      </c>
      <c r="I3291" t="s">
        <v>81</v>
      </c>
      <c r="J3291" t="s">
        <v>9</v>
      </c>
      <c r="K3291" t="s">
        <v>110</v>
      </c>
      <c r="L3291" t="s">
        <v>105</v>
      </c>
      <c r="M3291">
        <v>18.95</v>
      </c>
      <c r="N3291">
        <v>1</v>
      </c>
      <c r="O3291">
        <v>18.95</v>
      </c>
    </row>
    <row r="3292" spans="1:15" x14ac:dyDescent="0.35">
      <c r="A3292" t="s">
        <v>7814</v>
      </c>
      <c r="B3292" t="s">
        <v>7815</v>
      </c>
      <c r="C3292" s="20">
        <v>44363.343703773149</v>
      </c>
      <c r="D3292" s="18">
        <v>44363</v>
      </c>
      <c r="E3292" s="1">
        <v>0.34370370370370368</v>
      </c>
      <c r="F3292" s="3">
        <f>HOUR(orderline[[#This Row],[Time]])</f>
        <v>8</v>
      </c>
      <c r="G3292">
        <v>25</v>
      </c>
      <c r="H3292" t="s">
        <v>5</v>
      </c>
      <c r="I3292" t="s">
        <v>92</v>
      </c>
      <c r="J3292" t="s">
        <v>21</v>
      </c>
      <c r="K3292" t="s">
        <v>108</v>
      </c>
      <c r="L3292" t="s">
        <v>105</v>
      </c>
      <c r="M3292">
        <v>19.989999999999998</v>
      </c>
      <c r="N3292">
        <v>1</v>
      </c>
      <c r="O3292">
        <v>19.989999999999998</v>
      </c>
    </row>
    <row r="3293" spans="1:15" x14ac:dyDescent="0.35">
      <c r="A3293" t="s">
        <v>5096</v>
      </c>
      <c r="B3293" t="s">
        <v>5097</v>
      </c>
      <c r="C3293" s="20">
        <v>44294.343711782407</v>
      </c>
      <c r="D3293" s="18">
        <v>44294</v>
      </c>
      <c r="E3293" s="1">
        <v>0.34371527777777783</v>
      </c>
      <c r="F3293" s="3">
        <f>HOUR(orderline[[#This Row],[Time]])</f>
        <v>8</v>
      </c>
      <c r="G3293">
        <v>31</v>
      </c>
      <c r="H3293" t="s">
        <v>47</v>
      </c>
      <c r="I3293" t="s">
        <v>83</v>
      </c>
      <c r="J3293" t="s">
        <v>13</v>
      </c>
      <c r="K3293" t="s">
        <v>104</v>
      </c>
      <c r="L3293" t="s">
        <v>113</v>
      </c>
      <c r="M3293">
        <v>60.99</v>
      </c>
      <c r="N3293">
        <v>1</v>
      </c>
      <c r="O3293">
        <v>60.99</v>
      </c>
    </row>
    <row r="3294" spans="1:15" x14ac:dyDescent="0.35">
      <c r="A3294" t="s">
        <v>7470</v>
      </c>
      <c r="B3294" t="s">
        <v>7471</v>
      </c>
      <c r="C3294" s="20">
        <v>44357.343719444441</v>
      </c>
      <c r="D3294" s="18">
        <v>44357</v>
      </c>
      <c r="E3294" s="1">
        <v>0.34371527777777783</v>
      </c>
      <c r="F3294" s="3">
        <f>HOUR(orderline[[#This Row],[Time]])</f>
        <v>8</v>
      </c>
      <c r="G3294">
        <v>25</v>
      </c>
      <c r="H3294" t="s">
        <v>5</v>
      </c>
      <c r="I3294" t="s">
        <v>81</v>
      </c>
      <c r="J3294" t="s">
        <v>9</v>
      </c>
      <c r="K3294" t="s">
        <v>110</v>
      </c>
      <c r="L3294" t="s">
        <v>105</v>
      </c>
      <c r="M3294">
        <v>18.95</v>
      </c>
      <c r="N3294">
        <v>1</v>
      </c>
      <c r="O3294">
        <v>18.95</v>
      </c>
    </row>
    <row r="3295" spans="1:15" x14ac:dyDescent="0.35">
      <c r="A3295" t="s">
        <v>7472</v>
      </c>
      <c r="B3295" t="s">
        <v>7473</v>
      </c>
      <c r="C3295" s="20">
        <v>44357.343719444441</v>
      </c>
      <c r="D3295" s="18">
        <v>44357</v>
      </c>
      <c r="E3295" s="1">
        <v>0.34371527777777783</v>
      </c>
      <c r="F3295" s="3">
        <f>HOUR(orderline[[#This Row],[Time]])</f>
        <v>8</v>
      </c>
      <c r="G3295">
        <v>21</v>
      </c>
      <c r="H3295" t="s">
        <v>31</v>
      </c>
      <c r="I3295" t="s">
        <v>91</v>
      </c>
      <c r="J3295" t="s">
        <v>13</v>
      </c>
      <c r="K3295" t="s">
        <v>104</v>
      </c>
      <c r="L3295" t="s">
        <v>113</v>
      </c>
      <c r="M3295">
        <v>54.95</v>
      </c>
      <c r="N3295">
        <v>1</v>
      </c>
      <c r="O3295">
        <v>54.95</v>
      </c>
    </row>
    <row r="3296" spans="1:15" x14ac:dyDescent="0.35">
      <c r="A3296" t="s">
        <v>8412</v>
      </c>
      <c r="B3296" t="s">
        <v>8413</v>
      </c>
      <c r="C3296" s="20">
        <v>44374.34372513889</v>
      </c>
      <c r="D3296" s="18">
        <v>44374</v>
      </c>
      <c r="E3296" s="1">
        <v>0.34372685185185187</v>
      </c>
      <c r="F3296" s="3">
        <f>HOUR(orderline[[#This Row],[Time]])</f>
        <v>8</v>
      </c>
      <c r="G3296">
        <v>23</v>
      </c>
      <c r="H3296" t="s">
        <v>50</v>
      </c>
      <c r="I3296" t="s">
        <v>79</v>
      </c>
      <c r="J3296" t="s">
        <v>7</v>
      </c>
      <c r="K3296" t="s">
        <v>108</v>
      </c>
      <c r="L3296" t="s">
        <v>105</v>
      </c>
      <c r="M3296">
        <v>18.95</v>
      </c>
      <c r="N3296">
        <v>1</v>
      </c>
      <c r="O3296">
        <v>18.95</v>
      </c>
    </row>
    <row r="3297" spans="1:15" x14ac:dyDescent="0.35">
      <c r="A3297" t="s">
        <v>5908</v>
      </c>
      <c r="B3297" t="s">
        <v>3847</v>
      </c>
      <c r="C3297" s="20">
        <v>44321.343796122688</v>
      </c>
      <c r="D3297" s="18">
        <v>44321</v>
      </c>
      <c r="E3297" s="1">
        <v>0.34379629629629632</v>
      </c>
      <c r="F3297" s="3">
        <f>HOUR(orderline[[#This Row],[Time]])</f>
        <v>8</v>
      </c>
      <c r="G3297">
        <v>24</v>
      </c>
      <c r="H3297" t="s">
        <v>10</v>
      </c>
      <c r="I3297" t="s">
        <v>99</v>
      </c>
      <c r="J3297" t="s">
        <v>30</v>
      </c>
      <c r="K3297" t="s">
        <v>110</v>
      </c>
      <c r="L3297" t="s">
        <v>113</v>
      </c>
      <c r="M3297">
        <v>12.97</v>
      </c>
      <c r="N3297">
        <v>1</v>
      </c>
      <c r="O3297">
        <v>12.97</v>
      </c>
    </row>
    <row r="3298" spans="1:15" x14ac:dyDescent="0.35">
      <c r="A3298" t="s">
        <v>5909</v>
      </c>
      <c r="B3298" t="s">
        <v>5910</v>
      </c>
      <c r="C3298" s="20">
        <v>44321.343796122688</v>
      </c>
      <c r="D3298" s="18">
        <v>44321</v>
      </c>
      <c r="E3298" s="1">
        <v>0.34379629629629632</v>
      </c>
      <c r="F3298" s="3">
        <f>HOUR(orderline[[#This Row],[Time]])</f>
        <v>8</v>
      </c>
      <c r="G3298">
        <v>27</v>
      </c>
      <c r="H3298" t="s">
        <v>45</v>
      </c>
      <c r="I3298" t="s">
        <v>81</v>
      </c>
      <c r="J3298" t="s">
        <v>9</v>
      </c>
      <c r="K3298" t="s">
        <v>110</v>
      </c>
      <c r="L3298" t="s">
        <v>105</v>
      </c>
      <c r="M3298">
        <v>18.95</v>
      </c>
      <c r="N3298">
        <v>2</v>
      </c>
      <c r="O3298">
        <v>37.9</v>
      </c>
    </row>
    <row r="3299" spans="1:15" x14ac:dyDescent="0.35">
      <c r="A3299" t="s">
        <v>7593</v>
      </c>
      <c r="B3299" t="s">
        <v>7594</v>
      </c>
      <c r="C3299" s="20">
        <v>44359.343799421295</v>
      </c>
      <c r="D3299" s="18">
        <v>44359</v>
      </c>
      <c r="E3299" s="1">
        <v>0.34379629629629632</v>
      </c>
      <c r="F3299" s="3">
        <f>HOUR(orderline[[#This Row],[Time]])</f>
        <v>8</v>
      </c>
      <c r="G3299">
        <v>23</v>
      </c>
      <c r="H3299" t="s">
        <v>5</v>
      </c>
      <c r="I3299" t="s">
        <v>87</v>
      </c>
      <c r="J3299" t="s">
        <v>17</v>
      </c>
      <c r="K3299" t="s">
        <v>108</v>
      </c>
      <c r="L3299" t="s">
        <v>113</v>
      </c>
      <c r="M3299">
        <v>10.97</v>
      </c>
      <c r="N3299">
        <v>2</v>
      </c>
      <c r="O3299">
        <v>21.94</v>
      </c>
    </row>
    <row r="3300" spans="1:15" x14ac:dyDescent="0.35">
      <c r="A3300" t="s">
        <v>7595</v>
      </c>
      <c r="B3300" t="s">
        <v>7596</v>
      </c>
      <c r="C3300" s="20">
        <v>44359.343799421295</v>
      </c>
      <c r="D3300" s="18">
        <v>44359</v>
      </c>
      <c r="E3300" s="1">
        <v>0.34379629629629632</v>
      </c>
      <c r="F3300" s="3">
        <f>HOUR(orderline[[#This Row],[Time]])</f>
        <v>8</v>
      </c>
      <c r="G3300">
        <v>34</v>
      </c>
      <c r="H3300" t="s">
        <v>36</v>
      </c>
      <c r="I3300" t="s">
        <v>87</v>
      </c>
      <c r="J3300" t="s">
        <v>17</v>
      </c>
      <c r="K3300" t="s">
        <v>108</v>
      </c>
      <c r="L3300" t="s">
        <v>113</v>
      </c>
      <c r="M3300">
        <v>10.97</v>
      </c>
      <c r="N3300">
        <v>5</v>
      </c>
      <c r="O3300">
        <v>54.85</v>
      </c>
    </row>
    <row r="3301" spans="1:15" x14ac:dyDescent="0.35">
      <c r="A3301" t="s">
        <v>7597</v>
      </c>
      <c r="B3301" t="s">
        <v>7598</v>
      </c>
      <c r="C3301" s="20">
        <v>44359.343799421295</v>
      </c>
      <c r="D3301" s="18">
        <v>44359</v>
      </c>
      <c r="E3301" s="1">
        <v>0.34379629629629632</v>
      </c>
      <c r="F3301" s="3">
        <f>HOUR(orderline[[#This Row],[Time]])</f>
        <v>8</v>
      </c>
      <c r="G3301">
        <v>39</v>
      </c>
      <c r="H3301" t="s">
        <v>5</v>
      </c>
      <c r="I3301" t="s">
        <v>92</v>
      </c>
      <c r="J3301" t="s">
        <v>21</v>
      </c>
      <c r="K3301" t="s">
        <v>108</v>
      </c>
      <c r="L3301" t="s">
        <v>105</v>
      </c>
      <c r="M3301">
        <v>19.989999999999998</v>
      </c>
      <c r="N3301">
        <v>1</v>
      </c>
      <c r="O3301">
        <v>19.989999999999998</v>
      </c>
    </row>
    <row r="3302" spans="1:15" x14ac:dyDescent="0.35">
      <c r="A3302" t="s">
        <v>7169</v>
      </c>
      <c r="B3302" t="s">
        <v>7170</v>
      </c>
      <c r="C3302" s="20">
        <v>44351.343820555558</v>
      </c>
      <c r="D3302" s="18">
        <v>44351</v>
      </c>
      <c r="E3302" s="1">
        <v>0.34381944444444446</v>
      </c>
      <c r="F3302" s="3">
        <f>HOUR(orderline[[#This Row],[Time]])</f>
        <v>8</v>
      </c>
      <c r="G3302">
        <v>34</v>
      </c>
      <c r="H3302" t="s">
        <v>12</v>
      </c>
      <c r="I3302" t="s">
        <v>93</v>
      </c>
      <c r="J3302" t="s">
        <v>22</v>
      </c>
      <c r="K3302" t="s">
        <v>110</v>
      </c>
      <c r="L3302" t="s">
        <v>105</v>
      </c>
      <c r="M3302">
        <v>12.99</v>
      </c>
      <c r="N3302">
        <v>2</v>
      </c>
      <c r="O3302">
        <v>25.98</v>
      </c>
    </row>
    <row r="3303" spans="1:15" x14ac:dyDescent="0.35">
      <c r="A3303" t="s">
        <v>7512</v>
      </c>
      <c r="B3303" t="s">
        <v>7513</v>
      </c>
      <c r="C3303" s="20">
        <v>44358.343821909722</v>
      </c>
      <c r="D3303" s="18">
        <v>44358</v>
      </c>
      <c r="E3303" s="1">
        <v>0.34381944444444446</v>
      </c>
      <c r="F3303" s="3">
        <f>HOUR(orderline[[#This Row],[Time]])</f>
        <v>8</v>
      </c>
      <c r="G3303">
        <v>26</v>
      </c>
      <c r="H3303" t="s">
        <v>5</v>
      </c>
      <c r="I3303" t="s">
        <v>94</v>
      </c>
      <c r="J3303" t="s">
        <v>23</v>
      </c>
      <c r="K3303" t="s">
        <v>109</v>
      </c>
      <c r="L3303" t="s">
        <v>113</v>
      </c>
      <c r="M3303">
        <v>21.95</v>
      </c>
      <c r="N3303">
        <v>1</v>
      </c>
      <c r="O3303">
        <v>21.95</v>
      </c>
    </row>
    <row r="3304" spans="1:15" x14ac:dyDescent="0.35">
      <c r="A3304" t="s">
        <v>7060</v>
      </c>
      <c r="B3304" t="s">
        <v>7061</v>
      </c>
      <c r="C3304" s="20">
        <v>44349.343845185183</v>
      </c>
      <c r="D3304" s="18">
        <v>44349</v>
      </c>
      <c r="E3304" s="1">
        <v>0.34384259259259259</v>
      </c>
      <c r="F3304" s="3">
        <f>HOUR(orderline[[#This Row],[Time]])</f>
        <v>8</v>
      </c>
      <c r="G3304">
        <v>34</v>
      </c>
      <c r="H3304" t="s">
        <v>10</v>
      </c>
      <c r="I3304" t="s">
        <v>90</v>
      </c>
      <c r="J3304" t="s">
        <v>20</v>
      </c>
      <c r="K3304" t="s">
        <v>109</v>
      </c>
      <c r="L3304" t="s">
        <v>105</v>
      </c>
      <c r="M3304">
        <v>32.99</v>
      </c>
      <c r="N3304">
        <v>1</v>
      </c>
      <c r="O3304">
        <v>32.99</v>
      </c>
    </row>
    <row r="3305" spans="1:15" x14ac:dyDescent="0.35">
      <c r="A3305" t="s">
        <v>5644</v>
      </c>
      <c r="B3305" t="s">
        <v>5645</v>
      </c>
      <c r="C3305" s="20">
        <v>44314.343849375</v>
      </c>
      <c r="D3305" s="18">
        <v>44314</v>
      </c>
      <c r="E3305" s="1">
        <v>0.34385416666666663</v>
      </c>
      <c r="F3305" s="3">
        <f>HOUR(orderline[[#This Row],[Time]])</f>
        <v>8</v>
      </c>
      <c r="G3305">
        <v>22</v>
      </c>
      <c r="H3305" t="s">
        <v>5</v>
      </c>
      <c r="I3305" t="s">
        <v>94</v>
      </c>
      <c r="J3305" t="s">
        <v>23</v>
      </c>
      <c r="K3305" t="s">
        <v>109</v>
      </c>
      <c r="L3305" t="s">
        <v>113</v>
      </c>
      <c r="M3305">
        <v>21.95</v>
      </c>
      <c r="N3305">
        <v>2</v>
      </c>
      <c r="O3305">
        <v>43.9</v>
      </c>
    </row>
    <row r="3306" spans="1:15" x14ac:dyDescent="0.35">
      <c r="A3306" t="s">
        <v>5646</v>
      </c>
      <c r="B3306" t="s">
        <v>5647</v>
      </c>
      <c r="C3306" s="20">
        <v>44314.343849375</v>
      </c>
      <c r="D3306" s="18">
        <v>44314</v>
      </c>
      <c r="E3306" s="1">
        <v>0.34385416666666663</v>
      </c>
      <c r="F3306" s="3">
        <f>HOUR(orderline[[#This Row],[Time]])</f>
        <v>8</v>
      </c>
      <c r="G3306">
        <v>23</v>
      </c>
      <c r="H3306" t="s">
        <v>29</v>
      </c>
      <c r="I3306" t="s">
        <v>84</v>
      </c>
      <c r="J3306" t="s">
        <v>13</v>
      </c>
      <c r="K3306" t="s">
        <v>104</v>
      </c>
      <c r="L3306" t="s">
        <v>113</v>
      </c>
      <c r="M3306">
        <v>65.989999999999995</v>
      </c>
      <c r="N3306">
        <v>1</v>
      </c>
      <c r="O3306">
        <v>65.989999999999995</v>
      </c>
    </row>
    <row r="3307" spans="1:15" x14ac:dyDescent="0.35">
      <c r="A3307" t="s">
        <v>5648</v>
      </c>
      <c r="B3307" t="s">
        <v>5649</v>
      </c>
      <c r="C3307" s="20">
        <v>44314.343849375</v>
      </c>
      <c r="D3307" s="18">
        <v>44314</v>
      </c>
      <c r="E3307" s="1">
        <v>0.34385416666666663</v>
      </c>
      <c r="F3307" s="3">
        <f>HOUR(orderline[[#This Row],[Time]])</f>
        <v>8</v>
      </c>
      <c r="G3307">
        <v>26</v>
      </c>
      <c r="H3307" t="s">
        <v>10</v>
      </c>
      <c r="I3307" t="s">
        <v>100</v>
      </c>
      <c r="J3307" t="s">
        <v>35</v>
      </c>
      <c r="K3307" t="s">
        <v>108</v>
      </c>
      <c r="L3307" t="s">
        <v>105</v>
      </c>
      <c r="M3307">
        <v>15.99</v>
      </c>
      <c r="N3307">
        <v>1</v>
      </c>
      <c r="O3307">
        <v>15.99</v>
      </c>
    </row>
    <row r="3308" spans="1:15" x14ac:dyDescent="0.35">
      <c r="A3308" t="s">
        <v>5648</v>
      </c>
      <c r="B3308" t="s">
        <v>5649</v>
      </c>
      <c r="C3308" s="20">
        <v>44314.343849375</v>
      </c>
      <c r="D3308" s="18">
        <v>44314</v>
      </c>
      <c r="E3308" s="1">
        <v>0.34385416666666663</v>
      </c>
      <c r="F3308" s="3">
        <f>HOUR(orderline[[#This Row],[Time]])</f>
        <v>8</v>
      </c>
      <c r="G3308">
        <v>26</v>
      </c>
      <c r="H3308" t="s">
        <v>10</v>
      </c>
      <c r="I3308" t="s">
        <v>100</v>
      </c>
      <c r="J3308" t="s">
        <v>35</v>
      </c>
      <c r="K3308" t="s">
        <v>108</v>
      </c>
      <c r="L3308" t="s">
        <v>105</v>
      </c>
      <c r="M3308">
        <v>15.99</v>
      </c>
      <c r="N3308">
        <v>3</v>
      </c>
      <c r="O3308">
        <v>47.97</v>
      </c>
    </row>
    <row r="3309" spans="1:15" x14ac:dyDescent="0.35">
      <c r="A3309" t="s">
        <v>4393</v>
      </c>
      <c r="B3309" t="s">
        <v>4394</v>
      </c>
      <c r="C3309" s="20">
        <v>44261.343902719906</v>
      </c>
      <c r="D3309" s="18">
        <v>44261</v>
      </c>
      <c r="E3309" s="1">
        <v>0.34390046296296295</v>
      </c>
      <c r="F3309" s="3">
        <f>HOUR(orderline[[#This Row],[Time]])</f>
        <v>8</v>
      </c>
      <c r="G3309">
        <v>49</v>
      </c>
      <c r="H3309" t="s">
        <v>5</v>
      </c>
      <c r="I3309" t="s">
        <v>99</v>
      </c>
      <c r="J3309" t="s">
        <v>30</v>
      </c>
      <c r="K3309" t="s">
        <v>110</v>
      </c>
      <c r="L3309" t="s">
        <v>113</v>
      </c>
      <c r="M3309">
        <v>12.97</v>
      </c>
      <c r="N3309">
        <v>1</v>
      </c>
      <c r="O3309">
        <v>12.97</v>
      </c>
    </row>
    <row r="3310" spans="1:15" x14ac:dyDescent="0.35">
      <c r="A3310" t="s">
        <v>4582</v>
      </c>
      <c r="B3310" t="s">
        <v>4583</v>
      </c>
      <c r="C3310" s="20">
        <v>44271.343896736114</v>
      </c>
      <c r="D3310" s="18">
        <v>44271</v>
      </c>
      <c r="E3310" s="1">
        <v>0.34390046296296295</v>
      </c>
      <c r="F3310" s="3">
        <f>HOUR(orderline[[#This Row],[Time]])</f>
        <v>8</v>
      </c>
      <c r="G3310">
        <v>19</v>
      </c>
      <c r="H3310" t="s">
        <v>42</v>
      </c>
      <c r="I3310" t="s">
        <v>89</v>
      </c>
      <c r="J3310" t="s">
        <v>19</v>
      </c>
      <c r="K3310" t="s">
        <v>109</v>
      </c>
      <c r="L3310" t="s">
        <v>105</v>
      </c>
      <c r="M3310">
        <v>35.99</v>
      </c>
      <c r="N3310">
        <v>1</v>
      </c>
      <c r="O3310">
        <v>35.99</v>
      </c>
    </row>
    <row r="3311" spans="1:15" x14ac:dyDescent="0.35">
      <c r="A3311" t="s">
        <v>4584</v>
      </c>
      <c r="B3311" t="s">
        <v>4585</v>
      </c>
      <c r="C3311" s="20">
        <v>44271.343896736114</v>
      </c>
      <c r="D3311" s="18">
        <v>44271</v>
      </c>
      <c r="E3311" s="1">
        <v>0.34390046296296295</v>
      </c>
      <c r="F3311" s="3">
        <f>HOUR(orderline[[#This Row],[Time]])</f>
        <v>8</v>
      </c>
      <c r="G3311">
        <v>28</v>
      </c>
      <c r="H3311" t="s">
        <v>12</v>
      </c>
      <c r="I3311" t="s">
        <v>100</v>
      </c>
      <c r="J3311" t="s">
        <v>35</v>
      </c>
      <c r="K3311" t="s">
        <v>108</v>
      </c>
      <c r="L3311" t="s">
        <v>105</v>
      </c>
      <c r="M3311">
        <v>15.99</v>
      </c>
      <c r="N3311">
        <v>1</v>
      </c>
      <c r="O3311">
        <v>15.99</v>
      </c>
    </row>
    <row r="3312" spans="1:15" x14ac:dyDescent="0.35">
      <c r="A3312" t="s">
        <v>4586</v>
      </c>
      <c r="B3312" t="s">
        <v>4587</v>
      </c>
      <c r="C3312" s="20">
        <v>44271.343896736114</v>
      </c>
      <c r="D3312" s="18">
        <v>44271</v>
      </c>
      <c r="E3312" s="1">
        <v>0.34390046296296295</v>
      </c>
      <c r="F3312" s="3">
        <f>HOUR(orderline[[#This Row],[Time]])</f>
        <v>8</v>
      </c>
      <c r="G3312">
        <v>34</v>
      </c>
      <c r="H3312" t="s">
        <v>5</v>
      </c>
      <c r="I3312" t="s">
        <v>89</v>
      </c>
      <c r="J3312" t="s">
        <v>19</v>
      </c>
      <c r="K3312" t="s">
        <v>109</v>
      </c>
      <c r="L3312" t="s">
        <v>105</v>
      </c>
      <c r="M3312">
        <v>35.99</v>
      </c>
      <c r="N3312">
        <v>2</v>
      </c>
      <c r="O3312">
        <v>71.98</v>
      </c>
    </row>
    <row r="3313" spans="1:15" x14ac:dyDescent="0.35">
      <c r="A3313" t="s">
        <v>5096</v>
      </c>
      <c r="B3313" t="s">
        <v>5097</v>
      </c>
      <c r="C3313" s="20">
        <v>44294.343898101855</v>
      </c>
      <c r="D3313" s="18">
        <v>44294</v>
      </c>
      <c r="E3313" s="1">
        <v>0.34390046296296295</v>
      </c>
      <c r="F3313" s="3">
        <f>HOUR(orderline[[#This Row],[Time]])</f>
        <v>8</v>
      </c>
      <c r="G3313">
        <v>31</v>
      </c>
      <c r="H3313" t="s">
        <v>47</v>
      </c>
      <c r="I3313" t="s">
        <v>81</v>
      </c>
      <c r="J3313" t="s">
        <v>9</v>
      </c>
      <c r="K3313" t="s">
        <v>110</v>
      </c>
      <c r="L3313" t="s">
        <v>105</v>
      </c>
      <c r="M3313">
        <v>18.95</v>
      </c>
      <c r="N3313">
        <v>2</v>
      </c>
      <c r="O3313">
        <v>37.9</v>
      </c>
    </row>
    <row r="3314" spans="1:15" x14ac:dyDescent="0.35">
      <c r="A3314" t="s">
        <v>5098</v>
      </c>
      <c r="B3314" t="s">
        <v>5099</v>
      </c>
      <c r="C3314" s="20">
        <v>44294.343929340277</v>
      </c>
      <c r="D3314" s="18">
        <v>44294</v>
      </c>
      <c r="E3314" s="1">
        <v>0.34392361111111108</v>
      </c>
      <c r="F3314" s="3">
        <f>HOUR(orderline[[#This Row],[Time]])</f>
        <v>8</v>
      </c>
      <c r="G3314">
        <v>37</v>
      </c>
      <c r="H3314" t="s">
        <v>38</v>
      </c>
      <c r="I3314" t="s">
        <v>87</v>
      </c>
      <c r="J3314" t="s">
        <v>17</v>
      </c>
      <c r="K3314" t="s">
        <v>108</v>
      </c>
      <c r="L3314" t="s">
        <v>113</v>
      </c>
      <c r="M3314">
        <v>10.97</v>
      </c>
      <c r="N3314">
        <v>2</v>
      </c>
      <c r="O3314">
        <v>21.94</v>
      </c>
    </row>
    <row r="3315" spans="1:15" x14ac:dyDescent="0.35">
      <c r="A3315" t="s">
        <v>5292</v>
      </c>
      <c r="B3315" t="s">
        <v>5293</v>
      </c>
      <c r="C3315" s="20">
        <v>44301.343918854167</v>
      </c>
      <c r="D3315" s="18">
        <v>44301</v>
      </c>
      <c r="E3315" s="1">
        <v>0.34392361111111108</v>
      </c>
      <c r="F3315" s="3">
        <f>HOUR(orderline[[#This Row],[Time]])</f>
        <v>8</v>
      </c>
      <c r="G3315">
        <v>34</v>
      </c>
      <c r="H3315" t="s">
        <v>12</v>
      </c>
      <c r="I3315" t="s">
        <v>87</v>
      </c>
      <c r="J3315" t="s">
        <v>17</v>
      </c>
      <c r="K3315" t="s">
        <v>108</v>
      </c>
      <c r="L3315" t="s">
        <v>113</v>
      </c>
      <c r="M3315">
        <v>10.97</v>
      </c>
      <c r="N3315">
        <v>3</v>
      </c>
      <c r="O3315">
        <v>32.910000000000004</v>
      </c>
    </row>
    <row r="3316" spans="1:15" x14ac:dyDescent="0.35">
      <c r="A3316" t="s">
        <v>6758</v>
      </c>
      <c r="B3316" t="s">
        <v>6759</v>
      </c>
      <c r="C3316" s="20">
        <v>44343.343949641203</v>
      </c>
      <c r="D3316" s="18">
        <v>44343</v>
      </c>
      <c r="E3316" s="1">
        <v>0.34394675925925927</v>
      </c>
      <c r="F3316" s="3">
        <f>HOUR(orderline[[#This Row],[Time]])</f>
        <v>8</v>
      </c>
      <c r="G3316">
        <v>32</v>
      </c>
      <c r="H3316" t="s">
        <v>12</v>
      </c>
      <c r="I3316" t="s">
        <v>81</v>
      </c>
      <c r="J3316" t="s">
        <v>9</v>
      </c>
      <c r="K3316" t="s">
        <v>110</v>
      </c>
      <c r="L3316" t="s">
        <v>105</v>
      </c>
      <c r="M3316">
        <v>18.95</v>
      </c>
      <c r="N3316">
        <v>1</v>
      </c>
      <c r="O3316">
        <v>18.95</v>
      </c>
    </row>
    <row r="3317" spans="1:15" x14ac:dyDescent="0.35">
      <c r="A3317" t="s">
        <v>5208</v>
      </c>
      <c r="B3317" t="s">
        <v>5209</v>
      </c>
      <c r="C3317" s="20">
        <v>44298.343961851853</v>
      </c>
      <c r="D3317" s="18">
        <v>44298</v>
      </c>
      <c r="E3317" s="1">
        <v>0.34395833333333337</v>
      </c>
      <c r="F3317" s="3">
        <f>HOUR(orderline[[#This Row],[Time]])</f>
        <v>8</v>
      </c>
      <c r="G3317">
        <v>22</v>
      </c>
      <c r="H3317" t="s">
        <v>5</v>
      </c>
      <c r="I3317" t="s">
        <v>88</v>
      </c>
      <c r="J3317" t="s">
        <v>18</v>
      </c>
      <c r="K3317" t="s">
        <v>104</v>
      </c>
      <c r="L3317" t="s">
        <v>105</v>
      </c>
      <c r="M3317">
        <v>45.99</v>
      </c>
      <c r="N3317">
        <v>1</v>
      </c>
      <c r="O3317">
        <v>45.99</v>
      </c>
    </row>
    <row r="3318" spans="1:15" x14ac:dyDescent="0.35">
      <c r="A3318" t="s">
        <v>5491</v>
      </c>
      <c r="B3318" t="s">
        <v>5492</v>
      </c>
      <c r="C3318" s="20">
        <v>44309.343956979166</v>
      </c>
      <c r="D3318" s="18">
        <v>44309</v>
      </c>
      <c r="E3318" s="1">
        <v>0.34395833333333337</v>
      </c>
      <c r="F3318" s="3">
        <f>HOUR(orderline[[#This Row],[Time]])</f>
        <v>8</v>
      </c>
      <c r="G3318">
        <v>23</v>
      </c>
      <c r="H3318" t="s">
        <v>12</v>
      </c>
      <c r="I3318" t="s">
        <v>78</v>
      </c>
      <c r="J3318" t="s">
        <v>6</v>
      </c>
      <c r="K3318" t="s">
        <v>104</v>
      </c>
      <c r="L3318" t="s">
        <v>105</v>
      </c>
      <c r="M3318">
        <v>72.989999999999995</v>
      </c>
      <c r="N3318">
        <v>4</v>
      </c>
      <c r="O3318">
        <v>291.95999999999998</v>
      </c>
    </row>
    <row r="3319" spans="1:15" x14ac:dyDescent="0.35">
      <c r="A3319" t="s">
        <v>5493</v>
      </c>
      <c r="B3319" t="s">
        <v>5494</v>
      </c>
      <c r="C3319" s="20">
        <v>44309.343956979166</v>
      </c>
      <c r="D3319" s="18">
        <v>44309</v>
      </c>
      <c r="E3319" s="1">
        <v>0.34395833333333337</v>
      </c>
      <c r="F3319" s="3">
        <f>HOUR(orderline[[#This Row],[Time]])</f>
        <v>8</v>
      </c>
      <c r="G3319">
        <v>44</v>
      </c>
      <c r="H3319" t="s">
        <v>37</v>
      </c>
      <c r="I3319" t="s">
        <v>89</v>
      </c>
      <c r="J3319" t="s">
        <v>19</v>
      </c>
      <c r="K3319" t="s">
        <v>109</v>
      </c>
      <c r="L3319" t="s">
        <v>105</v>
      </c>
      <c r="M3319">
        <v>35.99</v>
      </c>
      <c r="N3319">
        <v>1</v>
      </c>
      <c r="O3319">
        <v>35.99</v>
      </c>
    </row>
    <row r="3320" spans="1:15" x14ac:dyDescent="0.35">
      <c r="A3320" t="s">
        <v>6417</v>
      </c>
      <c r="B3320" t="s">
        <v>6128</v>
      </c>
      <c r="C3320" s="20">
        <v>44335.343982881946</v>
      </c>
      <c r="D3320" s="18">
        <v>44335</v>
      </c>
      <c r="E3320" s="1">
        <v>0.3439814814814815</v>
      </c>
      <c r="F3320" s="3">
        <f>HOUR(orderline[[#This Row],[Time]])</f>
        <v>8</v>
      </c>
      <c r="G3320">
        <v>28</v>
      </c>
      <c r="H3320" t="s">
        <v>36</v>
      </c>
      <c r="I3320" t="s">
        <v>94</v>
      </c>
      <c r="J3320" t="s">
        <v>23</v>
      </c>
      <c r="K3320" t="s">
        <v>109</v>
      </c>
      <c r="L3320" t="s">
        <v>113</v>
      </c>
      <c r="M3320">
        <v>21.95</v>
      </c>
      <c r="N3320">
        <v>1</v>
      </c>
      <c r="O3320">
        <v>21.95</v>
      </c>
    </row>
    <row r="3321" spans="1:15" x14ac:dyDescent="0.35">
      <c r="A3321" t="s">
        <v>4057</v>
      </c>
      <c r="B3321" t="s">
        <v>4058</v>
      </c>
      <c r="C3321" s="20">
        <v>44235.343989479166</v>
      </c>
      <c r="D3321" s="18">
        <v>44235</v>
      </c>
      <c r="E3321" s="1">
        <v>0.34399305555555554</v>
      </c>
      <c r="F3321" s="3">
        <f>HOUR(orderline[[#This Row],[Time]])</f>
        <v>8</v>
      </c>
      <c r="G3321">
        <v>31</v>
      </c>
      <c r="H3321" t="s">
        <v>5</v>
      </c>
      <c r="I3321" t="s">
        <v>81</v>
      </c>
      <c r="J3321" t="s">
        <v>9</v>
      </c>
      <c r="K3321" t="s">
        <v>110</v>
      </c>
      <c r="L3321" t="s">
        <v>105</v>
      </c>
      <c r="M3321">
        <v>18.95</v>
      </c>
      <c r="N3321">
        <v>1</v>
      </c>
      <c r="O3321">
        <v>18.95</v>
      </c>
    </row>
    <row r="3322" spans="1:15" x14ac:dyDescent="0.35">
      <c r="A3322" t="s">
        <v>4059</v>
      </c>
      <c r="B3322" t="s">
        <v>4060</v>
      </c>
      <c r="C3322" s="20">
        <v>44235.343989479166</v>
      </c>
      <c r="D3322" s="18">
        <v>44235</v>
      </c>
      <c r="E3322" s="1">
        <v>0.34399305555555554</v>
      </c>
      <c r="F3322" s="3">
        <f>HOUR(orderline[[#This Row],[Time]])</f>
        <v>8</v>
      </c>
      <c r="G3322">
        <v>32</v>
      </c>
      <c r="H3322" t="s">
        <v>5</v>
      </c>
      <c r="I3322" t="s">
        <v>89</v>
      </c>
      <c r="J3322" t="s">
        <v>19</v>
      </c>
      <c r="K3322" t="s">
        <v>109</v>
      </c>
      <c r="L3322" t="s">
        <v>105</v>
      </c>
      <c r="M3322">
        <v>35.99</v>
      </c>
      <c r="N3322">
        <v>1</v>
      </c>
      <c r="O3322">
        <v>35.99</v>
      </c>
    </row>
    <row r="3323" spans="1:15" x14ac:dyDescent="0.35">
      <c r="A3323" t="s">
        <v>4868</v>
      </c>
      <c r="B3323" t="s">
        <v>4869</v>
      </c>
      <c r="C3323" s="20">
        <v>44284.344026736107</v>
      </c>
      <c r="D3323" s="18">
        <v>44284</v>
      </c>
      <c r="E3323" s="1">
        <v>0.34402777777777777</v>
      </c>
      <c r="F3323" s="3">
        <f>HOUR(orderline[[#This Row],[Time]])</f>
        <v>8</v>
      </c>
      <c r="G3323">
        <v>32</v>
      </c>
      <c r="H3323" t="s">
        <v>46</v>
      </c>
      <c r="I3323" t="s">
        <v>89</v>
      </c>
      <c r="J3323" t="s">
        <v>19</v>
      </c>
      <c r="K3323" t="s">
        <v>109</v>
      </c>
      <c r="L3323" t="s">
        <v>105</v>
      </c>
      <c r="M3323">
        <v>35.99</v>
      </c>
      <c r="N3323">
        <v>2</v>
      </c>
      <c r="O3323">
        <v>71.98</v>
      </c>
    </row>
    <row r="3324" spans="1:15" x14ac:dyDescent="0.35">
      <c r="A3324" t="s">
        <v>4870</v>
      </c>
      <c r="B3324" t="s">
        <v>4871</v>
      </c>
      <c r="C3324" s="20">
        <v>44284.344026736107</v>
      </c>
      <c r="D3324" s="18">
        <v>44284</v>
      </c>
      <c r="E3324" s="1">
        <v>0.34402777777777777</v>
      </c>
      <c r="F3324" s="3">
        <f>HOUR(orderline[[#This Row],[Time]])</f>
        <v>8</v>
      </c>
      <c r="G3324">
        <v>20</v>
      </c>
      <c r="H3324" t="s">
        <v>34</v>
      </c>
      <c r="I3324" t="s">
        <v>84</v>
      </c>
      <c r="J3324" t="s">
        <v>13</v>
      </c>
      <c r="K3324" t="s">
        <v>104</v>
      </c>
      <c r="L3324" t="s">
        <v>113</v>
      </c>
      <c r="M3324">
        <v>65.989999999999995</v>
      </c>
      <c r="N3324">
        <v>1</v>
      </c>
      <c r="O3324">
        <v>65.989999999999995</v>
      </c>
    </row>
    <row r="3325" spans="1:15" x14ac:dyDescent="0.35">
      <c r="A3325" t="s">
        <v>4872</v>
      </c>
      <c r="B3325" t="s">
        <v>461</v>
      </c>
      <c r="C3325" s="20">
        <v>44284.344026736107</v>
      </c>
      <c r="D3325" s="18">
        <v>44284</v>
      </c>
      <c r="E3325" s="1">
        <v>0.34402777777777777</v>
      </c>
      <c r="F3325" s="3">
        <f>HOUR(orderline[[#This Row],[Time]])</f>
        <v>8</v>
      </c>
      <c r="G3325">
        <v>22</v>
      </c>
      <c r="H3325" t="s">
        <v>5</v>
      </c>
      <c r="I3325" t="s">
        <v>87</v>
      </c>
      <c r="J3325" t="s">
        <v>17</v>
      </c>
      <c r="K3325" t="s">
        <v>108</v>
      </c>
      <c r="L3325" t="s">
        <v>113</v>
      </c>
      <c r="M3325">
        <v>10.97</v>
      </c>
      <c r="N3325">
        <v>1</v>
      </c>
      <c r="O3325">
        <v>10.97</v>
      </c>
    </row>
    <row r="3326" spans="1:15" x14ac:dyDescent="0.35">
      <c r="A3326" t="s">
        <v>6798</v>
      </c>
      <c r="B3326" t="s">
        <v>6799</v>
      </c>
      <c r="C3326" s="20">
        <v>44344.344040497686</v>
      </c>
      <c r="D3326" s="18">
        <v>44344</v>
      </c>
      <c r="E3326" s="1">
        <v>0.34403935185185186</v>
      </c>
      <c r="F3326" s="3">
        <f>HOUR(orderline[[#This Row],[Time]])</f>
        <v>8</v>
      </c>
      <c r="G3326">
        <v>25</v>
      </c>
      <c r="H3326" t="s">
        <v>55</v>
      </c>
      <c r="I3326" t="s">
        <v>81</v>
      </c>
      <c r="J3326" t="s">
        <v>9</v>
      </c>
      <c r="K3326" t="s">
        <v>110</v>
      </c>
      <c r="L3326" t="s">
        <v>105</v>
      </c>
      <c r="M3326">
        <v>18.95</v>
      </c>
      <c r="N3326">
        <v>3</v>
      </c>
      <c r="O3326">
        <v>56.849999999999994</v>
      </c>
    </row>
    <row r="3327" spans="1:15" x14ac:dyDescent="0.35">
      <c r="A3327" t="s">
        <v>7752</v>
      </c>
      <c r="B3327" t="s">
        <v>7753</v>
      </c>
      <c r="C3327" s="20">
        <v>44362.344053217596</v>
      </c>
      <c r="D3327" s="18">
        <v>44362</v>
      </c>
      <c r="E3327" s="1">
        <v>0.3440509259259259</v>
      </c>
      <c r="F3327" s="3">
        <f>HOUR(orderline[[#This Row],[Time]])</f>
        <v>8</v>
      </c>
      <c r="G3327">
        <v>32</v>
      </c>
      <c r="H3327" t="s">
        <v>12</v>
      </c>
      <c r="I3327" t="s">
        <v>88</v>
      </c>
      <c r="J3327" t="s">
        <v>18</v>
      </c>
      <c r="K3327" t="s">
        <v>104</v>
      </c>
      <c r="L3327" t="s">
        <v>105</v>
      </c>
      <c r="M3327">
        <v>45.99</v>
      </c>
      <c r="N3327">
        <v>1</v>
      </c>
      <c r="O3327">
        <v>45.99</v>
      </c>
    </row>
    <row r="3328" spans="1:15" x14ac:dyDescent="0.35">
      <c r="A3328" t="s">
        <v>7754</v>
      </c>
      <c r="B3328" t="s">
        <v>7755</v>
      </c>
      <c r="C3328" s="20">
        <v>44362.344053217596</v>
      </c>
      <c r="D3328" s="18">
        <v>44362</v>
      </c>
      <c r="E3328" s="1">
        <v>0.3440509259259259</v>
      </c>
      <c r="F3328" s="3">
        <f>HOUR(orderline[[#This Row],[Time]])</f>
        <v>8</v>
      </c>
      <c r="G3328">
        <v>33</v>
      </c>
      <c r="H3328" t="s">
        <v>49</v>
      </c>
      <c r="I3328" t="s">
        <v>86</v>
      </c>
      <c r="J3328" t="s">
        <v>16</v>
      </c>
      <c r="K3328" t="s">
        <v>108</v>
      </c>
      <c r="L3328" t="s">
        <v>113</v>
      </c>
      <c r="M3328">
        <v>9.9499999999999993</v>
      </c>
      <c r="N3328">
        <v>1</v>
      </c>
      <c r="O3328">
        <v>9.9499999999999993</v>
      </c>
    </row>
    <row r="3329" spans="1:15" x14ac:dyDescent="0.35">
      <c r="A3329" t="s">
        <v>7867</v>
      </c>
      <c r="B3329" t="s">
        <v>7868</v>
      </c>
      <c r="C3329" s="20">
        <v>44364.344060613425</v>
      </c>
      <c r="D3329" s="18">
        <v>44364</v>
      </c>
      <c r="E3329" s="1">
        <v>0.34406249999999999</v>
      </c>
      <c r="F3329" s="3">
        <f>HOUR(orderline[[#This Row],[Time]])</f>
        <v>8</v>
      </c>
      <c r="G3329">
        <v>27</v>
      </c>
      <c r="H3329" t="s">
        <v>51</v>
      </c>
      <c r="I3329" t="s">
        <v>90</v>
      </c>
      <c r="J3329" t="s">
        <v>20</v>
      </c>
      <c r="K3329" t="s">
        <v>109</v>
      </c>
      <c r="L3329" t="s">
        <v>105</v>
      </c>
      <c r="M3329">
        <v>32.99</v>
      </c>
      <c r="N3329">
        <v>1</v>
      </c>
      <c r="O3329">
        <v>32.99</v>
      </c>
    </row>
    <row r="3330" spans="1:15" x14ac:dyDescent="0.35">
      <c r="A3330" t="s">
        <v>7869</v>
      </c>
      <c r="B3330" t="s">
        <v>7870</v>
      </c>
      <c r="C3330" s="20">
        <v>44364.344060613425</v>
      </c>
      <c r="D3330" s="18">
        <v>44364</v>
      </c>
      <c r="E3330" s="1">
        <v>0.34406249999999999</v>
      </c>
      <c r="F3330" s="3">
        <f>HOUR(orderline[[#This Row],[Time]])</f>
        <v>8</v>
      </c>
      <c r="G3330">
        <v>30</v>
      </c>
      <c r="H3330" t="s">
        <v>15</v>
      </c>
      <c r="I3330" t="s">
        <v>89</v>
      </c>
      <c r="J3330" t="s">
        <v>19</v>
      </c>
      <c r="K3330" t="s">
        <v>109</v>
      </c>
      <c r="L3330" t="s">
        <v>105</v>
      </c>
      <c r="M3330">
        <v>35.99</v>
      </c>
      <c r="N3330">
        <v>2</v>
      </c>
      <c r="O3330">
        <v>71.98</v>
      </c>
    </row>
    <row r="3331" spans="1:15" x14ac:dyDescent="0.35">
      <c r="A3331" t="s">
        <v>7383</v>
      </c>
      <c r="B3331" t="s">
        <v>7384</v>
      </c>
      <c r="C3331" s="20">
        <v>44355.344068541664</v>
      </c>
      <c r="D3331" s="18">
        <v>44355</v>
      </c>
      <c r="E3331" s="1">
        <v>0.34407407407407403</v>
      </c>
      <c r="F3331" s="3">
        <f>HOUR(orderline[[#This Row],[Time]])</f>
        <v>8</v>
      </c>
      <c r="G3331">
        <v>32</v>
      </c>
      <c r="H3331" t="s">
        <v>12</v>
      </c>
      <c r="I3331" t="s">
        <v>94</v>
      </c>
      <c r="J3331" t="s">
        <v>23</v>
      </c>
      <c r="K3331" t="s">
        <v>109</v>
      </c>
      <c r="L3331" t="s">
        <v>113</v>
      </c>
      <c r="M3331">
        <v>21.95</v>
      </c>
      <c r="N3331">
        <v>1</v>
      </c>
      <c r="O3331">
        <v>21.95</v>
      </c>
    </row>
    <row r="3332" spans="1:15" x14ac:dyDescent="0.35">
      <c r="A3332" t="s">
        <v>7385</v>
      </c>
      <c r="B3332" t="s">
        <v>3326</v>
      </c>
      <c r="C3332" s="20">
        <v>44355.344068541664</v>
      </c>
      <c r="D3332" s="18">
        <v>44355</v>
      </c>
      <c r="E3332" s="1">
        <v>0.34407407407407403</v>
      </c>
      <c r="F3332" s="3">
        <f>HOUR(orderline[[#This Row],[Time]])</f>
        <v>8</v>
      </c>
      <c r="G3332">
        <v>35</v>
      </c>
      <c r="H3332" t="s">
        <v>61</v>
      </c>
      <c r="I3332" t="s">
        <v>99</v>
      </c>
      <c r="J3332" t="s">
        <v>30</v>
      </c>
      <c r="K3332" t="s">
        <v>110</v>
      </c>
      <c r="L3332" t="s">
        <v>113</v>
      </c>
      <c r="M3332">
        <v>12.97</v>
      </c>
      <c r="N3332">
        <v>1</v>
      </c>
      <c r="O3332">
        <v>12.97</v>
      </c>
    </row>
    <row r="3333" spans="1:15" x14ac:dyDescent="0.35">
      <c r="A3333" t="s">
        <v>4091</v>
      </c>
      <c r="B3333" t="s">
        <v>4092</v>
      </c>
      <c r="C3333" s="20">
        <v>44239.344092407409</v>
      </c>
      <c r="D3333" s="18">
        <v>44239</v>
      </c>
      <c r="E3333" s="1">
        <v>0.34409722222222222</v>
      </c>
      <c r="F3333" s="3">
        <f>HOUR(orderline[[#This Row],[Time]])</f>
        <v>8</v>
      </c>
      <c r="G3333">
        <v>23</v>
      </c>
      <c r="H3333" t="s">
        <v>5</v>
      </c>
      <c r="I3333" t="s">
        <v>100</v>
      </c>
      <c r="J3333" t="s">
        <v>35</v>
      </c>
      <c r="K3333" t="s">
        <v>108</v>
      </c>
      <c r="L3333" t="s">
        <v>105</v>
      </c>
      <c r="M3333">
        <v>15.99</v>
      </c>
      <c r="N3333">
        <v>2</v>
      </c>
      <c r="O3333">
        <v>31.98</v>
      </c>
    </row>
    <row r="3334" spans="1:15" x14ac:dyDescent="0.35">
      <c r="A3334" t="s">
        <v>8309</v>
      </c>
      <c r="B3334" t="s">
        <v>8310</v>
      </c>
      <c r="C3334" s="20">
        <v>44372.344091574072</v>
      </c>
      <c r="D3334" s="18">
        <v>44372</v>
      </c>
      <c r="E3334" s="1">
        <v>0.34409722222222222</v>
      </c>
      <c r="F3334" s="3">
        <f>HOUR(orderline[[#This Row],[Time]])</f>
        <v>8</v>
      </c>
      <c r="G3334">
        <v>23</v>
      </c>
      <c r="H3334" t="s">
        <v>5</v>
      </c>
      <c r="I3334" t="s">
        <v>88</v>
      </c>
      <c r="J3334" t="s">
        <v>18</v>
      </c>
      <c r="K3334" t="s">
        <v>104</v>
      </c>
      <c r="L3334" t="s">
        <v>105</v>
      </c>
      <c r="M3334">
        <v>45.99</v>
      </c>
      <c r="N3334">
        <v>1</v>
      </c>
      <c r="O3334">
        <v>45.99</v>
      </c>
    </row>
    <row r="3335" spans="1:15" x14ac:dyDescent="0.35">
      <c r="A3335" t="s">
        <v>6193</v>
      </c>
      <c r="B3335" t="s">
        <v>6194</v>
      </c>
      <c r="C3335" s="20">
        <v>44330.344118738423</v>
      </c>
      <c r="D3335" s="18">
        <v>44330</v>
      </c>
      <c r="E3335" s="1">
        <v>0.34412037037037035</v>
      </c>
      <c r="F3335" s="3">
        <f>HOUR(orderline[[#This Row],[Time]])</f>
        <v>8</v>
      </c>
      <c r="G3335">
        <v>32</v>
      </c>
      <c r="H3335" t="s">
        <v>5</v>
      </c>
      <c r="I3335" t="s">
        <v>83</v>
      </c>
      <c r="J3335" t="s">
        <v>13</v>
      </c>
      <c r="K3335" t="s">
        <v>104</v>
      </c>
      <c r="L3335" t="s">
        <v>113</v>
      </c>
      <c r="M3335">
        <v>60.99</v>
      </c>
      <c r="N3335">
        <v>1</v>
      </c>
      <c r="O3335">
        <v>60.99</v>
      </c>
    </row>
    <row r="3336" spans="1:15" x14ac:dyDescent="0.35">
      <c r="A3336" t="s">
        <v>3881</v>
      </c>
      <c r="B3336" t="s">
        <v>3882</v>
      </c>
      <c r="C3336" s="20">
        <v>44209.344133067127</v>
      </c>
      <c r="D3336" s="18">
        <v>44209</v>
      </c>
      <c r="E3336" s="1">
        <v>0.34413194444444445</v>
      </c>
      <c r="F3336" s="3">
        <f>HOUR(orderline[[#This Row],[Time]])</f>
        <v>8</v>
      </c>
      <c r="G3336">
        <v>45</v>
      </c>
      <c r="H3336" t="s">
        <v>73</v>
      </c>
      <c r="I3336" t="s">
        <v>79</v>
      </c>
      <c r="J3336" t="s">
        <v>7</v>
      </c>
      <c r="K3336" t="s">
        <v>108</v>
      </c>
      <c r="L3336" t="s">
        <v>105</v>
      </c>
      <c r="M3336">
        <v>18.95</v>
      </c>
      <c r="N3336">
        <v>1</v>
      </c>
      <c r="O3336">
        <v>18.95</v>
      </c>
    </row>
    <row r="3337" spans="1:15" x14ac:dyDescent="0.35">
      <c r="A3337" t="s">
        <v>8414</v>
      </c>
      <c r="B3337" t="s">
        <v>8415</v>
      </c>
      <c r="C3337" s="20">
        <v>44374.344143576389</v>
      </c>
      <c r="D3337" s="18">
        <v>44374</v>
      </c>
      <c r="E3337" s="1">
        <v>0.34414351851851849</v>
      </c>
      <c r="F3337" s="3">
        <f>HOUR(orderline[[#This Row],[Time]])</f>
        <v>8</v>
      </c>
      <c r="G3337">
        <v>21</v>
      </c>
      <c r="H3337" t="s">
        <v>65</v>
      </c>
      <c r="I3337" t="s">
        <v>87</v>
      </c>
      <c r="J3337" t="s">
        <v>17</v>
      </c>
      <c r="K3337" t="s">
        <v>108</v>
      </c>
      <c r="L3337" t="s">
        <v>113</v>
      </c>
      <c r="M3337">
        <v>10.97</v>
      </c>
      <c r="N3337">
        <v>2</v>
      </c>
      <c r="O3337">
        <v>21.94</v>
      </c>
    </row>
    <row r="3338" spans="1:15" x14ac:dyDescent="0.35">
      <c r="A3338" t="s">
        <v>8416</v>
      </c>
      <c r="B3338" t="s">
        <v>8417</v>
      </c>
      <c r="C3338" s="20">
        <v>44374.344143576389</v>
      </c>
      <c r="D3338" s="18">
        <v>44374</v>
      </c>
      <c r="E3338" s="1">
        <v>0.34414351851851849</v>
      </c>
      <c r="F3338" s="3">
        <f>HOUR(orderline[[#This Row],[Time]])</f>
        <v>8</v>
      </c>
      <c r="G3338">
        <v>30</v>
      </c>
      <c r="H3338" t="s">
        <v>32</v>
      </c>
      <c r="I3338" t="s">
        <v>88</v>
      </c>
      <c r="J3338" t="s">
        <v>18</v>
      </c>
      <c r="K3338" t="s">
        <v>104</v>
      </c>
      <c r="L3338" t="s">
        <v>105</v>
      </c>
      <c r="M3338">
        <v>45.99</v>
      </c>
      <c r="N3338">
        <v>1</v>
      </c>
      <c r="O3338">
        <v>45.99</v>
      </c>
    </row>
    <row r="3339" spans="1:15" x14ac:dyDescent="0.35">
      <c r="A3339" t="s">
        <v>8418</v>
      </c>
      <c r="B3339" t="s">
        <v>8419</v>
      </c>
      <c r="C3339" s="20">
        <v>44374.344143576389</v>
      </c>
      <c r="D3339" s="18">
        <v>44374</v>
      </c>
      <c r="E3339" s="1">
        <v>0.34414351851851849</v>
      </c>
      <c r="F3339" s="3">
        <f>HOUR(orderline[[#This Row],[Time]])</f>
        <v>8</v>
      </c>
      <c r="G3339">
        <v>40</v>
      </c>
      <c r="H3339" t="s">
        <v>10</v>
      </c>
      <c r="I3339" t="s">
        <v>92</v>
      </c>
      <c r="J3339" t="s">
        <v>21</v>
      </c>
      <c r="K3339" t="s">
        <v>108</v>
      </c>
      <c r="L3339" t="s">
        <v>105</v>
      </c>
      <c r="M3339">
        <v>19.989999999999998</v>
      </c>
      <c r="N3339">
        <v>2</v>
      </c>
      <c r="O3339">
        <v>39.979999999999997</v>
      </c>
    </row>
    <row r="3340" spans="1:15" x14ac:dyDescent="0.35">
      <c r="A3340" t="s">
        <v>8471</v>
      </c>
      <c r="B3340" t="s">
        <v>8472</v>
      </c>
      <c r="C3340" s="20">
        <v>44375.344140011577</v>
      </c>
      <c r="D3340" s="18">
        <v>44375</v>
      </c>
      <c r="E3340" s="1">
        <v>0.34414351851851849</v>
      </c>
      <c r="F3340" s="3">
        <f>HOUR(orderline[[#This Row],[Time]])</f>
        <v>8</v>
      </c>
      <c r="G3340">
        <v>24</v>
      </c>
      <c r="H3340" t="s">
        <v>5</v>
      </c>
      <c r="I3340" t="s">
        <v>79</v>
      </c>
      <c r="J3340" t="s">
        <v>7</v>
      </c>
      <c r="K3340" t="s">
        <v>108</v>
      </c>
      <c r="L3340" t="s">
        <v>105</v>
      </c>
      <c r="M3340">
        <v>18.95</v>
      </c>
      <c r="N3340">
        <v>1</v>
      </c>
      <c r="O3340">
        <v>18.95</v>
      </c>
    </row>
    <row r="3341" spans="1:15" x14ac:dyDescent="0.35">
      <c r="A3341" t="s">
        <v>8473</v>
      </c>
      <c r="B3341" t="s">
        <v>8474</v>
      </c>
      <c r="C3341" s="20">
        <v>44375.344140011577</v>
      </c>
      <c r="D3341" s="18">
        <v>44375</v>
      </c>
      <c r="E3341" s="1">
        <v>0.34414351851851849</v>
      </c>
      <c r="F3341" s="3">
        <f>HOUR(orderline[[#This Row],[Time]])</f>
        <v>8</v>
      </c>
      <c r="G3341">
        <v>30</v>
      </c>
      <c r="H3341" t="s">
        <v>10</v>
      </c>
      <c r="I3341" t="s">
        <v>98</v>
      </c>
      <c r="J3341" t="s">
        <v>28</v>
      </c>
      <c r="K3341" t="s">
        <v>104</v>
      </c>
      <c r="L3341" t="s">
        <v>113</v>
      </c>
      <c r="M3341">
        <v>48.95</v>
      </c>
      <c r="N3341">
        <v>1</v>
      </c>
      <c r="O3341">
        <v>48.95</v>
      </c>
    </row>
    <row r="3342" spans="1:15" x14ac:dyDescent="0.35">
      <c r="A3342" t="s">
        <v>4761</v>
      </c>
      <c r="B3342" t="s">
        <v>4762</v>
      </c>
      <c r="C3342" s="20">
        <v>44279.344156840278</v>
      </c>
      <c r="D3342" s="18">
        <v>44279</v>
      </c>
      <c r="E3342" s="1">
        <v>0.34415509259259264</v>
      </c>
      <c r="F3342" s="3">
        <f>HOUR(orderline[[#This Row],[Time]])</f>
        <v>8</v>
      </c>
      <c r="G3342">
        <v>28</v>
      </c>
      <c r="H3342" t="s">
        <v>36</v>
      </c>
      <c r="I3342" t="s">
        <v>81</v>
      </c>
      <c r="J3342" t="s">
        <v>9</v>
      </c>
      <c r="K3342" t="s">
        <v>110</v>
      </c>
      <c r="L3342" t="s">
        <v>105</v>
      </c>
      <c r="M3342">
        <v>18.95</v>
      </c>
      <c r="N3342">
        <v>2</v>
      </c>
      <c r="O3342">
        <v>37.9</v>
      </c>
    </row>
    <row r="3343" spans="1:15" x14ac:dyDescent="0.35">
      <c r="A3343" t="s">
        <v>7676</v>
      </c>
      <c r="B3343" t="s">
        <v>7677</v>
      </c>
      <c r="C3343" s="20">
        <v>44360.34417271991</v>
      </c>
      <c r="D3343" s="18">
        <v>44360</v>
      </c>
      <c r="E3343" s="1">
        <v>0.34417824074074077</v>
      </c>
      <c r="F3343" s="3">
        <f>HOUR(orderline[[#This Row],[Time]])</f>
        <v>8</v>
      </c>
      <c r="G3343">
        <v>34</v>
      </c>
      <c r="H3343" t="s">
        <v>5</v>
      </c>
      <c r="I3343" t="s">
        <v>81</v>
      </c>
      <c r="J3343" t="s">
        <v>9</v>
      </c>
      <c r="K3343" t="s">
        <v>110</v>
      </c>
      <c r="L3343" t="s">
        <v>105</v>
      </c>
      <c r="M3343">
        <v>18.95</v>
      </c>
      <c r="N3343">
        <v>1</v>
      </c>
      <c r="O3343">
        <v>18.95</v>
      </c>
    </row>
    <row r="3344" spans="1:15" x14ac:dyDescent="0.35">
      <c r="A3344" t="s">
        <v>7678</v>
      </c>
      <c r="B3344" t="s">
        <v>7679</v>
      </c>
      <c r="C3344" s="20">
        <v>44360.34417271991</v>
      </c>
      <c r="D3344" s="18">
        <v>44360</v>
      </c>
      <c r="E3344" s="1">
        <v>0.34417824074074077</v>
      </c>
      <c r="F3344" s="3">
        <f>HOUR(orderline[[#This Row],[Time]])</f>
        <v>8</v>
      </c>
      <c r="G3344">
        <v>25</v>
      </c>
      <c r="H3344" t="s">
        <v>5</v>
      </c>
      <c r="I3344" t="s">
        <v>92</v>
      </c>
      <c r="J3344" t="s">
        <v>21</v>
      </c>
      <c r="K3344" t="s">
        <v>108</v>
      </c>
      <c r="L3344" t="s">
        <v>105</v>
      </c>
      <c r="M3344">
        <v>19.989999999999998</v>
      </c>
      <c r="N3344">
        <v>3</v>
      </c>
      <c r="O3344">
        <v>59.97</v>
      </c>
    </row>
    <row r="3345" spans="1:15" x14ac:dyDescent="0.35">
      <c r="A3345" t="s">
        <v>7386</v>
      </c>
      <c r="B3345" t="s">
        <v>7387</v>
      </c>
      <c r="C3345" s="20">
        <v>44355.344248703703</v>
      </c>
      <c r="D3345" s="18">
        <v>44355</v>
      </c>
      <c r="E3345" s="1">
        <v>0.34424768518518517</v>
      </c>
      <c r="F3345" s="3">
        <f>HOUR(orderline[[#This Row],[Time]])</f>
        <v>8</v>
      </c>
      <c r="G3345">
        <v>25</v>
      </c>
      <c r="H3345" t="s">
        <v>34</v>
      </c>
      <c r="I3345" t="s">
        <v>94</v>
      </c>
      <c r="J3345" t="s">
        <v>23</v>
      </c>
      <c r="K3345" t="s">
        <v>109</v>
      </c>
      <c r="L3345" t="s">
        <v>113</v>
      </c>
      <c r="M3345">
        <v>21.95</v>
      </c>
      <c r="N3345">
        <v>1</v>
      </c>
      <c r="O3345">
        <v>21.95</v>
      </c>
    </row>
    <row r="3346" spans="1:15" x14ac:dyDescent="0.35">
      <c r="A3346" t="s">
        <v>4459</v>
      </c>
      <c r="B3346" t="s">
        <v>4460</v>
      </c>
      <c r="C3346" s="20">
        <v>44265.344306238425</v>
      </c>
      <c r="D3346" s="18">
        <v>44265</v>
      </c>
      <c r="E3346" s="1">
        <v>0.34430555555555559</v>
      </c>
      <c r="F3346" s="3">
        <f>HOUR(orderline[[#This Row],[Time]])</f>
        <v>8</v>
      </c>
      <c r="G3346">
        <v>45</v>
      </c>
      <c r="H3346" t="s">
        <v>10</v>
      </c>
      <c r="I3346" t="s">
        <v>87</v>
      </c>
      <c r="J3346" t="s">
        <v>17</v>
      </c>
      <c r="K3346" t="s">
        <v>108</v>
      </c>
      <c r="L3346" t="s">
        <v>113</v>
      </c>
      <c r="M3346">
        <v>10.97</v>
      </c>
      <c r="N3346">
        <v>1</v>
      </c>
      <c r="O3346">
        <v>10.97</v>
      </c>
    </row>
    <row r="3347" spans="1:15" x14ac:dyDescent="0.35">
      <c r="A3347" t="s">
        <v>5797</v>
      </c>
      <c r="B3347" t="s">
        <v>5798</v>
      </c>
      <c r="C3347" s="20">
        <v>44319.344299930555</v>
      </c>
      <c r="D3347" s="18">
        <v>44319</v>
      </c>
      <c r="E3347" s="1">
        <v>0.34430555555555559</v>
      </c>
      <c r="F3347" s="3">
        <f>HOUR(orderline[[#This Row],[Time]])</f>
        <v>8</v>
      </c>
      <c r="G3347">
        <v>25</v>
      </c>
      <c r="H3347" t="s">
        <v>41</v>
      </c>
      <c r="I3347" t="s">
        <v>83</v>
      </c>
      <c r="J3347" t="s">
        <v>13</v>
      </c>
      <c r="K3347" t="s">
        <v>104</v>
      </c>
      <c r="L3347" t="s">
        <v>113</v>
      </c>
      <c r="M3347">
        <v>60.99</v>
      </c>
      <c r="N3347">
        <v>3</v>
      </c>
      <c r="O3347">
        <v>182.97</v>
      </c>
    </row>
    <row r="3348" spans="1:15" x14ac:dyDescent="0.35">
      <c r="A3348" t="s">
        <v>5072</v>
      </c>
      <c r="B3348" t="s">
        <v>5073</v>
      </c>
      <c r="C3348" s="20">
        <v>44293.344314282411</v>
      </c>
      <c r="D3348" s="18">
        <v>44293</v>
      </c>
      <c r="E3348" s="1">
        <v>0.34431712962962963</v>
      </c>
      <c r="F3348" s="3">
        <f>HOUR(orderline[[#This Row],[Time]])</f>
        <v>8</v>
      </c>
      <c r="G3348">
        <v>23</v>
      </c>
      <c r="H3348" t="s">
        <v>29</v>
      </c>
      <c r="I3348" t="s">
        <v>78</v>
      </c>
      <c r="J3348" t="s">
        <v>6</v>
      </c>
      <c r="K3348" t="s">
        <v>104</v>
      </c>
      <c r="L3348" t="s">
        <v>105</v>
      </c>
      <c r="M3348">
        <v>72.989999999999995</v>
      </c>
      <c r="N3348">
        <v>2</v>
      </c>
      <c r="O3348">
        <v>145.97999999999999</v>
      </c>
    </row>
    <row r="3349" spans="1:15" x14ac:dyDescent="0.35">
      <c r="A3349" t="s">
        <v>5072</v>
      </c>
      <c r="B3349" t="s">
        <v>5073</v>
      </c>
      <c r="C3349" s="20">
        <v>44293.344314282411</v>
      </c>
      <c r="D3349" s="18">
        <v>44293</v>
      </c>
      <c r="E3349" s="1">
        <v>0.34431712962962963</v>
      </c>
      <c r="F3349" s="3">
        <f>HOUR(orderline[[#This Row],[Time]])</f>
        <v>8</v>
      </c>
      <c r="G3349">
        <v>23</v>
      </c>
      <c r="H3349" t="s">
        <v>29</v>
      </c>
      <c r="I3349" t="s">
        <v>86</v>
      </c>
      <c r="J3349" t="s">
        <v>16</v>
      </c>
      <c r="K3349" t="s">
        <v>108</v>
      </c>
      <c r="L3349" t="s">
        <v>113</v>
      </c>
      <c r="M3349">
        <v>9.9499999999999993</v>
      </c>
      <c r="N3349">
        <v>3</v>
      </c>
      <c r="O3349">
        <v>29.849999999999998</v>
      </c>
    </row>
    <row r="3350" spans="1:15" x14ac:dyDescent="0.35">
      <c r="A3350" t="s">
        <v>7224</v>
      </c>
      <c r="B3350" t="s">
        <v>7225</v>
      </c>
      <c r="C3350" s="20">
        <v>44352.344364699071</v>
      </c>
      <c r="D3350" s="18">
        <v>44352</v>
      </c>
      <c r="E3350" s="1">
        <v>0.34436342592592589</v>
      </c>
      <c r="F3350" s="3">
        <f>HOUR(orderline[[#This Row],[Time]])</f>
        <v>8</v>
      </c>
      <c r="G3350">
        <v>29</v>
      </c>
      <c r="H3350" t="s">
        <v>12</v>
      </c>
      <c r="I3350" t="s">
        <v>81</v>
      </c>
      <c r="J3350" t="s">
        <v>9</v>
      </c>
      <c r="K3350" t="s">
        <v>110</v>
      </c>
      <c r="L3350" t="s">
        <v>105</v>
      </c>
      <c r="M3350">
        <v>18.95</v>
      </c>
      <c r="N3350">
        <v>2</v>
      </c>
      <c r="O3350">
        <v>37.9</v>
      </c>
    </row>
    <row r="3351" spans="1:15" x14ac:dyDescent="0.35">
      <c r="A3351" t="s">
        <v>6666</v>
      </c>
      <c r="B3351" t="s">
        <v>3700</v>
      </c>
      <c r="C3351" s="20">
        <v>44341.344401550923</v>
      </c>
      <c r="D3351" s="18">
        <v>44341</v>
      </c>
      <c r="E3351" s="1">
        <v>0.34439814814814818</v>
      </c>
      <c r="F3351" s="3">
        <f>HOUR(orderline[[#This Row],[Time]])</f>
        <v>8</v>
      </c>
      <c r="G3351">
        <v>37</v>
      </c>
      <c r="H3351" t="s">
        <v>5</v>
      </c>
      <c r="I3351" t="s">
        <v>90</v>
      </c>
      <c r="J3351" t="s">
        <v>20</v>
      </c>
      <c r="K3351" t="s">
        <v>109</v>
      </c>
      <c r="L3351" t="s">
        <v>105</v>
      </c>
      <c r="M3351">
        <v>32.99</v>
      </c>
      <c r="N3351">
        <v>2</v>
      </c>
      <c r="O3351">
        <v>65.98</v>
      </c>
    </row>
    <row r="3352" spans="1:15" x14ac:dyDescent="0.35">
      <c r="A3352" t="s">
        <v>7816</v>
      </c>
      <c r="B3352" t="s">
        <v>7817</v>
      </c>
      <c r="C3352" s="20">
        <v>44363.34440577546</v>
      </c>
      <c r="D3352" s="18">
        <v>44363</v>
      </c>
      <c r="E3352" s="1">
        <v>0.34440972222222221</v>
      </c>
      <c r="F3352" s="3">
        <f>HOUR(orderline[[#This Row],[Time]])</f>
        <v>8</v>
      </c>
      <c r="G3352">
        <v>36</v>
      </c>
      <c r="H3352" t="s">
        <v>5</v>
      </c>
      <c r="I3352" t="s">
        <v>96</v>
      </c>
      <c r="J3352" t="s">
        <v>25</v>
      </c>
      <c r="K3352" t="s">
        <v>109</v>
      </c>
      <c r="L3352" t="s">
        <v>113</v>
      </c>
      <c r="M3352">
        <v>22.99</v>
      </c>
      <c r="N3352">
        <v>1</v>
      </c>
      <c r="O3352">
        <v>22.99</v>
      </c>
    </row>
    <row r="3353" spans="1:15" x14ac:dyDescent="0.35">
      <c r="A3353" t="s">
        <v>5799</v>
      </c>
      <c r="B3353" t="s">
        <v>5800</v>
      </c>
      <c r="C3353" s="20">
        <v>44319.344421180554</v>
      </c>
      <c r="D3353" s="18">
        <v>44319</v>
      </c>
      <c r="E3353" s="1">
        <v>0.34442129629629631</v>
      </c>
      <c r="F3353" s="3">
        <f>HOUR(orderline[[#This Row],[Time]])</f>
        <v>8</v>
      </c>
      <c r="G3353">
        <v>31</v>
      </c>
      <c r="H3353" t="s">
        <v>10</v>
      </c>
      <c r="I3353" t="s">
        <v>90</v>
      </c>
      <c r="J3353" t="s">
        <v>20</v>
      </c>
      <c r="K3353" t="s">
        <v>109</v>
      </c>
      <c r="L3353" t="s">
        <v>105</v>
      </c>
      <c r="M3353">
        <v>32.99</v>
      </c>
      <c r="N3353">
        <v>1</v>
      </c>
      <c r="O3353">
        <v>32.99</v>
      </c>
    </row>
    <row r="3354" spans="1:15" x14ac:dyDescent="0.35">
      <c r="A3354" t="s">
        <v>7816</v>
      </c>
      <c r="B3354" t="s">
        <v>7817</v>
      </c>
      <c r="C3354" s="20">
        <v>44363.344437222222</v>
      </c>
      <c r="D3354" s="18">
        <v>44363</v>
      </c>
      <c r="E3354" s="1">
        <v>0.34443287037037035</v>
      </c>
      <c r="F3354" s="3">
        <f>HOUR(orderline[[#This Row],[Time]])</f>
        <v>8</v>
      </c>
      <c r="G3354">
        <v>36</v>
      </c>
      <c r="H3354" t="s">
        <v>5</v>
      </c>
      <c r="I3354" t="s">
        <v>86</v>
      </c>
      <c r="J3354" t="s">
        <v>16</v>
      </c>
      <c r="K3354" t="s">
        <v>108</v>
      </c>
      <c r="L3354" t="s">
        <v>113</v>
      </c>
      <c r="M3354">
        <v>9.9499999999999993</v>
      </c>
      <c r="N3354">
        <v>1</v>
      </c>
      <c r="O3354">
        <v>9.9499999999999993</v>
      </c>
    </row>
    <row r="3355" spans="1:15" x14ac:dyDescent="0.35">
      <c r="A3355" t="s">
        <v>8475</v>
      </c>
      <c r="B3355" t="s">
        <v>8476</v>
      </c>
      <c r="C3355" s="20">
        <v>44375.344436261577</v>
      </c>
      <c r="D3355" s="18">
        <v>44375</v>
      </c>
      <c r="E3355" s="1">
        <v>0.34443287037037035</v>
      </c>
      <c r="F3355" s="3">
        <f>HOUR(orderline[[#This Row],[Time]])</f>
        <v>8</v>
      </c>
      <c r="G3355">
        <v>25</v>
      </c>
      <c r="H3355" t="s">
        <v>10</v>
      </c>
      <c r="I3355" t="s">
        <v>97</v>
      </c>
      <c r="J3355" t="s">
        <v>26</v>
      </c>
      <c r="K3355" t="s">
        <v>109</v>
      </c>
      <c r="L3355" t="s">
        <v>105</v>
      </c>
      <c r="M3355">
        <v>35.979999999999997</v>
      </c>
      <c r="N3355">
        <v>1</v>
      </c>
      <c r="O3355">
        <v>35.979999999999997</v>
      </c>
    </row>
    <row r="3356" spans="1:15" x14ac:dyDescent="0.35">
      <c r="A3356" t="s">
        <v>7344</v>
      </c>
      <c r="B3356" t="s">
        <v>7345</v>
      </c>
      <c r="C3356" s="20">
        <v>44354.344444097223</v>
      </c>
      <c r="D3356" s="18">
        <v>44354</v>
      </c>
      <c r="E3356" s="1">
        <v>0.3444444444444445</v>
      </c>
      <c r="F3356" s="3">
        <f>HOUR(orderline[[#This Row],[Time]])</f>
        <v>8</v>
      </c>
      <c r="G3356">
        <v>27</v>
      </c>
      <c r="H3356" t="s">
        <v>5</v>
      </c>
      <c r="I3356" t="s">
        <v>89</v>
      </c>
      <c r="J3356" t="s">
        <v>19</v>
      </c>
      <c r="K3356" t="s">
        <v>109</v>
      </c>
      <c r="L3356" t="s">
        <v>105</v>
      </c>
      <c r="M3356">
        <v>35.99</v>
      </c>
      <c r="N3356">
        <v>3</v>
      </c>
      <c r="O3356">
        <v>107.97</v>
      </c>
    </row>
    <row r="3357" spans="1:15" x14ac:dyDescent="0.35">
      <c r="A3357" t="s">
        <v>7346</v>
      </c>
      <c r="B3357" t="s">
        <v>7347</v>
      </c>
      <c r="C3357" s="20">
        <v>44354.344444097223</v>
      </c>
      <c r="D3357" s="18">
        <v>44354</v>
      </c>
      <c r="E3357" s="1">
        <v>0.3444444444444445</v>
      </c>
      <c r="F3357" s="3">
        <f>HOUR(orderline[[#This Row],[Time]])</f>
        <v>8</v>
      </c>
      <c r="G3357">
        <v>26</v>
      </c>
      <c r="H3357" t="s">
        <v>36</v>
      </c>
      <c r="I3357" t="s">
        <v>87</v>
      </c>
      <c r="J3357" t="s">
        <v>17</v>
      </c>
      <c r="K3357" t="s">
        <v>108</v>
      </c>
      <c r="L3357" t="s">
        <v>113</v>
      </c>
      <c r="M3357">
        <v>10.97</v>
      </c>
      <c r="N3357">
        <v>1</v>
      </c>
      <c r="O3357">
        <v>10.97</v>
      </c>
    </row>
    <row r="3358" spans="1:15" x14ac:dyDescent="0.35">
      <c r="A3358" t="s">
        <v>7348</v>
      </c>
      <c r="B3358" t="s">
        <v>7349</v>
      </c>
      <c r="C3358" s="20">
        <v>44354.344444097223</v>
      </c>
      <c r="D3358" s="18">
        <v>44354</v>
      </c>
      <c r="E3358" s="1">
        <v>0.3444444444444445</v>
      </c>
      <c r="F3358" s="3">
        <f>HOUR(orderline[[#This Row],[Time]])</f>
        <v>8</v>
      </c>
      <c r="G3358">
        <v>28</v>
      </c>
      <c r="H3358" t="s">
        <v>5</v>
      </c>
      <c r="I3358" t="s">
        <v>78</v>
      </c>
      <c r="J3358" t="s">
        <v>6</v>
      </c>
      <c r="K3358" t="s">
        <v>104</v>
      </c>
      <c r="L3358" t="s">
        <v>105</v>
      </c>
      <c r="M3358">
        <v>72.989999999999995</v>
      </c>
      <c r="N3358">
        <v>1</v>
      </c>
      <c r="O3358">
        <v>72.989999999999995</v>
      </c>
    </row>
    <row r="3359" spans="1:15" x14ac:dyDescent="0.35">
      <c r="A3359" t="s">
        <v>8044</v>
      </c>
      <c r="B3359" t="s">
        <v>8045</v>
      </c>
      <c r="C3359" s="20">
        <v>44367.344466099537</v>
      </c>
      <c r="D3359" s="18">
        <v>44367</v>
      </c>
      <c r="E3359" s="1">
        <v>0.34446759259259263</v>
      </c>
      <c r="F3359" s="3">
        <f>HOUR(orderline[[#This Row],[Time]])</f>
        <v>8</v>
      </c>
      <c r="G3359">
        <v>31</v>
      </c>
      <c r="H3359" t="s">
        <v>50</v>
      </c>
      <c r="I3359" t="s">
        <v>85</v>
      </c>
      <c r="J3359" t="s">
        <v>14</v>
      </c>
      <c r="K3359" t="s">
        <v>108</v>
      </c>
      <c r="L3359" t="s">
        <v>105</v>
      </c>
      <c r="M3359">
        <v>18.95</v>
      </c>
      <c r="N3359">
        <v>1</v>
      </c>
      <c r="O3359">
        <v>18.95</v>
      </c>
    </row>
    <row r="3360" spans="1:15" x14ac:dyDescent="0.35">
      <c r="A3360" t="s">
        <v>8046</v>
      </c>
      <c r="B3360" t="s">
        <v>8047</v>
      </c>
      <c r="C3360" s="20">
        <v>44367.344466099537</v>
      </c>
      <c r="D3360" s="18">
        <v>44367</v>
      </c>
      <c r="E3360" s="1">
        <v>0.34446759259259263</v>
      </c>
      <c r="F3360" s="3">
        <f>HOUR(orderline[[#This Row],[Time]])</f>
        <v>8</v>
      </c>
      <c r="G3360">
        <v>27</v>
      </c>
      <c r="H3360" t="s">
        <v>62</v>
      </c>
      <c r="I3360" t="s">
        <v>92</v>
      </c>
      <c r="J3360" t="s">
        <v>21</v>
      </c>
      <c r="K3360" t="s">
        <v>108</v>
      </c>
      <c r="L3360" t="s">
        <v>105</v>
      </c>
      <c r="M3360">
        <v>19.989999999999998</v>
      </c>
      <c r="N3360">
        <v>1</v>
      </c>
      <c r="O3360">
        <v>19.989999999999998</v>
      </c>
    </row>
    <row r="3361" spans="1:15" x14ac:dyDescent="0.35">
      <c r="A3361" t="s">
        <v>8046</v>
      </c>
      <c r="B3361" t="s">
        <v>8047</v>
      </c>
      <c r="C3361" s="20">
        <v>44367.344466099537</v>
      </c>
      <c r="D3361" s="18">
        <v>44367</v>
      </c>
      <c r="E3361" s="1">
        <v>0.34446759259259263</v>
      </c>
      <c r="F3361" s="3">
        <f>HOUR(orderline[[#This Row],[Time]])</f>
        <v>8</v>
      </c>
      <c r="G3361">
        <v>27</v>
      </c>
      <c r="H3361" t="s">
        <v>62</v>
      </c>
      <c r="I3361" t="s">
        <v>95</v>
      </c>
      <c r="J3361" t="s">
        <v>24</v>
      </c>
      <c r="K3361" t="s">
        <v>110</v>
      </c>
      <c r="L3361" t="s">
        <v>113</v>
      </c>
      <c r="M3361">
        <v>10.99</v>
      </c>
      <c r="N3361">
        <v>1</v>
      </c>
      <c r="O3361">
        <v>10.99</v>
      </c>
    </row>
    <row r="3362" spans="1:15" x14ac:dyDescent="0.35">
      <c r="A3362" t="s">
        <v>4524</v>
      </c>
      <c r="B3362" t="s">
        <v>4525</v>
      </c>
      <c r="C3362" s="20">
        <v>44268.344512175929</v>
      </c>
      <c r="D3362" s="18">
        <v>44268</v>
      </c>
      <c r="E3362" s="1">
        <v>0.34451388888888884</v>
      </c>
      <c r="F3362" s="3">
        <f>HOUR(orderline[[#This Row],[Time]])</f>
        <v>8</v>
      </c>
      <c r="G3362">
        <v>22</v>
      </c>
      <c r="H3362" t="s">
        <v>15</v>
      </c>
      <c r="I3362" t="s">
        <v>80</v>
      </c>
      <c r="J3362" t="s">
        <v>8</v>
      </c>
      <c r="K3362" t="s">
        <v>109</v>
      </c>
      <c r="L3362" t="s">
        <v>105</v>
      </c>
      <c r="M3362">
        <v>28.45</v>
      </c>
      <c r="N3362">
        <v>1</v>
      </c>
      <c r="O3362">
        <v>28.45</v>
      </c>
    </row>
    <row r="3363" spans="1:15" x14ac:dyDescent="0.35">
      <c r="A3363" t="s">
        <v>7002</v>
      </c>
      <c r="B3363" t="s">
        <v>739</v>
      </c>
      <c r="C3363" s="20">
        <v>44348.344562245373</v>
      </c>
      <c r="D3363" s="18">
        <v>44348</v>
      </c>
      <c r="E3363" s="1">
        <v>0.34456018518518516</v>
      </c>
      <c r="F3363" s="3">
        <f>HOUR(orderline[[#This Row],[Time]])</f>
        <v>8</v>
      </c>
      <c r="G3363">
        <v>27</v>
      </c>
      <c r="H3363" t="s">
        <v>5</v>
      </c>
      <c r="I3363" t="s">
        <v>85</v>
      </c>
      <c r="J3363" t="s">
        <v>14</v>
      </c>
      <c r="K3363" t="s">
        <v>108</v>
      </c>
      <c r="L3363" t="s">
        <v>105</v>
      </c>
      <c r="M3363">
        <v>18.95</v>
      </c>
      <c r="N3363">
        <v>3</v>
      </c>
      <c r="O3363">
        <v>56.849999999999994</v>
      </c>
    </row>
    <row r="3364" spans="1:15" x14ac:dyDescent="0.35">
      <c r="A3364" t="s">
        <v>7003</v>
      </c>
      <c r="B3364" t="s">
        <v>7004</v>
      </c>
      <c r="C3364" s="20">
        <v>44348.344562245373</v>
      </c>
      <c r="D3364" s="18">
        <v>44348</v>
      </c>
      <c r="E3364" s="1">
        <v>0.34456018518518516</v>
      </c>
      <c r="F3364" s="3">
        <f>HOUR(orderline[[#This Row],[Time]])</f>
        <v>8</v>
      </c>
      <c r="G3364">
        <v>28</v>
      </c>
      <c r="H3364" t="s">
        <v>12</v>
      </c>
      <c r="I3364" t="s">
        <v>84</v>
      </c>
      <c r="J3364" t="s">
        <v>13</v>
      </c>
      <c r="K3364" t="s">
        <v>104</v>
      </c>
      <c r="L3364" t="s">
        <v>113</v>
      </c>
      <c r="M3364">
        <v>65.989999999999995</v>
      </c>
      <c r="N3364">
        <v>3</v>
      </c>
      <c r="O3364">
        <v>197.96999999999997</v>
      </c>
    </row>
    <row r="3365" spans="1:15" x14ac:dyDescent="0.35">
      <c r="A3365" t="s">
        <v>7003</v>
      </c>
      <c r="B3365" t="s">
        <v>7004</v>
      </c>
      <c r="C3365" s="20">
        <v>44348.344562245373</v>
      </c>
      <c r="D3365" s="18">
        <v>44348</v>
      </c>
      <c r="E3365" s="1">
        <v>0.34456018518518516</v>
      </c>
      <c r="F3365" s="3">
        <f>HOUR(orderline[[#This Row],[Time]])</f>
        <v>8</v>
      </c>
      <c r="G3365">
        <v>28</v>
      </c>
      <c r="H3365" t="s">
        <v>12</v>
      </c>
      <c r="I3365" t="s">
        <v>87</v>
      </c>
      <c r="J3365" t="s">
        <v>17</v>
      </c>
      <c r="K3365" t="s">
        <v>108</v>
      </c>
      <c r="L3365" t="s">
        <v>113</v>
      </c>
      <c r="M3365">
        <v>10.97</v>
      </c>
      <c r="N3365">
        <v>1</v>
      </c>
      <c r="O3365">
        <v>10.97</v>
      </c>
    </row>
    <row r="3366" spans="1:15" x14ac:dyDescent="0.35">
      <c r="A3366" t="s">
        <v>7005</v>
      </c>
      <c r="B3366" t="s">
        <v>7006</v>
      </c>
      <c r="C3366" s="20">
        <v>44348.344562245373</v>
      </c>
      <c r="D3366" s="18">
        <v>44348</v>
      </c>
      <c r="E3366" s="1">
        <v>0.34456018518518516</v>
      </c>
      <c r="F3366" s="3">
        <f>HOUR(orderline[[#This Row],[Time]])</f>
        <v>8</v>
      </c>
      <c r="G3366">
        <v>27</v>
      </c>
      <c r="H3366" t="s">
        <v>50</v>
      </c>
      <c r="I3366" t="s">
        <v>79</v>
      </c>
      <c r="J3366" t="s">
        <v>7</v>
      </c>
      <c r="K3366" t="s">
        <v>108</v>
      </c>
      <c r="L3366" t="s">
        <v>105</v>
      </c>
      <c r="M3366">
        <v>18.95</v>
      </c>
      <c r="N3366">
        <v>1</v>
      </c>
      <c r="O3366">
        <v>18.95</v>
      </c>
    </row>
    <row r="3367" spans="1:15" x14ac:dyDescent="0.35">
      <c r="A3367" t="s">
        <v>7280</v>
      </c>
      <c r="B3367" t="s">
        <v>7281</v>
      </c>
      <c r="C3367" s="20">
        <v>44353.344571956019</v>
      </c>
      <c r="D3367" s="18">
        <v>44353</v>
      </c>
      <c r="E3367" s="1">
        <v>0.34457175925925926</v>
      </c>
      <c r="F3367" s="3">
        <f>HOUR(orderline[[#This Row],[Time]])</f>
        <v>8</v>
      </c>
      <c r="G3367">
        <v>34</v>
      </c>
      <c r="H3367" t="s">
        <v>62</v>
      </c>
      <c r="I3367" t="s">
        <v>87</v>
      </c>
      <c r="J3367" t="s">
        <v>17</v>
      </c>
      <c r="K3367" t="s">
        <v>108</v>
      </c>
      <c r="L3367" t="s">
        <v>113</v>
      </c>
      <c r="M3367">
        <v>10.97</v>
      </c>
      <c r="N3367">
        <v>2</v>
      </c>
      <c r="O3367">
        <v>21.94</v>
      </c>
    </row>
    <row r="3368" spans="1:15" x14ac:dyDescent="0.35">
      <c r="A3368" t="s">
        <v>8475</v>
      </c>
      <c r="B3368" t="s">
        <v>8476</v>
      </c>
      <c r="C3368" s="20">
        <v>44375.344567037035</v>
      </c>
      <c r="D3368" s="18">
        <v>44375</v>
      </c>
      <c r="E3368" s="1">
        <v>0.34457175925925926</v>
      </c>
      <c r="F3368" s="3">
        <f>HOUR(orderline[[#This Row],[Time]])</f>
        <v>8</v>
      </c>
      <c r="G3368">
        <v>25</v>
      </c>
      <c r="H3368" t="s">
        <v>10</v>
      </c>
      <c r="I3368" t="s">
        <v>87</v>
      </c>
      <c r="J3368" t="s">
        <v>17</v>
      </c>
      <c r="K3368" t="s">
        <v>108</v>
      </c>
      <c r="L3368" t="s">
        <v>113</v>
      </c>
      <c r="M3368">
        <v>10.97</v>
      </c>
      <c r="N3368">
        <v>1</v>
      </c>
      <c r="O3368">
        <v>10.97</v>
      </c>
    </row>
    <row r="3369" spans="1:15" x14ac:dyDescent="0.35">
      <c r="A3369" t="s">
        <v>5930</v>
      </c>
      <c r="B3369" t="s">
        <v>5931</v>
      </c>
      <c r="C3369" s="20">
        <v>44322.344578715281</v>
      </c>
      <c r="D3369" s="18">
        <v>44322</v>
      </c>
      <c r="E3369" s="1">
        <v>0.3445833333333333</v>
      </c>
      <c r="F3369" s="3">
        <f>HOUR(orderline[[#This Row],[Time]])</f>
        <v>8</v>
      </c>
      <c r="G3369">
        <v>29</v>
      </c>
      <c r="H3369" t="s">
        <v>10</v>
      </c>
      <c r="I3369" t="s">
        <v>100</v>
      </c>
      <c r="J3369" t="s">
        <v>35</v>
      </c>
      <c r="K3369" t="s">
        <v>108</v>
      </c>
      <c r="L3369" t="s">
        <v>105</v>
      </c>
      <c r="M3369">
        <v>15.99</v>
      </c>
      <c r="N3369">
        <v>1</v>
      </c>
      <c r="O3369">
        <v>15.99</v>
      </c>
    </row>
    <row r="3370" spans="1:15" x14ac:dyDescent="0.35">
      <c r="A3370" t="s">
        <v>5932</v>
      </c>
      <c r="B3370" t="s">
        <v>5933</v>
      </c>
      <c r="C3370" s="20">
        <v>44322.344578715281</v>
      </c>
      <c r="D3370" s="18">
        <v>44322</v>
      </c>
      <c r="E3370" s="1">
        <v>0.3445833333333333</v>
      </c>
      <c r="F3370" s="3">
        <f>HOUR(orderline[[#This Row],[Time]])</f>
        <v>8</v>
      </c>
      <c r="G3370">
        <v>25</v>
      </c>
      <c r="H3370" t="s">
        <v>67</v>
      </c>
      <c r="I3370" t="s">
        <v>95</v>
      </c>
      <c r="J3370" t="s">
        <v>24</v>
      </c>
      <c r="K3370" t="s">
        <v>110</v>
      </c>
      <c r="L3370" t="s">
        <v>113</v>
      </c>
      <c r="M3370">
        <v>10.99</v>
      </c>
      <c r="N3370">
        <v>1</v>
      </c>
      <c r="O3370">
        <v>10.99</v>
      </c>
    </row>
    <row r="3371" spans="1:15" x14ac:dyDescent="0.35">
      <c r="A3371" t="s">
        <v>5384</v>
      </c>
      <c r="B3371" t="s">
        <v>5385</v>
      </c>
      <c r="C3371" s="20">
        <v>44305.344616562499</v>
      </c>
      <c r="D3371" s="18">
        <v>44305</v>
      </c>
      <c r="E3371" s="1">
        <v>0.34461805555555558</v>
      </c>
      <c r="F3371" s="3">
        <f>HOUR(orderline[[#This Row],[Time]])</f>
        <v>8</v>
      </c>
      <c r="G3371">
        <v>33</v>
      </c>
      <c r="H3371" t="s">
        <v>45</v>
      </c>
      <c r="I3371" t="s">
        <v>82</v>
      </c>
      <c r="J3371" t="s">
        <v>11</v>
      </c>
      <c r="K3371" t="s">
        <v>109</v>
      </c>
      <c r="L3371" t="s">
        <v>113</v>
      </c>
      <c r="M3371">
        <v>24.95</v>
      </c>
      <c r="N3371">
        <v>2</v>
      </c>
      <c r="O3371">
        <v>49.9</v>
      </c>
    </row>
    <row r="3372" spans="1:15" x14ac:dyDescent="0.35">
      <c r="A3372" t="s">
        <v>7818</v>
      </c>
      <c r="B3372" t="s">
        <v>6367</v>
      </c>
      <c r="C3372" s="20">
        <v>44363.34461497685</v>
      </c>
      <c r="D3372" s="18">
        <v>44363</v>
      </c>
      <c r="E3372" s="1">
        <v>0.34461805555555558</v>
      </c>
      <c r="F3372" s="3">
        <f>HOUR(orderline[[#This Row],[Time]])</f>
        <v>8</v>
      </c>
      <c r="G3372">
        <v>27</v>
      </c>
      <c r="H3372" t="s">
        <v>10</v>
      </c>
      <c r="I3372" t="s">
        <v>91</v>
      </c>
      <c r="J3372" t="s">
        <v>13</v>
      </c>
      <c r="K3372" t="s">
        <v>104</v>
      </c>
      <c r="L3372" t="s">
        <v>113</v>
      </c>
      <c r="M3372">
        <v>54.95</v>
      </c>
      <c r="N3372">
        <v>1</v>
      </c>
      <c r="O3372">
        <v>54.95</v>
      </c>
    </row>
    <row r="3373" spans="1:15" x14ac:dyDescent="0.35">
      <c r="A3373" t="s">
        <v>7282</v>
      </c>
      <c r="B3373" t="s">
        <v>7283</v>
      </c>
      <c r="C3373" s="20">
        <v>44353.344627951388</v>
      </c>
      <c r="D3373" s="18">
        <v>44353</v>
      </c>
      <c r="E3373" s="1">
        <v>0.34462962962962962</v>
      </c>
      <c r="F3373" s="3">
        <f>HOUR(orderline[[#This Row],[Time]])</f>
        <v>8</v>
      </c>
      <c r="G3373">
        <v>35</v>
      </c>
      <c r="H3373" t="s">
        <v>5</v>
      </c>
      <c r="I3373" t="s">
        <v>92</v>
      </c>
      <c r="J3373" t="s">
        <v>21</v>
      </c>
      <c r="K3373" t="s">
        <v>108</v>
      </c>
      <c r="L3373" t="s">
        <v>105</v>
      </c>
      <c r="M3373">
        <v>19.989999999999998</v>
      </c>
      <c r="N3373">
        <v>1</v>
      </c>
      <c r="O3373">
        <v>19.989999999999998</v>
      </c>
    </row>
    <row r="3374" spans="1:15" x14ac:dyDescent="0.35">
      <c r="A3374" t="s">
        <v>3933</v>
      </c>
      <c r="B3374" t="s">
        <v>1670</v>
      </c>
      <c r="C3374" s="20">
        <v>44217.344638912036</v>
      </c>
      <c r="D3374" s="18">
        <v>44217</v>
      </c>
      <c r="E3374" s="1">
        <v>0.34464120370370371</v>
      </c>
      <c r="F3374" s="3">
        <f>HOUR(orderline[[#This Row],[Time]])</f>
        <v>8</v>
      </c>
      <c r="G3374">
        <v>24</v>
      </c>
      <c r="H3374" t="s">
        <v>12</v>
      </c>
      <c r="I3374" t="s">
        <v>78</v>
      </c>
      <c r="J3374" t="s">
        <v>6</v>
      </c>
      <c r="K3374" t="s">
        <v>104</v>
      </c>
      <c r="L3374" t="s">
        <v>105</v>
      </c>
      <c r="M3374">
        <v>72.989999999999995</v>
      </c>
      <c r="N3374">
        <v>2</v>
      </c>
      <c r="O3374">
        <v>145.97999999999999</v>
      </c>
    </row>
    <row r="3375" spans="1:15" x14ac:dyDescent="0.35">
      <c r="A3375" t="s">
        <v>6086</v>
      </c>
      <c r="B3375" t="s">
        <v>6087</v>
      </c>
      <c r="C3375" s="20">
        <v>44327.344656458336</v>
      </c>
      <c r="D3375" s="18">
        <v>44327</v>
      </c>
      <c r="E3375" s="1">
        <v>0.34465277777777775</v>
      </c>
      <c r="F3375" s="3">
        <f>HOUR(orderline[[#This Row],[Time]])</f>
        <v>8</v>
      </c>
      <c r="G3375">
        <v>22</v>
      </c>
      <c r="H3375" t="s">
        <v>29</v>
      </c>
      <c r="I3375" t="s">
        <v>84</v>
      </c>
      <c r="J3375" t="s">
        <v>13</v>
      </c>
      <c r="K3375" t="s">
        <v>104</v>
      </c>
      <c r="L3375" t="s">
        <v>113</v>
      </c>
      <c r="M3375">
        <v>65.989999999999995</v>
      </c>
      <c r="N3375">
        <v>2</v>
      </c>
      <c r="O3375">
        <v>131.97999999999999</v>
      </c>
    </row>
    <row r="3376" spans="1:15" x14ac:dyDescent="0.35">
      <c r="A3376" t="s">
        <v>6088</v>
      </c>
      <c r="B3376" t="s">
        <v>6089</v>
      </c>
      <c r="C3376" s="20">
        <v>44327.344656458336</v>
      </c>
      <c r="D3376" s="18">
        <v>44327</v>
      </c>
      <c r="E3376" s="1">
        <v>0.34465277777777775</v>
      </c>
      <c r="F3376" s="3">
        <f>HOUR(orderline[[#This Row],[Time]])</f>
        <v>8</v>
      </c>
      <c r="G3376">
        <v>28</v>
      </c>
      <c r="H3376" t="s">
        <v>10</v>
      </c>
      <c r="I3376" t="s">
        <v>84</v>
      </c>
      <c r="J3376" t="s">
        <v>13</v>
      </c>
      <c r="K3376" t="s">
        <v>104</v>
      </c>
      <c r="L3376" t="s">
        <v>113</v>
      </c>
      <c r="M3376">
        <v>65.989999999999995</v>
      </c>
      <c r="N3376">
        <v>1</v>
      </c>
      <c r="O3376">
        <v>65.989999999999995</v>
      </c>
    </row>
    <row r="3377" spans="1:15" x14ac:dyDescent="0.35">
      <c r="A3377" t="s">
        <v>6090</v>
      </c>
      <c r="B3377" t="s">
        <v>6091</v>
      </c>
      <c r="C3377" s="20">
        <v>44327.344656458336</v>
      </c>
      <c r="D3377" s="18">
        <v>44327</v>
      </c>
      <c r="E3377" s="1">
        <v>0.34465277777777775</v>
      </c>
      <c r="F3377" s="3">
        <f>HOUR(orderline[[#This Row],[Time]])</f>
        <v>8</v>
      </c>
      <c r="G3377">
        <v>22</v>
      </c>
      <c r="H3377" t="s">
        <v>5</v>
      </c>
      <c r="I3377" t="s">
        <v>83</v>
      </c>
      <c r="J3377" t="s">
        <v>13</v>
      </c>
      <c r="K3377" t="s">
        <v>104</v>
      </c>
      <c r="L3377" t="s">
        <v>113</v>
      </c>
      <c r="M3377">
        <v>60.99</v>
      </c>
      <c r="N3377">
        <v>2</v>
      </c>
      <c r="O3377">
        <v>121.98</v>
      </c>
    </row>
    <row r="3378" spans="1:15" x14ac:dyDescent="0.35">
      <c r="A3378" t="s">
        <v>6800</v>
      </c>
      <c r="B3378" t="s">
        <v>6801</v>
      </c>
      <c r="C3378" s="20">
        <v>44344.344669444443</v>
      </c>
      <c r="D3378" s="18">
        <v>44344</v>
      </c>
      <c r="E3378" s="1">
        <v>0.3446643518518519</v>
      </c>
      <c r="F3378" s="3">
        <f>HOUR(orderline[[#This Row],[Time]])</f>
        <v>8</v>
      </c>
      <c r="G3378">
        <v>38</v>
      </c>
      <c r="H3378" t="s">
        <v>45</v>
      </c>
      <c r="I3378" t="s">
        <v>84</v>
      </c>
      <c r="J3378" t="s">
        <v>13</v>
      </c>
      <c r="K3378" t="s">
        <v>104</v>
      </c>
      <c r="L3378" t="s">
        <v>113</v>
      </c>
      <c r="M3378">
        <v>65.989999999999995</v>
      </c>
      <c r="N3378">
        <v>4</v>
      </c>
      <c r="O3378">
        <v>263.95999999999998</v>
      </c>
    </row>
    <row r="3379" spans="1:15" x14ac:dyDescent="0.35">
      <c r="A3379" t="s">
        <v>4104</v>
      </c>
      <c r="B3379" t="s">
        <v>3380</v>
      </c>
      <c r="C3379" s="20">
        <v>44240.344671689818</v>
      </c>
      <c r="D3379" s="18">
        <v>44240</v>
      </c>
      <c r="E3379" s="1">
        <v>0.34467592592592594</v>
      </c>
      <c r="F3379" s="3">
        <f>HOUR(orderline[[#This Row],[Time]])</f>
        <v>8</v>
      </c>
      <c r="G3379">
        <v>21</v>
      </c>
      <c r="H3379" t="s">
        <v>10</v>
      </c>
      <c r="I3379" t="s">
        <v>81</v>
      </c>
      <c r="J3379" t="s">
        <v>9</v>
      </c>
      <c r="K3379" t="s">
        <v>110</v>
      </c>
      <c r="L3379" t="s">
        <v>105</v>
      </c>
      <c r="M3379">
        <v>18.95</v>
      </c>
      <c r="N3379">
        <v>1</v>
      </c>
      <c r="O3379">
        <v>18.95</v>
      </c>
    </row>
    <row r="3380" spans="1:15" x14ac:dyDescent="0.35">
      <c r="A3380" t="s">
        <v>4734</v>
      </c>
      <c r="B3380" t="s">
        <v>4735</v>
      </c>
      <c r="C3380" s="20">
        <v>44278.344707256947</v>
      </c>
      <c r="D3380" s="18">
        <v>44278</v>
      </c>
      <c r="E3380" s="1">
        <v>0.34471064814814811</v>
      </c>
      <c r="F3380" s="3">
        <f>HOUR(orderline[[#This Row],[Time]])</f>
        <v>8</v>
      </c>
      <c r="G3380">
        <v>39</v>
      </c>
      <c r="H3380" t="s">
        <v>12</v>
      </c>
      <c r="I3380" t="s">
        <v>82</v>
      </c>
      <c r="J3380" t="s">
        <v>11</v>
      </c>
      <c r="K3380" t="s">
        <v>109</v>
      </c>
      <c r="L3380" t="s">
        <v>113</v>
      </c>
      <c r="M3380">
        <v>24.95</v>
      </c>
      <c r="N3380">
        <v>2</v>
      </c>
      <c r="O3380">
        <v>49.9</v>
      </c>
    </row>
    <row r="3381" spans="1:15" x14ac:dyDescent="0.35">
      <c r="A3381" t="s">
        <v>6949</v>
      </c>
      <c r="B3381" t="s">
        <v>4227</v>
      </c>
      <c r="C3381" s="20">
        <v>44347.344712569444</v>
      </c>
      <c r="D3381" s="18">
        <v>44347</v>
      </c>
      <c r="E3381" s="1">
        <v>0.34471064814814811</v>
      </c>
      <c r="F3381" s="3">
        <f>HOUR(orderline[[#This Row],[Time]])</f>
        <v>8</v>
      </c>
      <c r="G3381">
        <v>24</v>
      </c>
      <c r="H3381" t="s">
        <v>53</v>
      </c>
      <c r="I3381" t="s">
        <v>86</v>
      </c>
      <c r="J3381" t="s">
        <v>16</v>
      </c>
      <c r="K3381" t="s">
        <v>108</v>
      </c>
      <c r="L3381" t="s">
        <v>113</v>
      </c>
      <c r="M3381">
        <v>9.9499999999999993</v>
      </c>
      <c r="N3381">
        <v>1</v>
      </c>
      <c r="O3381">
        <v>9.9499999999999993</v>
      </c>
    </row>
    <row r="3382" spans="1:15" x14ac:dyDescent="0.35">
      <c r="A3382" t="s">
        <v>6316</v>
      </c>
      <c r="B3382" t="s">
        <v>6317</v>
      </c>
      <c r="C3382" s="20">
        <v>44333.344720844907</v>
      </c>
      <c r="D3382" s="18">
        <v>44333</v>
      </c>
      <c r="E3382" s="1">
        <v>0.34472222222222221</v>
      </c>
      <c r="F3382" s="3">
        <f>HOUR(orderline[[#This Row],[Time]])</f>
        <v>8</v>
      </c>
      <c r="G3382">
        <v>25</v>
      </c>
      <c r="H3382" t="s">
        <v>15</v>
      </c>
      <c r="I3382" t="s">
        <v>94</v>
      </c>
      <c r="J3382" t="s">
        <v>23</v>
      </c>
      <c r="K3382" t="s">
        <v>109</v>
      </c>
      <c r="L3382" t="s">
        <v>113</v>
      </c>
      <c r="M3382">
        <v>21.95</v>
      </c>
      <c r="N3382">
        <v>1</v>
      </c>
      <c r="O3382">
        <v>21.95</v>
      </c>
    </row>
    <row r="3383" spans="1:15" x14ac:dyDescent="0.35">
      <c r="A3383" t="s">
        <v>7514</v>
      </c>
      <c r="B3383" t="s">
        <v>6020</v>
      </c>
      <c r="C3383" s="20">
        <v>44358.344718553242</v>
      </c>
      <c r="D3383" s="18">
        <v>44358</v>
      </c>
      <c r="E3383" s="1">
        <v>0.34472222222222221</v>
      </c>
      <c r="F3383" s="3">
        <f>HOUR(orderline[[#This Row],[Time]])</f>
        <v>8</v>
      </c>
      <c r="G3383">
        <v>24</v>
      </c>
      <c r="H3383" t="s">
        <v>12</v>
      </c>
      <c r="I3383" t="s">
        <v>79</v>
      </c>
      <c r="J3383" t="s">
        <v>7</v>
      </c>
      <c r="K3383" t="s">
        <v>108</v>
      </c>
      <c r="L3383" t="s">
        <v>105</v>
      </c>
      <c r="M3383">
        <v>18.95</v>
      </c>
      <c r="N3383">
        <v>2</v>
      </c>
      <c r="O3383">
        <v>37.9</v>
      </c>
    </row>
    <row r="3384" spans="1:15" x14ac:dyDescent="0.35">
      <c r="A3384" t="s">
        <v>7515</v>
      </c>
      <c r="B3384" t="s">
        <v>7516</v>
      </c>
      <c r="C3384" s="20">
        <v>44358.344753530095</v>
      </c>
      <c r="D3384" s="18">
        <v>44358</v>
      </c>
      <c r="E3384" s="1">
        <v>0.34475694444444444</v>
      </c>
      <c r="F3384" s="3">
        <f>HOUR(orderline[[#This Row],[Time]])</f>
        <v>8</v>
      </c>
      <c r="G3384">
        <v>28</v>
      </c>
      <c r="H3384" t="s">
        <v>10</v>
      </c>
      <c r="I3384" t="s">
        <v>82</v>
      </c>
      <c r="J3384" t="s">
        <v>11</v>
      </c>
      <c r="K3384" t="s">
        <v>109</v>
      </c>
      <c r="L3384" t="s">
        <v>113</v>
      </c>
      <c r="M3384">
        <v>24.95</v>
      </c>
      <c r="N3384">
        <v>1</v>
      </c>
      <c r="O3384">
        <v>24.95</v>
      </c>
    </row>
    <row r="3385" spans="1:15" x14ac:dyDescent="0.35">
      <c r="A3385" t="s">
        <v>6802</v>
      </c>
      <c r="B3385" t="s">
        <v>2668</v>
      </c>
      <c r="C3385" s="20">
        <v>44344.344825162036</v>
      </c>
      <c r="D3385" s="18">
        <v>44344</v>
      </c>
      <c r="E3385" s="1">
        <v>0.34482638888888889</v>
      </c>
      <c r="F3385" s="3">
        <f>HOUR(orderline[[#This Row],[Time]])</f>
        <v>8</v>
      </c>
      <c r="G3385">
        <v>38</v>
      </c>
      <c r="H3385" t="s">
        <v>32</v>
      </c>
      <c r="I3385" t="s">
        <v>81</v>
      </c>
      <c r="J3385" t="s">
        <v>9</v>
      </c>
      <c r="K3385" t="s">
        <v>110</v>
      </c>
      <c r="L3385" t="s">
        <v>105</v>
      </c>
      <c r="M3385">
        <v>18.95</v>
      </c>
      <c r="N3385">
        <v>1</v>
      </c>
      <c r="O3385">
        <v>18.95</v>
      </c>
    </row>
    <row r="3386" spans="1:15" x14ac:dyDescent="0.35">
      <c r="A3386" t="s">
        <v>4821</v>
      </c>
      <c r="B3386" t="s">
        <v>4822</v>
      </c>
      <c r="C3386" s="20">
        <v>44281.344883530095</v>
      </c>
      <c r="D3386" s="18">
        <v>44281</v>
      </c>
      <c r="E3386" s="1">
        <v>0.34488425925925931</v>
      </c>
      <c r="F3386" s="3">
        <f>HOUR(orderline[[#This Row],[Time]])</f>
        <v>8</v>
      </c>
      <c r="G3386">
        <v>40</v>
      </c>
      <c r="H3386" t="s">
        <v>15</v>
      </c>
      <c r="I3386" t="s">
        <v>96</v>
      </c>
      <c r="J3386" t="s">
        <v>25</v>
      </c>
      <c r="K3386" t="s">
        <v>109</v>
      </c>
      <c r="L3386" t="s">
        <v>113</v>
      </c>
      <c r="M3386">
        <v>22.99</v>
      </c>
      <c r="N3386">
        <v>1</v>
      </c>
      <c r="O3386">
        <v>22.99</v>
      </c>
    </row>
    <row r="3387" spans="1:15" x14ac:dyDescent="0.35">
      <c r="A3387" t="s">
        <v>4823</v>
      </c>
      <c r="B3387" t="s">
        <v>4824</v>
      </c>
      <c r="C3387" s="20">
        <v>44281.344883530095</v>
      </c>
      <c r="D3387" s="18">
        <v>44281</v>
      </c>
      <c r="E3387" s="1">
        <v>0.34488425925925931</v>
      </c>
      <c r="F3387" s="3">
        <f>HOUR(orderline[[#This Row],[Time]])</f>
        <v>8</v>
      </c>
      <c r="G3387">
        <v>27</v>
      </c>
      <c r="H3387" t="s">
        <v>5</v>
      </c>
      <c r="I3387" t="s">
        <v>85</v>
      </c>
      <c r="J3387" t="s">
        <v>14</v>
      </c>
      <c r="K3387" t="s">
        <v>108</v>
      </c>
      <c r="L3387" t="s">
        <v>105</v>
      </c>
      <c r="M3387">
        <v>18.95</v>
      </c>
      <c r="N3387">
        <v>1</v>
      </c>
      <c r="O3387">
        <v>18.95</v>
      </c>
    </row>
    <row r="3388" spans="1:15" x14ac:dyDescent="0.35">
      <c r="A3388" t="s">
        <v>8309</v>
      </c>
      <c r="B3388" t="s">
        <v>8310</v>
      </c>
      <c r="C3388" s="20">
        <v>44372.344888287036</v>
      </c>
      <c r="D3388" s="18">
        <v>44372</v>
      </c>
      <c r="E3388" s="1">
        <v>0.34488425925925931</v>
      </c>
      <c r="F3388" s="3">
        <f>HOUR(orderline[[#This Row],[Time]])</f>
        <v>8</v>
      </c>
      <c r="G3388">
        <v>23</v>
      </c>
      <c r="H3388" t="s">
        <v>5</v>
      </c>
      <c r="I3388" t="s">
        <v>79</v>
      </c>
      <c r="J3388" t="s">
        <v>7</v>
      </c>
      <c r="K3388" t="s">
        <v>108</v>
      </c>
      <c r="L3388" t="s">
        <v>105</v>
      </c>
      <c r="M3388">
        <v>18.95</v>
      </c>
      <c r="N3388">
        <v>1</v>
      </c>
      <c r="O3388">
        <v>18.95</v>
      </c>
    </row>
    <row r="3389" spans="1:15" x14ac:dyDescent="0.35">
      <c r="A3389" t="s">
        <v>5372</v>
      </c>
      <c r="B3389" t="s">
        <v>2857</v>
      </c>
      <c r="C3389" s="20">
        <v>44304.3448943287</v>
      </c>
      <c r="D3389" s="18">
        <v>44304</v>
      </c>
      <c r="E3389" s="1">
        <v>0.34489583333333335</v>
      </c>
      <c r="F3389" s="3">
        <f>HOUR(orderline[[#This Row],[Time]])</f>
        <v>8</v>
      </c>
      <c r="G3389">
        <v>27</v>
      </c>
      <c r="H3389" t="s">
        <v>10</v>
      </c>
      <c r="I3389" t="s">
        <v>93</v>
      </c>
      <c r="J3389" t="s">
        <v>22</v>
      </c>
      <c r="K3389" t="s">
        <v>110</v>
      </c>
      <c r="L3389" t="s">
        <v>105</v>
      </c>
      <c r="M3389">
        <v>12.99</v>
      </c>
      <c r="N3389">
        <v>1</v>
      </c>
      <c r="O3389">
        <v>12.99</v>
      </c>
    </row>
    <row r="3390" spans="1:15" x14ac:dyDescent="0.35">
      <c r="A3390" t="s">
        <v>5447</v>
      </c>
      <c r="B3390" t="s">
        <v>5448</v>
      </c>
      <c r="C3390" s="20">
        <v>44308.344914236113</v>
      </c>
      <c r="D3390" s="18">
        <v>44308</v>
      </c>
      <c r="E3390" s="1">
        <v>0.34491898148148148</v>
      </c>
      <c r="F3390" s="3">
        <f>HOUR(orderline[[#This Row],[Time]])</f>
        <v>8</v>
      </c>
      <c r="G3390">
        <v>26</v>
      </c>
      <c r="H3390" t="s">
        <v>32</v>
      </c>
      <c r="I3390" t="s">
        <v>78</v>
      </c>
      <c r="J3390" t="s">
        <v>6</v>
      </c>
      <c r="K3390" t="s">
        <v>104</v>
      </c>
      <c r="L3390" t="s">
        <v>105</v>
      </c>
      <c r="M3390">
        <v>72.989999999999995</v>
      </c>
      <c r="N3390">
        <v>1</v>
      </c>
      <c r="O3390">
        <v>72.989999999999995</v>
      </c>
    </row>
    <row r="3391" spans="1:15" x14ac:dyDescent="0.35">
      <c r="A3391" t="s">
        <v>5449</v>
      </c>
      <c r="B3391" t="s">
        <v>5450</v>
      </c>
      <c r="C3391" s="20">
        <v>44308.344914236113</v>
      </c>
      <c r="D3391" s="18">
        <v>44308</v>
      </c>
      <c r="E3391" s="1">
        <v>0.34491898148148148</v>
      </c>
      <c r="F3391" s="3">
        <f>HOUR(orderline[[#This Row],[Time]])</f>
        <v>8</v>
      </c>
      <c r="G3391">
        <v>31</v>
      </c>
      <c r="H3391" t="s">
        <v>45</v>
      </c>
      <c r="I3391" t="s">
        <v>96</v>
      </c>
      <c r="J3391" t="s">
        <v>25</v>
      </c>
      <c r="K3391" t="s">
        <v>109</v>
      </c>
      <c r="L3391" t="s">
        <v>113</v>
      </c>
      <c r="M3391">
        <v>22.99</v>
      </c>
      <c r="N3391">
        <v>1</v>
      </c>
      <c r="O3391">
        <v>22.99</v>
      </c>
    </row>
    <row r="3392" spans="1:15" x14ac:dyDescent="0.35">
      <c r="A3392" t="s">
        <v>5546</v>
      </c>
      <c r="B3392" t="s">
        <v>5547</v>
      </c>
      <c r="C3392" s="20">
        <v>44311.344914074078</v>
      </c>
      <c r="D3392" s="18">
        <v>44311</v>
      </c>
      <c r="E3392" s="1">
        <v>0.34491898148148148</v>
      </c>
      <c r="F3392" s="3">
        <f>HOUR(orderline[[#This Row],[Time]])</f>
        <v>8</v>
      </c>
      <c r="G3392">
        <v>31</v>
      </c>
      <c r="H3392" t="s">
        <v>5</v>
      </c>
      <c r="I3392" t="s">
        <v>94</v>
      </c>
      <c r="J3392" t="s">
        <v>23</v>
      </c>
      <c r="K3392" t="s">
        <v>109</v>
      </c>
      <c r="L3392" t="s">
        <v>113</v>
      </c>
      <c r="M3392">
        <v>21.95</v>
      </c>
      <c r="N3392">
        <v>1</v>
      </c>
      <c r="O3392">
        <v>21.95</v>
      </c>
    </row>
    <row r="3393" spans="1:15" x14ac:dyDescent="0.35">
      <c r="A3393" t="s">
        <v>8418</v>
      </c>
      <c r="B3393" t="s">
        <v>8419</v>
      </c>
      <c r="C3393" s="20">
        <v>44374.344927627317</v>
      </c>
      <c r="D3393" s="18">
        <v>44374</v>
      </c>
      <c r="E3393" s="1">
        <v>0.34493055555555552</v>
      </c>
      <c r="F3393" s="3">
        <f>HOUR(orderline[[#This Row],[Time]])</f>
        <v>8</v>
      </c>
      <c r="G3393">
        <v>40</v>
      </c>
      <c r="H3393" t="s">
        <v>10</v>
      </c>
      <c r="I3393" t="s">
        <v>81</v>
      </c>
      <c r="J3393" t="s">
        <v>9</v>
      </c>
      <c r="K3393" t="s">
        <v>110</v>
      </c>
      <c r="L3393" t="s">
        <v>105</v>
      </c>
      <c r="M3393">
        <v>18.95</v>
      </c>
      <c r="N3393">
        <v>2</v>
      </c>
      <c r="O3393">
        <v>37.9</v>
      </c>
    </row>
    <row r="3394" spans="1:15" x14ac:dyDescent="0.35">
      <c r="A3394" t="s">
        <v>8420</v>
      </c>
      <c r="B3394" t="s">
        <v>8421</v>
      </c>
      <c r="C3394" s="20">
        <v>44374.344927627317</v>
      </c>
      <c r="D3394" s="18">
        <v>44374</v>
      </c>
      <c r="E3394" s="1">
        <v>0.34493055555555552</v>
      </c>
      <c r="F3394" s="3">
        <f>HOUR(orderline[[#This Row],[Time]])</f>
        <v>8</v>
      </c>
      <c r="G3394">
        <v>22</v>
      </c>
      <c r="H3394" t="s">
        <v>12</v>
      </c>
      <c r="I3394" t="s">
        <v>87</v>
      </c>
      <c r="J3394" t="s">
        <v>17</v>
      </c>
      <c r="K3394" t="s">
        <v>108</v>
      </c>
      <c r="L3394" t="s">
        <v>113</v>
      </c>
      <c r="M3394">
        <v>10.97</v>
      </c>
      <c r="N3394">
        <v>1</v>
      </c>
      <c r="O3394">
        <v>10.97</v>
      </c>
    </row>
    <row r="3395" spans="1:15" x14ac:dyDescent="0.35">
      <c r="A3395" t="s">
        <v>5027</v>
      </c>
      <c r="B3395" t="s">
        <v>5028</v>
      </c>
      <c r="C3395" s="20">
        <v>44291.344948043981</v>
      </c>
      <c r="D3395" s="18">
        <v>44291</v>
      </c>
      <c r="E3395" s="1">
        <v>0.34495370370370365</v>
      </c>
      <c r="F3395" s="3">
        <f>HOUR(orderline[[#This Row],[Time]])</f>
        <v>8</v>
      </c>
      <c r="G3395">
        <v>26</v>
      </c>
      <c r="H3395" t="s">
        <v>55</v>
      </c>
      <c r="I3395" t="s">
        <v>81</v>
      </c>
      <c r="J3395" t="s">
        <v>9</v>
      </c>
      <c r="K3395" t="s">
        <v>110</v>
      </c>
      <c r="L3395" t="s">
        <v>105</v>
      </c>
      <c r="M3395">
        <v>18.95</v>
      </c>
      <c r="N3395">
        <v>1</v>
      </c>
      <c r="O3395">
        <v>18.95</v>
      </c>
    </row>
    <row r="3396" spans="1:15" x14ac:dyDescent="0.35">
      <c r="A3396" t="s">
        <v>7062</v>
      </c>
      <c r="B3396" t="s">
        <v>7063</v>
      </c>
      <c r="C3396" s="20">
        <v>44349.344966875004</v>
      </c>
      <c r="D3396" s="18">
        <v>44349</v>
      </c>
      <c r="E3396" s="1">
        <v>0.3449652777777778</v>
      </c>
      <c r="F3396" s="3">
        <f>HOUR(orderline[[#This Row],[Time]])</f>
        <v>8</v>
      </c>
      <c r="G3396">
        <v>33</v>
      </c>
      <c r="H3396" t="s">
        <v>12</v>
      </c>
      <c r="I3396" t="s">
        <v>95</v>
      </c>
      <c r="J3396" t="s">
        <v>24</v>
      </c>
      <c r="K3396" t="s">
        <v>110</v>
      </c>
      <c r="L3396" t="s">
        <v>113</v>
      </c>
      <c r="M3396">
        <v>10.99</v>
      </c>
      <c r="N3396">
        <v>2</v>
      </c>
      <c r="O3396">
        <v>21.98</v>
      </c>
    </row>
    <row r="3397" spans="1:15" x14ac:dyDescent="0.35">
      <c r="A3397" t="s">
        <v>7062</v>
      </c>
      <c r="B3397" t="s">
        <v>7063</v>
      </c>
      <c r="C3397" s="20">
        <v>44349.344966875004</v>
      </c>
      <c r="D3397" s="18">
        <v>44349</v>
      </c>
      <c r="E3397" s="1">
        <v>0.3449652777777778</v>
      </c>
      <c r="F3397" s="3">
        <f>HOUR(orderline[[#This Row],[Time]])</f>
        <v>8</v>
      </c>
      <c r="G3397">
        <v>33</v>
      </c>
      <c r="H3397" t="s">
        <v>12</v>
      </c>
      <c r="I3397" t="s">
        <v>81</v>
      </c>
      <c r="J3397" t="s">
        <v>9</v>
      </c>
      <c r="K3397" t="s">
        <v>110</v>
      </c>
      <c r="L3397" t="s">
        <v>105</v>
      </c>
      <c r="M3397">
        <v>18.95</v>
      </c>
      <c r="N3397">
        <v>1</v>
      </c>
      <c r="O3397">
        <v>18.95</v>
      </c>
    </row>
    <row r="3398" spans="1:15" x14ac:dyDescent="0.35">
      <c r="A3398" t="s">
        <v>7064</v>
      </c>
      <c r="B3398" t="s">
        <v>7065</v>
      </c>
      <c r="C3398" s="20">
        <v>44349.344966875004</v>
      </c>
      <c r="D3398" s="18">
        <v>44349</v>
      </c>
      <c r="E3398" s="1">
        <v>0.3449652777777778</v>
      </c>
      <c r="F3398" s="3">
        <f>HOUR(orderline[[#This Row],[Time]])</f>
        <v>8</v>
      </c>
      <c r="G3398">
        <v>26</v>
      </c>
      <c r="H3398" t="s">
        <v>12</v>
      </c>
      <c r="I3398" t="s">
        <v>89</v>
      </c>
      <c r="J3398" t="s">
        <v>19</v>
      </c>
      <c r="K3398" t="s">
        <v>109</v>
      </c>
      <c r="L3398" t="s">
        <v>105</v>
      </c>
      <c r="M3398">
        <v>35.99</v>
      </c>
      <c r="N3398">
        <v>1</v>
      </c>
      <c r="O3398">
        <v>35.99</v>
      </c>
    </row>
    <row r="3399" spans="1:15" x14ac:dyDescent="0.35">
      <c r="A3399" t="s">
        <v>4035</v>
      </c>
      <c r="B3399" t="s">
        <v>4036</v>
      </c>
      <c r="C3399" s="20">
        <v>44233.344997060187</v>
      </c>
      <c r="D3399" s="18">
        <v>44233</v>
      </c>
      <c r="E3399" s="1">
        <v>0.34499999999999997</v>
      </c>
      <c r="F3399" s="3">
        <f>HOUR(orderline[[#This Row],[Time]])</f>
        <v>8</v>
      </c>
      <c r="G3399">
        <v>50</v>
      </c>
      <c r="H3399" t="s">
        <v>5</v>
      </c>
      <c r="I3399" t="s">
        <v>86</v>
      </c>
      <c r="J3399" t="s">
        <v>16</v>
      </c>
      <c r="K3399" t="s">
        <v>108</v>
      </c>
      <c r="L3399" t="s">
        <v>113</v>
      </c>
      <c r="M3399">
        <v>9.9499999999999993</v>
      </c>
      <c r="N3399">
        <v>1</v>
      </c>
      <c r="O3399">
        <v>9.9499999999999993</v>
      </c>
    </row>
    <row r="3400" spans="1:15" x14ac:dyDescent="0.35">
      <c r="A3400" t="s">
        <v>7005</v>
      </c>
      <c r="B3400" t="s">
        <v>7006</v>
      </c>
      <c r="C3400" s="20">
        <v>44348.34499946759</v>
      </c>
      <c r="D3400" s="18">
        <v>44348</v>
      </c>
      <c r="E3400" s="1">
        <v>0.34499999999999997</v>
      </c>
      <c r="F3400" s="3">
        <f>HOUR(orderline[[#This Row],[Time]])</f>
        <v>8</v>
      </c>
      <c r="G3400">
        <v>27</v>
      </c>
      <c r="H3400" t="s">
        <v>50</v>
      </c>
      <c r="I3400" t="s">
        <v>82</v>
      </c>
      <c r="J3400" t="s">
        <v>11</v>
      </c>
      <c r="K3400" t="s">
        <v>109</v>
      </c>
      <c r="L3400" t="s">
        <v>113</v>
      </c>
      <c r="M3400">
        <v>24.95</v>
      </c>
      <c r="N3400">
        <v>1</v>
      </c>
      <c r="O3400">
        <v>24.95</v>
      </c>
    </row>
    <row r="3401" spans="1:15" x14ac:dyDescent="0.35">
      <c r="A3401" t="s">
        <v>7007</v>
      </c>
      <c r="B3401" t="s">
        <v>7008</v>
      </c>
      <c r="C3401" s="20">
        <v>44348.34499946759</v>
      </c>
      <c r="D3401" s="18">
        <v>44348</v>
      </c>
      <c r="E3401" s="1">
        <v>0.34499999999999997</v>
      </c>
      <c r="F3401" s="3">
        <f>HOUR(orderline[[#This Row],[Time]])</f>
        <v>8</v>
      </c>
      <c r="G3401">
        <v>49</v>
      </c>
      <c r="H3401" t="s">
        <v>38</v>
      </c>
      <c r="I3401" t="s">
        <v>88</v>
      </c>
      <c r="J3401" t="s">
        <v>18</v>
      </c>
      <c r="K3401" t="s">
        <v>104</v>
      </c>
      <c r="L3401" t="s">
        <v>105</v>
      </c>
      <c r="M3401">
        <v>45.99</v>
      </c>
      <c r="N3401">
        <v>1</v>
      </c>
      <c r="O3401">
        <v>45.99</v>
      </c>
    </row>
    <row r="3402" spans="1:15" x14ac:dyDescent="0.35">
      <c r="A3402" t="s">
        <v>5011</v>
      </c>
      <c r="B3402" t="s">
        <v>5012</v>
      </c>
      <c r="C3402" s="20">
        <v>44290.345043298614</v>
      </c>
      <c r="D3402" s="18">
        <v>44290</v>
      </c>
      <c r="E3402" s="1">
        <v>0.3450462962962963</v>
      </c>
      <c r="F3402" s="3">
        <f>HOUR(orderline[[#This Row],[Time]])</f>
        <v>8</v>
      </c>
      <c r="G3402">
        <v>26</v>
      </c>
      <c r="H3402" t="s">
        <v>5</v>
      </c>
      <c r="I3402" t="s">
        <v>83</v>
      </c>
      <c r="J3402" t="s">
        <v>13</v>
      </c>
      <c r="K3402" t="s">
        <v>104</v>
      </c>
      <c r="L3402" t="s">
        <v>113</v>
      </c>
      <c r="M3402">
        <v>60.99</v>
      </c>
      <c r="N3402">
        <v>2</v>
      </c>
      <c r="O3402">
        <v>121.98</v>
      </c>
    </row>
    <row r="3403" spans="1:15" x14ac:dyDescent="0.35">
      <c r="A3403" t="s">
        <v>5029</v>
      </c>
      <c r="B3403" t="s">
        <v>5030</v>
      </c>
      <c r="C3403" s="20">
        <v>44291.345060717591</v>
      </c>
      <c r="D3403" s="18">
        <v>44291</v>
      </c>
      <c r="E3403" s="1">
        <v>0.34505787037037039</v>
      </c>
      <c r="F3403" s="3">
        <f>HOUR(orderline[[#This Row],[Time]])</f>
        <v>8</v>
      </c>
      <c r="G3403">
        <v>36</v>
      </c>
      <c r="H3403" t="s">
        <v>5</v>
      </c>
      <c r="I3403" t="s">
        <v>81</v>
      </c>
      <c r="J3403" t="s">
        <v>9</v>
      </c>
      <c r="K3403" t="s">
        <v>110</v>
      </c>
      <c r="L3403" t="s">
        <v>105</v>
      </c>
      <c r="M3403">
        <v>18.95</v>
      </c>
      <c r="N3403">
        <v>1</v>
      </c>
      <c r="O3403">
        <v>18.95</v>
      </c>
    </row>
    <row r="3404" spans="1:15" x14ac:dyDescent="0.35">
      <c r="A3404" t="s">
        <v>6153</v>
      </c>
      <c r="B3404" t="s">
        <v>3724</v>
      </c>
      <c r="C3404" s="20">
        <v>44329.3450709838</v>
      </c>
      <c r="D3404" s="18">
        <v>44329</v>
      </c>
      <c r="E3404" s="1">
        <v>0.34506944444444443</v>
      </c>
      <c r="F3404" s="3">
        <f>HOUR(orderline[[#This Row],[Time]])</f>
        <v>8</v>
      </c>
      <c r="G3404">
        <v>23</v>
      </c>
      <c r="H3404" t="s">
        <v>12</v>
      </c>
      <c r="I3404" t="s">
        <v>85</v>
      </c>
      <c r="J3404" t="s">
        <v>14</v>
      </c>
      <c r="K3404" t="s">
        <v>108</v>
      </c>
      <c r="L3404" t="s">
        <v>105</v>
      </c>
      <c r="M3404">
        <v>18.95</v>
      </c>
      <c r="N3404">
        <v>1</v>
      </c>
      <c r="O3404">
        <v>18.95</v>
      </c>
    </row>
    <row r="3405" spans="1:15" x14ac:dyDescent="0.35">
      <c r="A3405" t="s">
        <v>5403</v>
      </c>
      <c r="B3405" t="s">
        <v>5404</v>
      </c>
      <c r="C3405" s="20">
        <v>44306.345109803238</v>
      </c>
      <c r="D3405" s="18">
        <v>44306</v>
      </c>
      <c r="E3405" s="1">
        <v>0.34510416666666671</v>
      </c>
      <c r="F3405" s="3">
        <f>HOUR(orderline[[#This Row],[Time]])</f>
        <v>8</v>
      </c>
      <c r="G3405">
        <v>31</v>
      </c>
      <c r="H3405" t="s">
        <v>5</v>
      </c>
      <c r="I3405" t="s">
        <v>84</v>
      </c>
      <c r="J3405" t="s">
        <v>13</v>
      </c>
      <c r="K3405" t="s">
        <v>104</v>
      </c>
      <c r="L3405" t="s">
        <v>113</v>
      </c>
      <c r="M3405">
        <v>65.989999999999995</v>
      </c>
      <c r="N3405">
        <v>3</v>
      </c>
      <c r="O3405">
        <v>197.96999999999997</v>
      </c>
    </row>
    <row r="3406" spans="1:15" x14ac:dyDescent="0.35">
      <c r="A3406" t="s">
        <v>5932</v>
      </c>
      <c r="B3406" t="s">
        <v>5933</v>
      </c>
      <c r="C3406" s="20">
        <v>44322.345112025461</v>
      </c>
      <c r="D3406" s="18">
        <v>44322</v>
      </c>
      <c r="E3406" s="1">
        <v>0.34511574074074075</v>
      </c>
      <c r="F3406" s="3">
        <f>HOUR(orderline[[#This Row],[Time]])</f>
        <v>8</v>
      </c>
      <c r="G3406">
        <v>25</v>
      </c>
      <c r="H3406" t="s">
        <v>67</v>
      </c>
      <c r="I3406" t="s">
        <v>81</v>
      </c>
      <c r="J3406" t="s">
        <v>9</v>
      </c>
      <c r="K3406" t="s">
        <v>110</v>
      </c>
      <c r="L3406" t="s">
        <v>105</v>
      </c>
      <c r="M3406">
        <v>18.95</v>
      </c>
      <c r="N3406">
        <v>1</v>
      </c>
      <c r="O3406">
        <v>18.95</v>
      </c>
    </row>
    <row r="3407" spans="1:15" x14ac:dyDescent="0.35">
      <c r="A3407" t="s">
        <v>8309</v>
      </c>
      <c r="B3407" t="s">
        <v>8310</v>
      </c>
      <c r="C3407" s="20">
        <v>44372.34516704861</v>
      </c>
      <c r="D3407" s="18">
        <v>44372</v>
      </c>
      <c r="E3407" s="1">
        <v>0.34516203703703702</v>
      </c>
      <c r="F3407" s="3">
        <f>HOUR(orderline[[#This Row],[Time]])</f>
        <v>8</v>
      </c>
      <c r="G3407">
        <v>23</v>
      </c>
      <c r="H3407" t="s">
        <v>5</v>
      </c>
      <c r="I3407" t="s">
        <v>85</v>
      </c>
      <c r="J3407" t="s">
        <v>14</v>
      </c>
      <c r="K3407" t="s">
        <v>108</v>
      </c>
      <c r="L3407" t="s">
        <v>105</v>
      </c>
      <c r="M3407">
        <v>18.95</v>
      </c>
      <c r="N3407">
        <v>1</v>
      </c>
      <c r="O3407">
        <v>18.95</v>
      </c>
    </row>
    <row r="3408" spans="1:15" x14ac:dyDescent="0.35">
      <c r="A3408" t="s">
        <v>7680</v>
      </c>
      <c r="B3408" t="s">
        <v>1816</v>
      </c>
      <c r="C3408" s="20">
        <v>44360.345170567132</v>
      </c>
      <c r="D3408" s="18">
        <v>44360</v>
      </c>
      <c r="E3408" s="1">
        <v>0.34517361111111117</v>
      </c>
      <c r="F3408" s="3">
        <f>HOUR(orderline[[#This Row],[Time]])</f>
        <v>8</v>
      </c>
      <c r="G3408">
        <v>24</v>
      </c>
      <c r="H3408" t="s">
        <v>46</v>
      </c>
      <c r="I3408" t="s">
        <v>81</v>
      </c>
      <c r="J3408" t="s">
        <v>9</v>
      </c>
      <c r="K3408" t="s">
        <v>110</v>
      </c>
      <c r="L3408" t="s">
        <v>105</v>
      </c>
      <c r="M3408">
        <v>18.95</v>
      </c>
      <c r="N3408">
        <v>1</v>
      </c>
      <c r="O3408">
        <v>18.95</v>
      </c>
    </row>
    <row r="3409" spans="1:15" x14ac:dyDescent="0.35">
      <c r="A3409" t="s">
        <v>4093</v>
      </c>
      <c r="B3409" t="s">
        <v>4094</v>
      </c>
      <c r="C3409" s="20">
        <v>44239.345204907404</v>
      </c>
      <c r="D3409" s="18">
        <v>44239</v>
      </c>
      <c r="E3409" s="1">
        <v>0.34520833333333334</v>
      </c>
      <c r="F3409" s="3">
        <f>HOUR(orderline[[#This Row],[Time]])</f>
        <v>8</v>
      </c>
      <c r="G3409">
        <v>25</v>
      </c>
      <c r="H3409" t="s">
        <v>67</v>
      </c>
      <c r="I3409" t="s">
        <v>80</v>
      </c>
      <c r="J3409" t="s">
        <v>8</v>
      </c>
      <c r="K3409" t="s">
        <v>109</v>
      </c>
      <c r="L3409" t="s">
        <v>105</v>
      </c>
      <c r="M3409">
        <v>28.45</v>
      </c>
      <c r="N3409">
        <v>2</v>
      </c>
      <c r="O3409">
        <v>56.9</v>
      </c>
    </row>
    <row r="3410" spans="1:15" x14ac:dyDescent="0.35">
      <c r="A3410" t="s">
        <v>6803</v>
      </c>
      <c r="B3410" t="s">
        <v>6804</v>
      </c>
      <c r="C3410" s="20">
        <v>44344.345216851849</v>
      </c>
      <c r="D3410" s="18">
        <v>44344</v>
      </c>
      <c r="E3410" s="1">
        <v>0.34521990740740738</v>
      </c>
      <c r="F3410" s="3">
        <f>HOUR(orderline[[#This Row],[Time]])</f>
        <v>8</v>
      </c>
      <c r="G3410">
        <v>25</v>
      </c>
      <c r="H3410" t="s">
        <v>55</v>
      </c>
      <c r="I3410" t="s">
        <v>88</v>
      </c>
      <c r="J3410" t="s">
        <v>18</v>
      </c>
      <c r="K3410" t="s">
        <v>104</v>
      </c>
      <c r="L3410" t="s">
        <v>105</v>
      </c>
      <c r="M3410">
        <v>45.99</v>
      </c>
      <c r="N3410">
        <v>2</v>
      </c>
      <c r="O3410">
        <v>91.98</v>
      </c>
    </row>
    <row r="3411" spans="1:15" x14ac:dyDescent="0.35">
      <c r="A3411" t="s">
        <v>8420</v>
      </c>
      <c r="B3411" t="s">
        <v>8421</v>
      </c>
      <c r="C3411" s="20">
        <v>44374.345244872682</v>
      </c>
      <c r="D3411" s="18">
        <v>44374</v>
      </c>
      <c r="E3411" s="1">
        <v>0.34524305555555551</v>
      </c>
      <c r="F3411" s="3">
        <f>HOUR(orderline[[#This Row],[Time]])</f>
        <v>8</v>
      </c>
      <c r="G3411">
        <v>22</v>
      </c>
      <c r="H3411" t="s">
        <v>12</v>
      </c>
      <c r="I3411" t="s">
        <v>85</v>
      </c>
      <c r="J3411" t="s">
        <v>14</v>
      </c>
      <c r="K3411" t="s">
        <v>108</v>
      </c>
      <c r="L3411" t="s">
        <v>105</v>
      </c>
      <c r="M3411">
        <v>18.95</v>
      </c>
      <c r="N3411">
        <v>1</v>
      </c>
      <c r="O3411">
        <v>18.95</v>
      </c>
    </row>
    <row r="3412" spans="1:15" x14ac:dyDescent="0.35">
      <c r="A3412" t="s">
        <v>6092</v>
      </c>
      <c r="B3412" t="s">
        <v>6093</v>
      </c>
      <c r="C3412" s="20">
        <v>44327.34526263889</v>
      </c>
      <c r="D3412" s="18">
        <v>44327</v>
      </c>
      <c r="E3412" s="1">
        <v>0.3452662037037037</v>
      </c>
      <c r="F3412" s="3">
        <f>HOUR(orderline[[#This Row],[Time]])</f>
        <v>8</v>
      </c>
      <c r="G3412">
        <v>29</v>
      </c>
      <c r="H3412" t="s">
        <v>45</v>
      </c>
      <c r="I3412" t="s">
        <v>83</v>
      </c>
      <c r="J3412" t="s">
        <v>13</v>
      </c>
      <c r="K3412" t="s">
        <v>104</v>
      </c>
      <c r="L3412" t="s">
        <v>113</v>
      </c>
      <c r="M3412">
        <v>60.99</v>
      </c>
      <c r="N3412">
        <v>1</v>
      </c>
      <c r="O3412">
        <v>60.99</v>
      </c>
    </row>
    <row r="3413" spans="1:15" x14ac:dyDescent="0.35">
      <c r="A3413" t="s">
        <v>6094</v>
      </c>
      <c r="B3413" t="s">
        <v>6095</v>
      </c>
      <c r="C3413" s="20">
        <v>44327.34526263889</v>
      </c>
      <c r="D3413" s="18">
        <v>44327</v>
      </c>
      <c r="E3413" s="1">
        <v>0.3452662037037037</v>
      </c>
      <c r="F3413" s="3">
        <f>HOUR(orderline[[#This Row],[Time]])</f>
        <v>8</v>
      </c>
      <c r="G3413">
        <v>35</v>
      </c>
      <c r="H3413" t="s">
        <v>12</v>
      </c>
      <c r="I3413" t="s">
        <v>98</v>
      </c>
      <c r="J3413" t="s">
        <v>28</v>
      </c>
      <c r="K3413" t="s">
        <v>104</v>
      </c>
      <c r="L3413" t="s">
        <v>113</v>
      </c>
      <c r="M3413">
        <v>48.95</v>
      </c>
      <c r="N3413">
        <v>1</v>
      </c>
      <c r="O3413">
        <v>48.95</v>
      </c>
    </row>
    <row r="3414" spans="1:15" x14ac:dyDescent="0.35">
      <c r="A3414" t="s">
        <v>6622</v>
      </c>
      <c r="B3414" t="s">
        <v>6623</v>
      </c>
      <c r="C3414" s="20">
        <v>44340.345277245367</v>
      </c>
      <c r="D3414" s="18">
        <v>44340</v>
      </c>
      <c r="E3414" s="1">
        <v>0.34527777777777779</v>
      </c>
      <c r="F3414" s="3">
        <f>HOUR(orderline[[#This Row],[Time]])</f>
        <v>8</v>
      </c>
      <c r="G3414">
        <v>29</v>
      </c>
      <c r="H3414" t="s">
        <v>5</v>
      </c>
      <c r="I3414" t="s">
        <v>85</v>
      </c>
      <c r="J3414" t="s">
        <v>14</v>
      </c>
      <c r="K3414" t="s">
        <v>108</v>
      </c>
      <c r="L3414" t="s">
        <v>105</v>
      </c>
      <c r="M3414">
        <v>18.95</v>
      </c>
      <c r="N3414">
        <v>2</v>
      </c>
      <c r="O3414">
        <v>37.9</v>
      </c>
    </row>
    <row r="3415" spans="1:15" x14ac:dyDescent="0.35">
      <c r="A3415" t="s">
        <v>7754</v>
      </c>
      <c r="B3415" t="s">
        <v>7755</v>
      </c>
      <c r="C3415" s="20">
        <v>44362.345291064812</v>
      </c>
      <c r="D3415" s="18">
        <v>44362</v>
      </c>
      <c r="E3415" s="1">
        <v>0.34528935185185183</v>
      </c>
      <c r="F3415" s="3">
        <f>HOUR(orderline[[#This Row],[Time]])</f>
        <v>8</v>
      </c>
      <c r="G3415">
        <v>33</v>
      </c>
      <c r="H3415" t="s">
        <v>49</v>
      </c>
      <c r="I3415" t="s">
        <v>85</v>
      </c>
      <c r="J3415" t="s">
        <v>14</v>
      </c>
      <c r="K3415" t="s">
        <v>108</v>
      </c>
      <c r="L3415" t="s">
        <v>105</v>
      </c>
      <c r="M3415">
        <v>18.95</v>
      </c>
      <c r="N3415">
        <v>2</v>
      </c>
      <c r="O3415">
        <v>37.9</v>
      </c>
    </row>
    <row r="3416" spans="1:15" x14ac:dyDescent="0.35">
      <c r="A3416" t="s">
        <v>4664</v>
      </c>
      <c r="B3416" t="s">
        <v>4665</v>
      </c>
      <c r="C3416" s="20">
        <v>44275.345307210649</v>
      </c>
      <c r="D3416" s="18">
        <v>44275</v>
      </c>
      <c r="E3416" s="1">
        <v>0.34531249999999997</v>
      </c>
      <c r="F3416" s="3">
        <f>HOUR(orderline[[#This Row],[Time]])</f>
        <v>8</v>
      </c>
      <c r="G3416">
        <v>22</v>
      </c>
      <c r="H3416" t="s">
        <v>12</v>
      </c>
      <c r="I3416" t="s">
        <v>87</v>
      </c>
      <c r="J3416" t="s">
        <v>17</v>
      </c>
      <c r="K3416" t="s">
        <v>108</v>
      </c>
      <c r="L3416" t="s">
        <v>113</v>
      </c>
      <c r="M3416">
        <v>10.97</v>
      </c>
      <c r="N3416">
        <v>4</v>
      </c>
      <c r="O3416">
        <v>43.88</v>
      </c>
    </row>
    <row r="3417" spans="1:15" x14ac:dyDescent="0.35">
      <c r="A3417" t="s">
        <v>4666</v>
      </c>
      <c r="B3417" t="s">
        <v>4667</v>
      </c>
      <c r="C3417" s="20">
        <v>44275.345307210649</v>
      </c>
      <c r="D3417" s="18">
        <v>44275</v>
      </c>
      <c r="E3417" s="1">
        <v>0.34531249999999997</v>
      </c>
      <c r="F3417" s="3">
        <f>HOUR(orderline[[#This Row],[Time]])</f>
        <v>8</v>
      </c>
      <c r="G3417">
        <v>25</v>
      </c>
      <c r="H3417" t="s">
        <v>38</v>
      </c>
      <c r="I3417" t="s">
        <v>79</v>
      </c>
      <c r="J3417" t="s">
        <v>7</v>
      </c>
      <c r="K3417" t="s">
        <v>108</v>
      </c>
      <c r="L3417" t="s">
        <v>105</v>
      </c>
      <c r="M3417">
        <v>18.95</v>
      </c>
      <c r="N3417">
        <v>1</v>
      </c>
      <c r="O3417">
        <v>18.95</v>
      </c>
    </row>
    <row r="3418" spans="1:15" x14ac:dyDescent="0.35">
      <c r="A3418" t="s">
        <v>4668</v>
      </c>
      <c r="B3418" t="s">
        <v>4669</v>
      </c>
      <c r="C3418" s="20">
        <v>44275.345307210649</v>
      </c>
      <c r="D3418" s="18">
        <v>44275</v>
      </c>
      <c r="E3418" s="1">
        <v>0.34531249999999997</v>
      </c>
      <c r="F3418" s="3">
        <f>HOUR(orderline[[#This Row],[Time]])</f>
        <v>8</v>
      </c>
      <c r="G3418">
        <v>34</v>
      </c>
      <c r="H3418" t="s">
        <v>5</v>
      </c>
      <c r="I3418" t="s">
        <v>93</v>
      </c>
      <c r="J3418" t="s">
        <v>22</v>
      </c>
      <c r="K3418" t="s">
        <v>110</v>
      </c>
      <c r="L3418" t="s">
        <v>105</v>
      </c>
      <c r="M3418">
        <v>12.99</v>
      </c>
      <c r="N3418">
        <v>1</v>
      </c>
      <c r="O3418">
        <v>12.99</v>
      </c>
    </row>
    <row r="3419" spans="1:15" x14ac:dyDescent="0.35">
      <c r="A3419" t="s">
        <v>4854</v>
      </c>
      <c r="B3419" t="s">
        <v>4702</v>
      </c>
      <c r="C3419" s="20">
        <v>44283.345322997688</v>
      </c>
      <c r="D3419" s="18">
        <v>44283</v>
      </c>
      <c r="E3419" s="1">
        <v>0.34532407407407412</v>
      </c>
      <c r="F3419" s="3">
        <f>HOUR(orderline[[#This Row],[Time]])</f>
        <v>8</v>
      </c>
      <c r="G3419">
        <v>20</v>
      </c>
      <c r="H3419" t="s">
        <v>15</v>
      </c>
      <c r="I3419" t="s">
        <v>89</v>
      </c>
      <c r="J3419" t="s">
        <v>19</v>
      </c>
      <c r="K3419" t="s">
        <v>109</v>
      </c>
      <c r="L3419" t="s">
        <v>105</v>
      </c>
      <c r="M3419">
        <v>35.99</v>
      </c>
      <c r="N3419">
        <v>1</v>
      </c>
      <c r="O3419">
        <v>35.99</v>
      </c>
    </row>
    <row r="3420" spans="1:15" x14ac:dyDescent="0.35">
      <c r="A3420" t="s">
        <v>4854</v>
      </c>
      <c r="B3420" t="s">
        <v>4702</v>
      </c>
      <c r="C3420" s="20">
        <v>44283.345322997688</v>
      </c>
      <c r="D3420" s="18">
        <v>44283</v>
      </c>
      <c r="E3420" s="1">
        <v>0.34532407407407412</v>
      </c>
      <c r="F3420" s="3">
        <f>HOUR(orderline[[#This Row],[Time]])</f>
        <v>8</v>
      </c>
      <c r="G3420">
        <v>20</v>
      </c>
      <c r="H3420" t="s">
        <v>15</v>
      </c>
      <c r="I3420" t="s">
        <v>98</v>
      </c>
      <c r="J3420" t="s">
        <v>28</v>
      </c>
      <c r="K3420" t="s">
        <v>104</v>
      </c>
      <c r="L3420" t="s">
        <v>113</v>
      </c>
      <c r="M3420">
        <v>48.95</v>
      </c>
      <c r="N3420">
        <v>1</v>
      </c>
      <c r="O3420">
        <v>48.95</v>
      </c>
    </row>
    <row r="3421" spans="1:15" x14ac:dyDescent="0.35">
      <c r="A3421" t="s">
        <v>6360</v>
      </c>
      <c r="B3421" t="s">
        <v>6361</v>
      </c>
      <c r="C3421" s="20">
        <v>44334.345323425929</v>
      </c>
      <c r="D3421" s="18">
        <v>44334</v>
      </c>
      <c r="E3421" s="1">
        <v>0.34532407407407412</v>
      </c>
      <c r="F3421" s="3">
        <f>HOUR(orderline[[#This Row],[Time]])</f>
        <v>8</v>
      </c>
      <c r="G3421">
        <v>27</v>
      </c>
      <c r="H3421" t="s">
        <v>5</v>
      </c>
      <c r="I3421" t="s">
        <v>87</v>
      </c>
      <c r="J3421" t="s">
        <v>17</v>
      </c>
      <c r="K3421" t="s">
        <v>108</v>
      </c>
      <c r="L3421" t="s">
        <v>113</v>
      </c>
      <c r="M3421">
        <v>10.97</v>
      </c>
      <c r="N3421">
        <v>1</v>
      </c>
      <c r="O3421">
        <v>10.97</v>
      </c>
    </row>
    <row r="3422" spans="1:15" x14ac:dyDescent="0.35">
      <c r="A3422" t="s">
        <v>6362</v>
      </c>
      <c r="B3422" t="s">
        <v>6363</v>
      </c>
      <c r="C3422" s="20">
        <v>44334.345323425929</v>
      </c>
      <c r="D3422" s="18">
        <v>44334</v>
      </c>
      <c r="E3422" s="1">
        <v>0.34532407407407412</v>
      </c>
      <c r="F3422" s="3">
        <f>HOUR(orderline[[#This Row],[Time]])</f>
        <v>8</v>
      </c>
      <c r="G3422">
        <v>23</v>
      </c>
      <c r="H3422" t="s">
        <v>61</v>
      </c>
      <c r="I3422" t="s">
        <v>85</v>
      </c>
      <c r="J3422" t="s">
        <v>14</v>
      </c>
      <c r="K3422" t="s">
        <v>108</v>
      </c>
      <c r="L3422" t="s">
        <v>105</v>
      </c>
      <c r="M3422">
        <v>18.95</v>
      </c>
      <c r="N3422">
        <v>1</v>
      </c>
      <c r="O3422">
        <v>18.95</v>
      </c>
    </row>
    <row r="3423" spans="1:15" x14ac:dyDescent="0.35">
      <c r="A3423" t="s">
        <v>6364</v>
      </c>
      <c r="B3423" t="s">
        <v>6365</v>
      </c>
      <c r="C3423" s="20">
        <v>44334.345323425929</v>
      </c>
      <c r="D3423" s="18">
        <v>44334</v>
      </c>
      <c r="E3423" s="1">
        <v>0.34532407407407412</v>
      </c>
      <c r="F3423" s="3">
        <f>HOUR(orderline[[#This Row],[Time]])</f>
        <v>8</v>
      </c>
      <c r="G3423">
        <v>27</v>
      </c>
      <c r="H3423" t="s">
        <v>10</v>
      </c>
      <c r="I3423" t="s">
        <v>93</v>
      </c>
      <c r="J3423" t="s">
        <v>22</v>
      </c>
      <c r="K3423" t="s">
        <v>110</v>
      </c>
      <c r="L3423" t="s">
        <v>105</v>
      </c>
      <c r="M3423">
        <v>12.99</v>
      </c>
      <c r="N3423">
        <v>1</v>
      </c>
      <c r="O3423">
        <v>12.99</v>
      </c>
    </row>
    <row r="3424" spans="1:15" x14ac:dyDescent="0.35">
      <c r="A3424" t="s">
        <v>4095</v>
      </c>
      <c r="B3424" t="s">
        <v>888</v>
      </c>
      <c r="C3424" s="20">
        <v>44239.345379675928</v>
      </c>
      <c r="D3424" s="18">
        <v>44239</v>
      </c>
      <c r="E3424" s="1">
        <v>0.34538194444444442</v>
      </c>
      <c r="F3424" s="3">
        <f>HOUR(orderline[[#This Row],[Time]])</f>
        <v>8</v>
      </c>
      <c r="G3424">
        <v>27</v>
      </c>
      <c r="H3424" t="s">
        <v>10</v>
      </c>
      <c r="I3424" t="s">
        <v>95</v>
      </c>
      <c r="J3424" t="s">
        <v>24</v>
      </c>
      <c r="K3424" t="s">
        <v>110</v>
      </c>
      <c r="L3424" t="s">
        <v>113</v>
      </c>
      <c r="M3424">
        <v>10.99</v>
      </c>
      <c r="N3424">
        <v>1</v>
      </c>
      <c r="O3424">
        <v>10.99</v>
      </c>
    </row>
    <row r="3425" spans="1:15" x14ac:dyDescent="0.35">
      <c r="A3425" t="s">
        <v>4008</v>
      </c>
      <c r="B3425" t="s">
        <v>4009</v>
      </c>
      <c r="C3425" s="20">
        <v>44230.345411956019</v>
      </c>
      <c r="D3425" s="18">
        <v>44230</v>
      </c>
      <c r="E3425" s="1">
        <v>0.34541666666666665</v>
      </c>
      <c r="F3425" s="3">
        <f>HOUR(orderline[[#This Row],[Time]])</f>
        <v>8</v>
      </c>
      <c r="G3425">
        <v>30</v>
      </c>
      <c r="H3425" t="s">
        <v>36</v>
      </c>
      <c r="I3425" t="s">
        <v>80</v>
      </c>
      <c r="J3425" t="s">
        <v>8</v>
      </c>
      <c r="K3425" t="s">
        <v>109</v>
      </c>
      <c r="L3425" t="s">
        <v>105</v>
      </c>
      <c r="M3425">
        <v>28.45</v>
      </c>
      <c r="N3425">
        <v>3</v>
      </c>
      <c r="O3425">
        <v>85.35</v>
      </c>
    </row>
    <row r="3426" spans="1:15" x14ac:dyDescent="0.35">
      <c r="A3426" t="s">
        <v>4008</v>
      </c>
      <c r="B3426" t="s">
        <v>4009</v>
      </c>
      <c r="C3426" s="20">
        <v>44230.345411956019</v>
      </c>
      <c r="D3426" s="18">
        <v>44230</v>
      </c>
      <c r="E3426" s="1">
        <v>0.34541666666666665</v>
      </c>
      <c r="F3426" s="3">
        <f>HOUR(orderline[[#This Row],[Time]])</f>
        <v>8</v>
      </c>
      <c r="G3426">
        <v>30</v>
      </c>
      <c r="H3426" t="s">
        <v>36</v>
      </c>
      <c r="I3426" t="s">
        <v>93</v>
      </c>
      <c r="J3426" t="s">
        <v>22</v>
      </c>
      <c r="K3426" t="s">
        <v>110</v>
      </c>
      <c r="L3426" t="s">
        <v>105</v>
      </c>
      <c r="M3426">
        <v>12.99</v>
      </c>
      <c r="N3426">
        <v>1</v>
      </c>
      <c r="O3426">
        <v>12.99</v>
      </c>
    </row>
    <row r="3427" spans="1:15" x14ac:dyDescent="0.35">
      <c r="A3427" t="s">
        <v>5750</v>
      </c>
      <c r="B3427" t="s">
        <v>5751</v>
      </c>
      <c r="C3427" s="20">
        <v>44317.345428032408</v>
      </c>
      <c r="D3427" s="18">
        <v>44317</v>
      </c>
      <c r="E3427" s="1">
        <v>0.34542824074074074</v>
      </c>
      <c r="F3427" s="3">
        <f>HOUR(orderline[[#This Row],[Time]])</f>
        <v>8</v>
      </c>
      <c r="G3427">
        <v>29</v>
      </c>
      <c r="H3427" t="s">
        <v>15</v>
      </c>
      <c r="I3427" t="s">
        <v>100</v>
      </c>
      <c r="J3427" t="s">
        <v>35</v>
      </c>
      <c r="K3427" t="s">
        <v>108</v>
      </c>
      <c r="L3427" t="s">
        <v>105</v>
      </c>
      <c r="M3427">
        <v>15.99</v>
      </c>
      <c r="N3427">
        <v>1</v>
      </c>
      <c r="O3427">
        <v>15.99</v>
      </c>
    </row>
    <row r="3428" spans="1:15" x14ac:dyDescent="0.35">
      <c r="A3428" t="s">
        <v>5750</v>
      </c>
      <c r="B3428" t="s">
        <v>5751</v>
      </c>
      <c r="C3428" s="20">
        <v>44317.345428032408</v>
      </c>
      <c r="D3428" s="18">
        <v>44317</v>
      </c>
      <c r="E3428" s="1">
        <v>0.34542824074074074</v>
      </c>
      <c r="F3428" s="3">
        <f>HOUR(orderline[[#This Row],[Time]])</f>
        <v>8</v>
      </c>
      <c r="G3428">
        <v>29</v>
      </c>
      <c r="H3428" t="s">
        <v>15</v>
      </c>
      <c r="I3428" t="s">
        <v>79</v>
      </c>
      <c r="J3428" t="s">
        <v>7</v>
      </c>
      <c r="K3428" t="s">
        <v>108</v>
      </c>
      <c r="L3428" t="s">
        <v>105</v>
      </c>
      <c r="M3428">
        <v>18.95</v>
      </c>
      <c r="N3428">
        <v>2</v>
      </c>
      <c r="O3428">
        <v>37.9</v>
      </c>
    </row>
    <row r="3429" spans="1:15" x14ac:dyDescent="0.35">
      <c r="A3429" t="s">
        <v>7921</v>
      </c>
      <c r="B3429" t="s">
        <v>2453</v>
      </c>
      <c r="C3429" s="20">
        <v>44365.345423657411</v>
      </c>
      <c r="D3429" s="18">
        <v>44365</v>
      </c>
      <c r="E3429" s="1">
        <v>0.34542824074074074</v>
      </c>
      <c r="F3429" s="3">
        <f>HOUR(orderline[[#This Row],[Time]])</f>
        <v>8</v>
      </c>
      <c r="G3429">
        <v>31</v>
      </c>
      <c r="H3429" t="s">
        <v>10</v>
      </c>
      <c r="I3429" t="s">
        <v>79</v>
      </c>
      <c r="J3429" t="s">
        <v>7</v>
      </c>
      <c r="K3429" t="s">
        <v>108</v>
      </c>
      <c r="L3429" t="s">
        <v>105</v>
      </c>
      <c r="M3429">
        <v>18.95</v>
      </c>
      <c r="N3429">
        <v>1</v>
      </c>
      <c r="O3429">
        <v>18.95</v>
      </c>
    </row>
    <row r="3430" spans="1:15" x14ac:dyDescent="0.35">
      <c r="A3430" t="s">
        <v>7922</v>
      </c>
      <c r="B3430" t="s">
        <v>7923</v>
      </c>
      <c r="C3430" s="20">
        <v>44365.345423657411</v>
      </c>
      <c r="D3430" s="18">
        <v>44365</v>
      </c>
      <c r="E3430" s="1">
        <v>0.34542824074074074</v>
      </c>
      <c r="F3430" s="3">
        <f>HOUR(orderline[[#This Row],[Time]])</f>
        <v>8</v>
      </c>
      <c r="G3430">
        <v>31</v>
      </c>
      <c r="H3430" t="s">
        <v>37</v>
      </c>
      <c r="I3430" t="s">
        <v>91</v>
      </c>
      <c r="J3430" t="s">
        <v>13</v>
      </c>
      <c r="K3430" t="s">
        <v>104</v>
      </c>
      <c r="L3430" t="s">
        <v>113</v>
      </c>
      <c r="M3430">
        <v>54.95</v>
      </c>
      <c r="N3430">
        <v>2</v>
      </c>
      <c r="O3430">
        <v>109.9</v>
      </c>
    </row>
    <row r="3431" spans="1:15" x14ac:dyDescent="0.35">
      <c r="A3431" t="s">
        <v>4125</v>
      </c>
      <c r="B3431" t="s">
        <v>4126</v>
      </c>
      <c r="C3431" s="20">
        <v>44243.345440046294</v>
      </c>
      <c r="D3431" s="18">
        <v>44243</v>
      </c>
      <c r="E3431" s="1">
        <v>0.34543981481481478</v>
      </c>
      <c r="F3431" s="3">
        <f>HOUR(orderline[[#This Row],[Time]])</f>
        <v>8</v>
      </c>
      <c r="G3431">
        <v>26</v>
      </c>
      <c r="H3431" t="s">
        <v>39</v>
      </c>
      <c r="I3431" t="s">
        <v>91</v>
      </c>
      <c r="J3431" t="s">
        <v>13</v>
      </c>
      <c r="K3431" t="s">
        <v>104</v>
      </c>
      <c r="L3431" t="s">
        <v>113</v>
      </c>
      <c r="M3431">
        <v>54.95</v>
      </c>
      <c r="N3431">
        <v>1</v>
      </c>
      <c r="O3431">
        <v>54.95</v>
      </c>
    </row>
    <row r="3432" spans="1:15" x14ac:dyDescent="0.35">
      <c r="A3432" t="s">
        <v>4127</v>
      </c>
      <c r="B3432" t="s">
        <v>4128</v>
      </c>
      <c r="C3432" s="20">
        <v>44243.345440046294</v>
      </c>
      <c r="D3432" s="18">
        <v>44243</v>
      </c>
      <c r="E3432" s="1">
        <v>0.34543981481481478</v>
      </c>
      <c r="F3432" s="3">
        <f>HOUR(orderline[[#This Row],[Time]])</f>
        <v>8</v>
      </c>
      <c r="G3432">
        <v>33</v>
      </c>
      <c r="H3432" t="s">
        <v>38</v>
      </c>
      <c r="I3432" t="s">
        <v>92</v>
      </c>
      <c r="J3432" t="s">
        <v>21</v>
      </c>
      <c r="K3432" t="s">
        <v>108</v>
      </c>
      <c r="L3432" t="s">
        <v>105</v>
      </c>
      <c r="M3432">
        <v>19.989999999999998</v>
      </c>
      <c r="N3432">
        <v>2</v>
      </c>
      <c r="O3432">
        <v>39.979999999999997</v>
      </c>
    </row>
    <row r="3433" spans="1:15" x14ac:dyDescent="0.35">
      <c r="A3433" t="s">
        <v>4129</v>
      </c>
      <c r="B3433" t="s">
        <v>4130</v>
      </c>
      <c r="C3433" s="20">
        <v>44243.345440046294</v>
      </c>
      <c r="D3433" s="18">
        <v>44243</v>
      </c>
      <c r="E3433" s="1">
        <v>0.34543981481481478</v>
      </c>
      <c r="F3433" s="3">
        <f>HOUR(orderline[[#This Row],[Time]])</f>
        <v>8</v>
      </c>
      <c r="G3433">
        <v>29</v>
      </c>
      <c r="H3433" t="s">
        <v>12</v>
      </c>
      <c r="I3433" t="s">
        <v>78</v>
      </c>
      <c r="J3433" t="s">
        <v>6</v>
      </c>
      <c r="K3433" t="s">
        <v>104</v>
      </c>
      <c r="L3433" t="s">
        <v>105</v>
      </c>
      <c r="M3433">
        <v>72.989999999999995</v>
      </c>
      <c r="N3433">
        <v>1</v>
      </c>
      <c r="O3433">
        <v>72.989999999999995</v>
      </c>
    </row>
    <row r="3434" spans="1:15" x14ac:dyDescent="0.35">
      <c r="A3434" t="s">
        <v>7426</v>
      </c>
      <c r="B3434" t="s">
        <v>7427</v>
      </c>
      <c r="C3434" s="20">
        <v>44356.345484548612</v>
      </c>
      <c r="D3434" s="18">
        <v>44356</v>
      </c>
      <c r="E3434" s="1">
        <v>0.3454861111111111</v>
      </c>
      <c r="F3434" s="3">
        <f>HOUR(orderline[[#This Row],[Time]])</f>
        <v>8</v>
      </c>
      <c r="G3434">
        <v>24</v>
      </c>
      <c r="H3434" t="s">
        <v>62</v>
      </c>
      <c r="I3434" t="s">
        <v>93</v>
      </c>
      <c r="J3434" t="s">
        <v>22</v>
      </c>
      <c r="K3434" t="s">
        <v>110</v>
      </c>
      <c r="L3434" t="s">
        <v>105</v>
      </c>
      <c r="M3434">
        <v>12.99</v>
      </c>
      <c r="N3434">
        <v>1</v>
      </c>
      <c r="O3434">
        <v>12.99</v>
      </c>
    </row>
    <row r="3435" spans="1:15" x14ac:dyDescent="0.35">
      <c r="A3435" t="s">
        <v>8354</v>
      </c>
      <c r="B3435" t="s">
        <v>4158</v>
      </c>
      <c r="C3435" s="20">
        <v>44373.345500451389</v>
      </c>
      <c r="D3435" s="18">
        <v>44373</v>
      </c>
      <c r="E3435" s="1">
        <v>0.3454976851851852</v>
      </c>
      <c r="F3435" s="3">
        <f>HOUR(orderline[[#This Row],[Time]])</f>
        <v>8</v>
      </c>
      <c r="G3435">
        <v>26</v>
      </c>
      <c r="H3435" t="s">
        <v>5</v>
      </c>
      <c r="I3435" t="s">
        <v>82</v>
      </c>
      <c r="J3435" t="s">
        <v>11</v>
      </c>
      <c r="K3435" t="s">
        <v>109</v>
      </c>
      <c r="L3435" t="s">
        <v>113</v>
      </c>
      <c r="M3435">
        <v>24.95</v>
      </c>
      <c r="N3435">
        <v>1</v>
      </c>
      <c r="O3435">
        <v>24.95</v>
      </c>
    </row>
    <row r="3436" spans="1:15" x14ac:dyDescent="0.35">
      <c r="A3436" t="s">
        <v>8535</v>
      </c>
      <c r="B3436" t="s">
        <v>8536</v>
      </c>
      <c r="C3436" s="20">
        <v>44376.345492881941</v>
      </c>
      <c r="D3436" s="18">
        <v>44376</v>
      </c>
      <c r="E3436" s="1">
        <v>0.3454976851851852</v>
      </c>
      <c r="F3436" s="3">
        <f>HOUR(orderline[[#This Row],[Time]])</f>
        <v>8</v>
      </c>
      <c r="G3436">
        <v>29</v>
      </c>
      <c r="H3436" t="s">
        <v>12</v>
      </c>
      <c r="I3436" t="s">
        <v>83</v>
      </c>
      <c r="J3436" t="s">
        <v>13</v>
      </c>
      <c r="K3436" t="s">
        <v>104</v>
      </c>
      <c r="L3436" t="s">
        <v>113</v>
      </c>
      <c r="M3436">
        <v>60.99</v>
      </c>
      <c r="N3436">
        <v>1</v>
      </c>
      <c r="O3436">
        <v>60.99</v>
      </c>
    </row>
    <row r="3437" spans="1:15" x14ac:dyDescent="0.35">
      <c r="A3437" t="s">
        <v>5250</v>
      </c>
      <c r="B3437" t="s">
        <v>5251</v>
      </c>
      <c r="C3437" s="20">
        <v>44300.34550505787</v>
      </c>
      <c r="D3437" s="18">
        <v>44300</v>
      </c>
      <c r="E3437" s="1">
        <v>0.34550925925925924</v>
      </c>
      <c r="F3437" s="3">
        <f>HOUR(orderline[[#This Row],[Time]])</f>
        <v>8</v>
      </c>
      <c r="G3437">
        <v>41</v>
      </c>
      <c r="H3437" t="s">
        <v>5</v>
      </c>
      <c r="I3437" t="s">
        <v>89</v>
      </c>
      <c r="J3437" t="s">
        <v>19</v>
      </c>
      <c r="K3437" t="s">
        <v>109</v>
      </c>
      <c r="L3437" t="s">
        <v>105</v>
      </c>
      <c r="M3437">
        <v>35.99</v>
      </c>
      <c r="N3437">
        <v>1</v>
      </c>
      <c r="O3437">
        <v>35.99</v>
      </c>
    </row>
    <row r="3438" spans="1:15" x14ac:dyDescent="0.35">
      <c r="A3438" t="s">
        <v>7121</v>
      </c>
      <c r="B3438" t="s">
        <v>7122</v>
      </c>
      <c r="C3438" s="20">
        <v>44350.345531319443</v>
      </c>
      <c r="D3438" s="18">
        <v>44350</v>
      </c>
      <c r="E3438" s="1">
        <v>0.34553240740740737</v>
      </c>
      <c r="F3438" s="3">
        <f>HOUR(orderline[[#This Row],[Time]])</f>
        <v>8</v>
      </c>
      <c r="G3438">
        <v>24</v>
      </c>
      <c r="H3438" t="s">
        <v>27</v>
      </c>
      <c r="I3438" t="s">
        <v>79</v>
      </c>
      <c r="J3438" t="s">
        <v>7</v>
      </c>
      <c r="K3438" t="s">
        <v>108</v>
      </c>
      <c r="L3438" t="s">
        <v>105</v>
      </c>
      <c r="M3438">
        <v>18.95</v>
      </c>
      <c r="N3438">
        <v>1</v>
      </c>
      <c r="O3438">
        <v>18.95</v>
      </c>
    </row>
    <row r="3439" spans="1:15" x14ac:dyDescent="0.35">
      <c r="A3439" t="s">
        <v>5230</v>
      </c>
      <c r="B3439" t="s">
        <v>5231</v>
      </c>
      <c r="C3439" s="20">
        <v>44299.345558506946</v>
      </c>
      <c r="D3439" s="18">
        <v>44299</v>
      </c>
      <c r="E3439" s="1">
        <v>0.34555555555555556</v>
      </c>
      <c r="F3439" s="3">
        <f>HOUR(orderline[[#This Row],[Time]])</f>
        <v>8</v>
      </c>
      <c r="G3439">
        <v>27</v>
      </c>
      <c r="H3439" t="s">
        <v>39</v>
      </c>
      <c r="I3439" t="s">
        <v>81</v>
      </c>
      <c r="J3439" t="s">
        <v>9</v>
      </c>
      <c r="K3439" t="s">
        <v>110</v>
      </c>
      <c r="L3439" t="s">
        <v>105</v>
      </c>
      <c r="M3439">
        <v>18.95</v>
      </c>
      <c r="N3439">
        <v>1</v>
      </c>
      <c r="O3439">
        <v>18.95</v>
      </c>
    </row>
    <row r="3440" spans="1:15" x14ac:dyDescent="0.35">
      <c r="A3440" t="s">
        <v>5495</v>
      </c>
      <c r="B3440" t="s">
        <v>5496</v>
      </c>
      <c r="C3440" s="20">
        <v>44309.345555451386</v>
      </c>
      <c r="D3440" s="18">
        <v>44309</v>
      </c>
      <c r="E3440" s="1">
        <v>0.34555555555555556</v>
      </c>
      <c r="F3440" s="3">
        <f>HOUR(orderline[[#This Row],[Time]])</f>
        <v>8</v>
      </c>
      <c r="G3440">
        <v>29</v>
      </c>
      <c r="H3440" t="s">
        <v>36</v>
      </c>
      <c r="I3440" t="s">
        <v>82</v>
      </c>
      <c r="J3440" t="s">
        <v>11</v>
      </c>
      <c r="K3440" t="s">
        <v>109</v>
      </c>
      <c r="L3440" t="s">
        <v>113</v>
      </c>
      <c r="M3440">
        <v>24.95</v>
      </c>
      <c r="N3440">
        <v>1</v>
      </c>
      <c r="O3440">
        <v>24.95</v>
      </c>
    </row>
    <row r="3441" spans="1:15" x14ac:dyDescent="0.35">
      <c r="A3441" t="s">
        <v>7994</v>
      </c>
      <c r="B3441" t="s">
        <v>7995</v>
      </c>
      <c r="C3441" s="20">
        <v>44366.34555395833</v>
      </c>
      <c r="D3441" s="18">
        <v>44366</v>
      </c>
      <c r="E3441" s="1">
        <v>0.34555555555555556</v>
      </c>
      <c r="F3441" s="3">
        <f>HOUR(orderline[[#This Row],[Time]])</f>
        <v>8</v>
      </c>
      <c r="G3441">
        <v>26</v>
      </c>
      <c r="H3441" t="s">
        <v>5</v>
      </c>
      <c r="I3441" t="s">
        <v>82</v>
      </c>
      <c r="J3441" t="s">
        <v>11</v>
      </c>
      <c r="K3441" t="s">
        <v>109</v>
      </c>
      <c r="L3441" t="s">
        <v>113</v>
      </c>
      <c r="M3441">
        <v>24.95</v>
      </c>
      <c r="N3441">
        <v>1</v>
      </c>
      <c r="O3441">
        <v>24.95</v>
      </c>
    </row>
    <row r="3442" spans="1:15" x14ac:dyDescent="0.35">
      <c r="A3442" t="s">
        <v>7996</v>
      </c>
      <c r="B3442" t="s">
        <v>7997</v>
      </c>
      <c r="C3442" s="20">
        <v>44366.34555395833</v>
      </c>
      <c r="D3442" s="18">
        <v>44366</v>
      </c>
      <c r="E3442" s="1">
        <v>0.34555555555555556</v>
      </c>
      <c r="F3442" s="3">
        <f>HOUR(orderline[[#This Row],[Time]])</f>
        <v>8</v>
      </c>
      <c r="G3442">
        <v>30</v>
      </c>
      <c r="H3442" t="s">
        <v>12</v>
      </c>
      <c r="I3442" t="s">
        <v>88</v>
      </c>
      <c r="J3442" t="s">
        <v>18</v>
      </c>
      <c r="K3442" t="s">
        <v>104</v>
      </c>
      <c r="L3442" t="s">
        <v>105</v>
      </c>
      <c r="M3442">
        <v>45.99</v>
      </c>
      <c r="N3442">
        <v>2</v>
      </c>
      <c r="O3442">
        <v>91.98</v>
      </c>
    </row>
    <row r="3443" spans="1:15" x14ac:dyDescent="0.35">
      <c r="A3443" t="s">
        <v>7350</v>
      </c>
      <c r="B3443" t="s">
        <v>7351</v>
      </c>
      <c r="C3443" s="20">
        <v>44354.345572453705</v>
      </c>
      <c r="D3443" s="18">
        <v>44354</v>
      </c>
      <c r="E3443" s="1">
        <v>0.34556712962962965</v>
      </c>
      <c r="F3443" s="3">
        <f>HOUR(orderline[[#This Row],[Time]])</f>
        <v>8</v>
      </c>
      <c r="G3443">
        <v>34</v>
      </c>
      <c r="H3443" t="s">
        <v>29</v>
      </c>
      <c r="I3443" t="s">
        <v>96</v>
      </c>
      <c r="J3443" t="s">
        <v>25</v>
      </c>
      <c r="K3443" t="s">
        <v>109</v>
      </c>
      <c r="L3443" t="s">
        <v>113</v>
      </c>
      <c r="M3443">
        <v>22.99</v>
      </c>
      <c r="N3443">
        <v>1</v>
      </c>
      <c r="O3443">
        <v>22.99</v>
      </c>
    </row>
    <row r="3444" spans="1:15" x14ac:dyDescent="0.35">
      <c r="A3444" t="s">
        <v>7352</v>
      </c>
      <c r="B3444" t="s">
        <v>7353</v>
      </c>
      <c r="C3444" s="20">
        <v>44354.345572453705</v>
      </c>
      <c r="D3444" s="18">
        <v>44354</v>
      </c>
      <c r="E3444" s="1">
        <v>0.34556712962962965</v>
      </c>
      <c r="F3444" s="3">
        <f>HOUR(orderline[[#This Row],[Time]])</f>
        <v>8</v>
      </c>
      <c r="G3444">
        <v>35</v>
      </c>
      <c r="H3444" t="s">
        <v>5</v>
      </c>
      <c r="I3444" t="s">
        <v>82</v>
      </c>
      <c r="J3444" t="s">
        <v>11</v>
      </c>
      <c r="K3444" t="s">
        <v>109</v>
      </c>
      <c r="L3444" t="s">
        <v>113</v>
      </c>
      <c r="M3444">
        <v>24.95</v>
      </c>
      <c r="N3444">
        <v>1</v>
      </c>
      <c r="O3444">
        <v>24.95</v>
      </c>
    </row>
    <row r="3445" spans="1:15" x14ac:dyDescent="0.35">
      <c r="A3445" t="s">
        <v>4022</v>
      </c>
      <c r="B3445" t="s">
        <v>4023</v>
      </c>
      <c r="C3445" s="20">
        <v>44232.345583958333</v>
      </c>
      <c r="D3445" s="18">
        <v>44232</v>
      </c>
      <c r="E3445" s="1">
        <v>0.34557870370370369</v>
      </c>
      <c r="F3445" s="3">
        <f>HOUR(orderline[[#This Row],[Time]])</f>
        <v>8</v>
      </c>
      <c r="G3445">
        <v>27</v>
      </c>
      <c r="H3445" t="s">
        <v>12</v>
      </c>
      <c r="I3445" t="s">
        <v>82</v>
      </c>
      <c r="J3445" t="s">
        <v>11</v>
      </c>
      <c r="K3445" t="s">
        <v>109</v>
      </c>
      <c r="L3445" t="s">
        <v>113</v>
      </c>
      <c r="M3445">
        <v>24.95</v>
      </c>
      <c r="N3445">
        <v>1</v>
      </c>
      <c r="O3445">
        <v>24.95</v>
      </c>
    </row>
    <row r="3446" spans="1:15" x14ac:dyDescent="0.35">
      <c r="A3446" t="s">
        <v>4616</v>
      </c>
      <c r="B3446" t="s">
        <v>4617</v>
      </c>
      <c r="C3446" s="20">
        <v>44273.345581875001</v>
      </c>
      <c r="D3446" s="18">
        <v>44273</v>
      </c>
      <c r="E3446" s="1">
        <v>0.34557870370370369</v>
      </c>
      <c r="F3446" s="3">
        <f>HOUR(orderline[[#This Row],[Time]])</f>
        <v>8</v>
      </c>
      <c r="G3446">
        <v>25</v>
      </c>
      <c r="H3446" t="s">
        <v>62</v>
      </c>
      <c r="I3446" t="s">
        <v>94</v>
      </c>
      <c r="J3446" t="s">
        <v>23</v>
      </c>
      <c r="K3446" t="s">
        <v>109</v>
      </c>
      <c r="L3446" t="s">
        <v>113</v>
      </c>
      <c r="M3446">
        <v>21.95</v>
      </c>
      <c r="N3446">
        <v>3</v>
      </c>
      <c r="O3446">
        <v>65.849999999999994</v>
      </c>
    </row>
    <row r="3447" spans="1:15" x14ac:dyDescent="0.35">
      <c r="A3447" t="s">
        <v>4461</v>
      </c>
      <c r="B3447" t="s">
        <v>4462</v>
      </c>
      <c r="C3447" s="20">
        <v>44265.345592384256</v>
      </c>
      <c r="D3447" s="18">
        <v>44265</v>
      </c>
      <c r="E3447" s="1">
        <v>0.34559027777777779</v>
      </c>
      <c r="F3447" s="3">
        <f>HOUR(orderline[[#This Row],[Time]])</f>
        <v>8</v>
      </c>
      <c r="G3447">
        <v>27</v>
      </c>
      <c r="H3447" t="s">
        <v>5</v>
      </c>
      <c r="I3447" t="s">
        <v>91</v>
      </c>
      <c r="J3447" t="s">
        <v>13</v>
      </c>
      <c r="K3447" t="s">
        <v>104</v>
      </c>
      <c r="L3447" t="s">
        <v>113</v>
      </c>
      <c r="M3447">
        <v>54.95</v>
      </c>
      <c r="N3447">
        <v>2</v>
      </c>
      <c r="O3447">
        <v>109.9</v>
      </c>
    </row>
    <row r="3448" spans="1:15" x14ac:dyDescent="0.35">
      <c r="A3448" t="s">
        <v>7998</v>
      </c>
      <c r="B3448" t="s">
        <v>7999</v>
      </c>
      <c r="C3448" s="20">
        <v>44366.345590567129</v>
      </c>
      <c r="D3448" s="18">
        <v>44366</v>
      </c>
      <c r="E3448" s="1">
        <v>0.34559027777777779</v>
      </c>
      <c r="F3448" s="3">
        <f>HOUR(orderline[[#This Row],[Time]])</f>
        <v>8</v>
      </c>
      <c r="G3448">
        <v>26</v>
      </c>
      <c r="H3448" t="s">
        <v>76</v>
      </c>
      <c r="I3448" t="s">
        <v>91</v>
      </c>
      <c r="J3448" t="s">
        <v>13</v>
      </c>
      <c r="K3448" t="s">
        <v>104</v>
      </c>
      <c r="L3448" t="s">
        <v>113</v>
      </c>
      <c r="M3448">
        <v>54.95</v>
      </c>
      <c r="N3448">
        <v>2</v>
      </c>
      <c r="O3448">
        <v>109.9</v>
      </c>
    </row>
    <row r="3449" spans="1:15" x14ac:dyDescent="0.35">
      <c r="A3449" t="s">
        <v>6094</v>
      </c>
      <c r="B3449" t="s">
        <v>6095</v>
      </c>
      <c r="C3449" s="20">
        <v>44327.345622523149</v>
      </c>
      <c r="D3449" s="18">
        <v>44327</v>
      </c>
      <c r="E3449" s="1">
        <v>0.34562500000000002</v>
      </c>
      <c r="F3449" s="3">
        <f>HOUR(orderline[[#This Row],[Time]])</f>
        <v>8</v>
      </c>
      <c r="G3449">
        <v>35</v>
      </c>
      <c r="H3449" t="s">
        <v>12</v>
      </c>
      <c r="I3449" t="s">
        <v>96</v>
      </c>
      <c r="J3449" t="s">
        <v>25</v>
      </c>
      <c r="K3449" t="s">
        <v>109</v>
      </c>
      <c r="L3449" t="s">
        <v>113</v>
      </c>
      <c r="M3449">
        <v>22.99</v>
      </c>
      <c r="N3449">
        <v>1</v>
      </c>
      <c r="O3449">
        <v>22.99</v>
      </c>
    </row>
    <row r="3450" spans="1:15" x14ac:dyDescent="0.35">
      <c r="A3450" t="s">
        <v>7924</v>
      </c>
      <c r="B3450" t="s">
        <v>7925</v>
      </c>
      <c r="C3450" s="20">
        <v>44365.345648032409</v>
      </c>
      <c r="D3450" s="18">
        <v>44365</v>
      </c>
      <c r="E3450" s="1">
        <v>0.34564814814814815</v>
      </c>
      <c r="F3450" s="3">
        <f>HOUR(orderline[[#This Row],[Time]])</f>
        <v>8</v>
      </c>
      <c r="G3450">
        <v>25</v>
      </c>
      <c r="H3450" t="s">
        <v>5</v>
      </c>
      <c r="I3450" t="s">
        <v>78</v>
      </c>
      <c r="J3450" t="s">
        <v>6</v>
      </c>
      <c r="K3450" t="s">
        <v>104</v>
      </c>
      <c r="L3450" t="s">
        <v>105</v>
      </c>
      <c r="M3450">
        <v>72.989999999999995</v>
      </c>
      <c r="N3450">
        <v>1</v>
      </c>
      <c r="O3450">
        <v>72.989999999999995</v>
      </c>
    </row>
    <row r="3451" spans="1:15" x14ac:dyDescent="0.35">
      <c r="A3451" t="s">
        <v>8422</v>
      </c>
      <c r="B3451" t="s">
        <v>8423</v>
      </c>
      <c r="C3451" s="20">
        <v>44374.345651863427</v>
      </c>
      <c r="D3451" s="18">
        <v>44374</v>
      </c>
      <c r="E3451" s="1">
        <v>0.34564814814814815</v>
      </c>
      <c r="F3451" s="3">
        <f>HOUR(orderline[[#This Row],[Time]])</f>
        <v>8</v>
      </c>
      <c r="G3451">
        <v>35</v>
      </c>
      <c r="H3451" t="s">
        <v>39</v>
      </c>
      <c r="I3451" t="s">
        <v>90</v>
      </c>
      <c r="J3451" t="s">
        <v>20</v>
      </c>
      <c r="K3451" t="s">
        <v>109</v>
      </c>
      <c r="L3451" t="s">
        <v>105</v>
      </c>
      <c r="M3451">
        <v>32.99</v>
      </c>
      <c r="N3451">
        <v>1</v>
      </c>
      <c r="O3451">
        <v>32.99</v>
      </c>
    </row>
    <row r="3452" spans="1:15" x14ac:dyDescent="0.35">
      <c r="A3452" t="s">
        <v>6050</v>
      </c>
      <c r="B3452" t="s">
        <v>6051</v>
      </c>
      <c r="C3452" s="20">
        <v>44325.345707106484</v>
      </c>
      <c r="D3452" s="18">
        <v>44325</v>
      </c>
      <c r="E3452" s="1">
        <v>0.34570601851851851</v>
      </c>
      <c r="F3452" s="3">
        <f>HOUR(orderline[[#This Row],[Time]])</f>
        <v>8</v>
      </c>
      <c r="G3452">
        <v>28</v>
      </c>
      <c r="H3452" t="s">
        <v>36</v>
      </c>
      <c r="I3452" t="s">
        <v>83</v>
      </c>
      <c r="J3452" t="s">
        <v>13</v>
      </c>
      <c r="K3452" t="s">
        <v>104</v>
      </c>
      <c r="L3452" t="s">
        <v>113</v>
      </c>
      <c r="M3452">
        <v>60.99</v>
      </c>
      <c r="N3452">
        <v>1</v>
      </c>
      <c r="O3452">
        <v>60.99</v>
      </c>
    </row>
    <row r="3453" spans="1:15" x14ac:dyDescent="0.35">
      <c r="A3453" t="s">
        <v>4269</v>
      </c>
      <c r="B3453" t="s">
        <v>1254</v>
      </c>
      <c r="C3453" s="20">
        <v>44253.345757187497</v>
      </c>
      <c r="D3453" s="18">
        <v>44253</v>
      </c>
      <c r="E3453" s="1">
        <v>0.34575231481481478</v>
      </c>
      <c r="F3453" s="3">
        <f>HOUR(orderline[[#This Row],[Time]])</f>
        <v>8</v>
      </c>
      <c r="G3453">
        <v>30</v>
      </c>
      <c r="H3453" t="s">
        <v>12</v>
      </c>
      <c r="I3453" t="s">
        <v>79</v>
      </c>
      <c r="J3453" t="s">
        <v>7</v>
      </c>
      <c r="K3453" t="s">
        <v>108</v>
      </c>
      <c r="L3453" t="s">
        <v>105</v>
      </c>
      <c r="M3453">
        <v>18.95</v>
      </c>
      <c r="N3453">
        <v>2</v>
      </c>
      <c r="O3453">
        <v>37.9</v>
      </c>
    </row>
    <row r="3454" spans="1:15" x14ac:dyDescent="0.35">
      <c r="A3454" t="s">
        <v>7871</v>
      </c>
      <c r="B3454" t="s">
        <v>7872</v>
      </c>
      <c r="C3454" s="20">
        <v>44364.345803472221</v>
      </c>
      <c r="D3454" s="18">
        <v>44364</v>
      </c>
      <c r="E3454" s="1">
        <v>0.3457986111111111</v>
      </c>
      <c r="F3454" s="3">
        <f>HOUR(orderline[[#This Row],[Time]])</f>
        <v>8</v>
      </c>
      <c r="G3454">
        <v>34</v>
      </c>
      <c r="H3454" t="s">
        <v>61</v>
      </c>
      <c r="I3454" t="s">
        <v>80</v>
      </c>
      <c r="J3454" t="s">
        <v>8</v>
      </c>
      <c r="K3454" t="s">
        <v>109</v>
      </c>
      <c r="L3454" t="s">
        <v>105</v>
      </c>
      <c r="M3454">
        <v>28.45</v>
      </c>
      <c r="N3454">
        <v>1</v>
      </c>
      <c r="O3454">
        <v>28.45</v>
      </c>
    </row>
    <row r="3455" spans="1:15" x14ac:dyDescent="0.35">
      <c r="A3455" t="s">
        <v>6803</v>
      </c>
      <c r="B3455" t="s">
        <v>6804</v>
      </c>
      <c r="C3455" s="20">
        <v>44344.345824930555</v>
      </c>
      <c r="D3455" s="18">
        <v>44344</v>
      </c>
      <c r="E3455" s="1">
        <v>0.34582175925925923</v>
      </c>
      <c r="F3455" s="3">
        <f>HOUR(orderline[[#This Row],[Time]])</f>
        <v>8</v>
      </c>
      <c r="G3455">
        <v>25</v>
      </c>
      <c r="H3455" t="s">
        <v>55</v>
      </c>
      <c r="I3455" t="s">
        <v>94</v>
      </c>
      <c r="J3455" t="s">
        <v>23</v>
      </c>
      <c r="K3455" t="s">
        <v>109</v>
      </c>
      <c r="L3455" t="s">
        <v>113</v>
      </c>
      <c r="M3455">
        <v>21.95</v>
      </c>
      <c r="N3455">
        <v>1</v>
      </c>
      <c r="O3455">
        <v>21.95</v>
      </c>
    </row>
    <row r="3456" spans="1:15" x14ac:dyDescent="0.35">
      <c r="A3456" t="s">
        <v>8246</v>
      </c>
      <c r="B3456" t="s">
        <v>8247</v>
      </c>
      <c r="C3456" s="20">
        <v>44371.345825219905</v>
      </c>
      <c r="D3456" s="18">
        <v>44371</v>
      </c>
      <c r="E3456" s="1">
        <v>0.34582175925925923</v>
      </c>
      <c r="F3456" s="3">
        <f>HOUR(orderline[[#This Row],[Time]])</f>
        <v>8</v>
      </c>
      <c r="G3456">
        <v>35</v>
      </c>
      <c r="H3456" t="s">
        <v>12</v>
      </c>
      <c r="I3456" t="s">
        <v>98</v>
      </c>
      <c r="J3456" t="s">
        <v>28</v>
      </c>
      <c r="K3456" t="s">
        <v>104</v>
      </c>
      <c r="L3456" t="s">
        <v>113</v>
      </c>
      <c r="M3456">
        <v>48.95</v>
      </c>
      <c r="N3456">
        <v>1</v>
      </c>
      <c r="O3456">
        <v>48.95</v>
      </c>
    </row>
    <row r="3457" spans="1:15" x14ac:dyDescent="0.35">
      <c r="A3457" t="s">
        <v>6904</v>
      </c>
      <c r="B3457" t="s">
        <v>6905</v>
      </c>
      <c r="C3457" s="20">
        <v>44346.345869606484</v>
      </c>
      <c r="D3457" s="18">
        <v>44346</v>
      </c>
      <c r="E3457" s="1">
        <v>0.34586805555555555</v>
      </c>
      <c r="F3457" s="3">
        <f>HOUR(orderline[[#This Row],[Time]])</f>
        <v>8</v>
      </c>
      <c r="G3457">
        <v>41</v>
      </c>
      <c r="H3457" t="s">
        <v>10</v>
      </c>
      <c r="I3457" t="s">
        <v>82</v>
      </c>
      <c r="J3457" t="s">
        <v>11</v>
      </c>
      <c r="K3457" t="s">
        <v>109</v>
      </c>
      <c r="L3457" t="s">
        <v>113</v>
      </c>
      <c r="M3457">
        <v>24.95</v>
      </c>
      <c r="N3457">
        <v>1</v>
      </c>
      <c r="O3457">
        <v>24.95</v>
      </c>
    </row>
    <row r="3458" spans="1:15" x14ac:dyDescent="0.35">
      <c r="A3458" t="s">
        <v>6906</v>
      </c>
      <c r="B3458" t="s">
        <v>6907</v>
      </c>
      <c r="C3458" s="20">
        <v>44346.345869606484</v>
      </c>
      <c r="D3458" s="18">
        <v>44346</v>
      </c>
      <c r="E3458" s="1">
        <v>0.34586805555555555</v>
      </c>
      <c r="F3458" s="3">
        <f>HOUR(orderline[[#This Row],[Time]])</f>
        <v>8</v>
      </c>
      <c r="G3458">
        <v>27</v>
      </c>
      <c r="H3458" t="s">
        <v>38</v>
      </c>
      <c r="I3458" t="s">
        <v>92</v>
      </c>
      <c r="J3458" t="s">
        <v>21</v>
      </c>
      <c r="K3458" t="s">
        <v>108</v>
      </c>
      <c r="L3458" t="s">
        <v>105</v>
      </c>
      <c r="M3458">
        <v>19.989999999999998</v>
      </c>
      <c r="N3458">
        <v>2</v>
      </c>
      <c r="O3458">
        <v>39.979999999999997</v>
      </c>
    </row>
    <row r="3459" spans="1:15" x14ac:dyDescent="0.35">
      <c r="A3459" t="s">
        <v>7754</v>
      </c>
      <c r="B3459" t="s">
        <v>7755</v>
      </c>
      <c r="C3459" s="20">
        <v>44362.345865289353</v>
      </c>
      <c r="D3459" s="18">
        <v>44362</v>
      </c>
      <c r="E3459" s="1">
        <v>0.34586805555555555</v>
      </c>
      <c r="F3459" s="3">
        <f>HOUR(orderline[[#This Row],[Time]])</f>
        <v>8</v>
      </c>
      <c r="G3459">
        <v>33</v>
      </c>
      <c r="H3459" t="s">
        <v>49</v>
      </c>
      <c r="I3459" t="s">
        <v>97</v>
      </c>
      <c r="J3459" t="s">
        <v>26</v>
      </c>
      <c r="K3459" t="s">
        <v>109</v>
      </c>
      <c r="L3459" t="s">
        <v>105</v>
      </c>
      <c r="M3459">
        <v>35.979999999999997</v>
      </c>
      <c r="N3459">
        <v>1</v>
      </c>
      <c r="O3459">
        <v>35.979999999999997</v>
      </c>
    </row>
    <row r="3460" spans="1:15" x14ac:dyDescent="0.35">
      <c r="A3460" t="s">
        <v>7352</v>
      </c>
      <c r="B3460" t="s">
        <v>7353</v>
      </c>
      <c r="C3460" s="20">
        <v>44354.345895138889</v>
      </c>
      <c r="D3460" s="18">
        <v>44354</v>
      </c>
      <c r="E3460" s="1">
        <v>0.34589120370370369</v>
      </c>
      <c r="F3460" s="3">
        <f>HOUR(orderline[[#This Row],[Time]])</f>
        <v>8</v>
      </c>
      <c r="G3460">
        <v>35</v>
      </c>
      <c r="H3460" t="s">
        <v>5</v>
      </c>
      <c r="I3460" t="s">
        <v>89</v>
      </c>
      <c r="J3460" t="s">
        <v>19</v>
      </c>
      <c r="K3460" t="s">
        <v>109</v>
      </c>
      <c r="L3460" t="s">
        <v>105</v>
      </c>
      <c r="M3460">
        <v>35.99</v>
      </c>
      <c r="N3460">
        <v>1</v>
      </c>
      <c r="O3460">
        <v>35.99</v>
      </c>
    </row>
    <row r="3461" spans="1:15" x14ac:dyDescent="0.35">
      <c r="A3461" t="s">
        <v>7354</v>
      </c>
      <c r="B3461" t="s">
        <v>7355</v>
      </c>
      <c r="C3461" s="20">
        <v>44354.345895138889</v>
      </c>
      <c r="D3461" s="18">
        <v>44354</v>
      </c>
      <c r="E3461" s="1">
        <v>0.34589120370370369</v>
      </c>
      <c r="F3461" s="3">
        <f>HOUR(orderline[[#This Row],[Time]])</f>
        <v>8</v>
      </c>
      <c r="G3461">
        <v>23</v>
      </c>
      <c r="H3461" t="s">
        <v>37</v>
      </c>
      <c r="I3461" t="s">
        <v>88</v>
      </c>
      <c r="J3461" t="s">
        <v>18</v>
      </c>
      <c r="K3461" t="s">
        <v>104</v>
      </c>
      <c r="L3461" t="s">
        <v>105</v>
      </c>
      <c r="M3461">
        <v>45.99</v>
      </c>
      <c r="N3461">
        <v>1</v>
      </c>
      <c r="O3461">
        <v>45.99</v>
      </c>
    </row>
    <row r="3462" spans="1:15" x14ac:dyDescent="0.35">
      <c r="A3462" t="s">
        <v>6593</v>
      </c>
      <c r="B3462" t="s">
        <v>6594</v>
      </c>
      <c r="C3462" s="20">
        <v>44339.345900613429</v>
      </c>
      <c r="D3462" s="18">
        <v>44339</v>
      </c>
      <c r="E3462" s="1">
        <v>0.34590277777777773</v>
      </c>
      <c r="F3462" s="3">
        <f>HOUR(orderline[[#This Row],[Time]])</f>
        <v>8</v>
      </c>
      <c r="G3462">
        <v>28</v>
      </c>
      <c r="H3462" t="s">
        <v>39</v>
      </c>
      <c r="I3462" t="s">
        <v>97</v>
      </c>
      <c r="J3462" t="s">
        <v>26</v>
      </c>
      <c r="K3462" t="s">
        <v>109</v>
      </c>
      <c r="L3462" t="s">
        <v>105</v>
      </c>
      <c r="M3462">
        <v>35.979999999999997</v>
      </c>
      <c r="N3462">
        <v>1</v>
      </c>
      <c r="O3462">
        <v>35.979999999999997</v>
      </c>
    </row>
    <row r="3463" spans="1:15" x14ac:dyDescent="0.35">
      <c r="A3463" t="s">
        <v>7926</v>
      </c>
      <c r="B3463" t="s">
        <v>7927</v>
      </c>
      <c r="C3463" s="20">
        <v>44365.345908402778</v>
      </c>
      <c r="D3463" s="18">
        <v>44365</v>
      </c>
      <c r="E3463" s="1">
        <v>0.34590277777777773</v>
      </c>
      <c r="F3463" s="3">
        <f>HOUR(orderline[[#This Row],[Time]])</f>
        <v>8</v>
      </c>
      <c r="G3463">
        <v>31</v>
      </c>
      <c r="H3463" t="s">
        <v>5</v>
      </c>
      <c r="I3463" t="s">
        <v>79</v>
      </c>
      <c r="J3463" t="s">
        <v>7</v>
      </c>
      <c r="K3463" t="s">
        <v>108</v>
      </c>
      <c r="L3463" t="s">
        <v>105</v>
      </c>
      <c r="M3463">
        <v>18.95</v>
      </c>
      <c r="N3463">
        <v>1</v>
      </c>
      <c r="O3463">
        <v>18.95</v>
      </c>
    </row>
    <row r="3464" spans="1:15" x14ac:dyDescent="0.35">
      <c r="A3464" t="s">
        <v>7928</v>
      </c>
      <c r="B3464" t="s">
        <v>7929</v>
      </c>
      <c r="C3464" s="20">
        <v>44365.345908402778</v>
      </c>
      <c r="D3464" s="18">
        <v>44365</v>
      </c>
      <c r="E3464" s="1">
        <v>0.34590277777777773</v>
      </c>
      <c r="F3464" s="3">
        <f>HOUR(orderline[[#This Row],[Time]])</f>
        <v>8</v>
      </c>
      <c r="G3464">
        <v>25</v>
      </c>
      <c r="H3464" t="s">
        <v>50</v>
      </c>
      <c r="I3464" t="s">
        <v>87</v>
      </c>
      <c r="J3464" t="s">
        <v>17</v>
      </c>
      <c r="K3464" t="s">
        <v>108</v>
      </c>
      <c r="L3464" t="s">
        <v>113</v>
      </c>
      <c r="M3464">
        <v>10.97</v>
      </c>
      <c r="N3464">
        <v>1</v>
      </c>
      <c r="O3464">
        <v>10.97</v>
      </c>
    </row>
    <row r="3465" spans="1:15" x14ac:dyDescent="0.35">
      <c r="A3465" t="s">
        <v>7928</v>
      </c>
      <c r="B3465" t="s">
        <v>7929</v>
      </c>
      <c r="C3465" s="20">
        <v>44365.345908402778</v>
      </c>
      <c r="D3465" s="18">
        <v>44365</v>
      </c>
      <c r="E3465" s="1">
        <v>0.34590277777777773</v>
      </c>
      <c r="F3465" s="3">
        <f>HOUR(orderline[[#This Row],[Time]])</f>
        <v>8</v>
      </c>
      <c r="G3465">
        <v>25</v>
      </c>
      <c r="H3465" t="s">
        <v>50</v>
      </c>
      <c r="I3465" t="s">
        <v>86</v>
      </c>
      <c r="J3465" t="s">
        <v>16</v>
      </c>
      <c r="K3465" t="s">
        <v>108</v>
      </c>
      <c r="L3465" t="s">
        <v>113</v>
      </c>
      <c r="M3465">
        <v>9.9499999999999993</v>
      </c>
      <c r="N3465">
        <v>1</v>
      </c>
      <c r="O3465">
        <v>9.9499999999999993</v>
      </c>
    </row>
    <row r="3466" spans="1:15" x14ac:dyDescent="0.35">
      <c r="A3466" t="s">
        <v>6366</v>
      </c>
      <c r="B3466" t="s">
        <v>6367</v>
      </c>
      <c r="C3466" s="20">
        <v>44334.345908668984</v>
      </c>
      <c r="D3466" s="18">
        <v>44334</v>
      </c>
      <c r="E3466" s="1">
        <v>0.34591435185185188</v>
      </c>
      <c r="F3466" s="3">
        <f>HOUR(orderline[[#This Row],[Time]])</f>
        <v>8</v>
      </c>
      <c r="G3466">
        <v>27</v>
      </c>
      <c r="H3466" t="s">
        <v>10</v>
      </c>
      <c r="I3466" t="s">
        <v>79</v>
      </c>
      <c r="J3466" t="s">
        <v>7</v>
      </c>
      <c r="K3466" t="s">
        <v>108</v>
      </c>
      <c r="L3466" t="s">
        <v>105</v>
      </c>
      <c r="M3466">
        <v>18.95</v>
      </c>
      <c r="N3466">
        <v>1</v>
      </c>
      <c r="O3466">
        <v>18.95</v>
      </c>
    </row>
    <row r="3467" spans="1:15" x14ac:dyDescent="0.35">
      <c r="A3467" t="s">
        <v>8309</v>
      </c>
      <c r="B3467" t="s">
        <v>8310</v>
      </c>
      <c r="C3467" s="20">
        <v>44372.345924050926</v>
      </c>
      <c r="D3467" s="18">
        <v>44372</v>
      </c>
      <c r="E3467" s="1">
        <v>0.34592592592592591</v>
      </c>
      <c r="F3467" s="3">
        <f>HOUR(orderline[[#This Row],[Time]])</f>
        <v>8</v>
      </c>
      <c r="G3467">
        <v>23</v>
      </c>
      <c r="H3467" t="s">
        <v>5</v>
      </c>
      <c r="I3467" t="s">
        <v>82</v>
      </c>
      <c r="J3467" t="s">
        <v>11</v>
      </c>
      <c r="K3467" t="s">
        <v>109</v>
      </c>
      <c r="L3467" t="s">
        <v>113</v>
      </c>
      <c r="M3467">
        <v>24.95</v>
      </c>
      <c r="N3467">
        <v>1</v>
      </c>
      <c r="O3467">
        <v>24.95</v>
      </c>
    </row>
    <row r="3468" spans="1:15" x14ac:dyDescent="0.35">
      <c r="A3468" t="s">
        <v>5055</v>
      </c>
      <c r="B3468" t="s">
        <v>5056</v>
      </c>
      <c r="C3468" s="20">
        <v>44292.345972581017</v>
      </c>
      <c r="D3468" s="18">
        <v>44292</v>
      </c>
      <c r="E3468" s="1">
        <v>0.34597222222222218</v>
      </c>
      <c r="F3468" s="3">
        <f>HOUR(orderline[[#This Row],[Time]])</f>
        <v>8</v>
      </c>
      <c r="G3468">
        <v>21</v>
      </c>
      <c r="H3468" t="s">
        <v>38</v>
      </c>
      <c r="I3468" t="s">
        <v>91</v>
      </c>
      <c r="J3468" t="s">
        <v>13</v>
      </c>
      <c r="K3468" t="s">
        <v>104</v>
      </c>
      <c r="L3468" t="s">
        <v>113</v>
      </c>
      <c r="M3468">
        <v>54.95</v>
      </c>
      <c r="N3468">
        <v>2</v>
      </c>
      <c r="O3468">
        <v>109.9</v>
      </c>
    </row>
    <row r="3469" spans="1:15" x14ac:dyDescent="0.35">
      <c r="A3469" t="s">
        <v>7597</v>
      </c>
      <c r="B3469" t="s">
        <v>7598</v>
      </c>
      <c r="C3469" s="20">
        <v>44359.346012141206</v>
      </c>
      <c r="D3469" s="18">
        <v>44359</v>
      </c>
      <c r="E3469" s="1">
        <v>0.34600694444444446</v>
      </c>
      <c r="F3469" s="3">
        <f>HOUR(orderline[[#This Row],[Time]])</f>
        <v>8</v>
      </c>
      <c r="G3469">
        <v>39</v>
      </c>
      <c r="H3469" t="s">
        <v>5</v>
      </c>
      <c r="I3469" t="s">
        <v>83</v>
      </c>
      <c r="J3469" t="s">
        <v>13</v>
      </c>
      <c r="K3469" t="s">
        <v>104</v>
      </c>
      <c r="L3469" t="s">
        <v>113</v>
      </c>
      <c r="M3469">
        <v>60.99</v>
      </c>
      <c r="N3469">
        <v>1</v>
      </c>
      <c r="O3469">
        <v>60.99</v>
      </c>
    </row>
    <row r="3470" spans="1:15" x14ac:dyDescent="0.35">
      <c r="A3470" t="s">
        <v>4597</v>
      </c>
      <c r="B3470" t="s">
        <v>4598</v>
      </c>
      <c r="C3470" s="20">
        <v>44272.346032939815</v>
      </c>
      <c r="D3470" s="18">
        <v>44272</v>
      </c>
      <c r="E3470" s="1">
        <v>0.3460300925925926</v>
      </c>
      <c r="F3470" s="3">
        <f>HOUR(orderline[[#This Row],[Time]])</f>
        <v>8</v>
      </c>
      <c r="G3470">
        <v>22</v>
      </c>
      <c r="H3470" t="s">
        <v>10</v>
      </c>
      <c r="I3470" t="s">
        <v>97</v>
      </c>
      <c r="J3470" t="s">
        <v>26</v>
      </c>
      <c r="K3470" t="s">
        <v>109</v>
      </c>
      <c r="L3470" t="s">
        <v>105</v>
      </c>
      <c r="M3470">
        <v>35.979999999999997</v>
      </c>
      <c r="N3470">
        <v>1</v>
      </c>
      <c r="O3470">
        <v>35.979999999999997</v>
      </c>
    </row>
    <row r="3471" spans="1:15" x14ac:dyDescent="0.35">
      <c r="A3471" t="s">
        <v>4599</v>
      </c>
      <c r="B3471" t="s">
        <v>4600</v>
      </c>
      <c r="C3471" s="20">
        <v>44272.346032939815</v>
      </c>
      <c r="D3471" s="18">
        <v>44272</v>
      </c>
      <c r="E3471" s="1">
        <v>0.3460300925925926</v>
      </c>
      <c r="F3471" s="3">
        <f>HOUR(orderline[[#This Row],[Time]])</f>
        <v>8</v>
      </c>
      <c r="G3471">
        <v>25</v>
      </c>
      <c r="H3471" t="s">
        <v>45</v>
      </c>
      <c r="I3471" t="s">
        <v>92</v>
      </c>
      <c r="J3471" t="s">
        <v>21</v>
      </c>
      <c r="K3471" t="s">
        <v>108</v>
      </c>
      <c r="L3471" t="s">
        <v>105</v>
      </c>
      <c r="M3471">
        <v>19.989999999999998</v>
      </c>
      <c r="N3471">
        <v>1</v>
      </c>
      <c r="O3471">
        <v>19.989999999999998</v>
      </c>
    </row>
    <row r="3472" spans="1:15" x14ac:dyDescent="0.35">
      <c r="A3472" t="s">
        <v>6805</v>
      </c>
      <c r="B3472" t="s">
        <v>6806</v>
      </c>
      <c r="C3472" s="20">
        <v>44344.346061747689</v>
      </c>
      <c r="D3472" s="18">
        <v>44344</v>
      </c>
      <c r="E3472" s="1">
        <v>0.34606481481481483</v>
      </c>
      <c r="F3472" s="3">
        <f>HOUR(orderline[[#This Row],[Time]])</f>
        <v>8</v>
      </c>
      <c r="G3472">
        <v>28</v>
      </c>
      <c r="H3472" t="s">
        <v>53</v>
      </c>
      <c r="I3472" t="s">
        <v>93</v>
      </c>
      <c r="J3472" t="s">
        <v>22</v>
      </c>
      <c r="K3472" t="s">
        <v>110</v>
      </c>
      <c r="L3472" t="s">
        <v>105</v>
      </c>
      <c r="M3472">
        <v>12.99</v>
      </c>
      <c r="N3472">
        <v>1</v>
      </c>
      <c r="O3472">
        <v>12.99</v>
      </c>
    </row>
    <row r="3473" spans="1:15" x14ac:dyDescent="0.35">
      <c r="A3473" t="s">
        <v>4692</v>
      </c>
      <c r="B3473" t="s">
        <v>1334</v>
      </c>
      <c r="C3473" s="20">
        <v>44276.34610127315</v>
      </c>
      <c r="D3473" s="18">
        <v>44276</v>
      </c>
      <c r="E3473" s="1">
        <v>0.34609953703703705</v>
      </c>
      <c r="F3473" s="3">
        <f>HOUR(orderline[[#This Row],[Time]])</f>
        <v>8</v>
      </c>
      <c r="G3473">
        <v>34</v>
      </c>
      <c r="H3473" t="s">
        <v>42</v>
      </c>
      <c r="I3473" t="s">
        <v>99</v>
      </c>
      <c r="J3473" t="s">
        <v>30</v>
      </c>
      <c r="K3473" t="s">
        <v>110</v>
      </c>
      <c r="L3473" t="s">
        <v>113</v>
      </c>
      <c r="M3473">
        <v>12.97</v>
      </c>
      <c r="N3473">
        <v>1</v>
      </c>
      <c r="O3473">
        <v>12.97</v>
      </c>
    </row>
    <row r="3474" spans="1:15" x14ac:dyDescent="0.35">
      <c r="A3474" t="s">
        <v>4693</v>
      </c>
      <c r="B3474" t="s">
        <v>4694</v>
      </c>
      <c r="C3474" s="20">
        <v>44276.34610127315</v>
      </c>
      <c r="D3474" s="18">
        <v>44276</v>
      </c>
      <c r="E3474" s="1">
        <v>0.34609953703703705</v>
      </c>
      <c r="F3474" s="3">
        <f>HOUR(orderline[[#This Row],[Time]])</f>
        <v>8</v>
      </c>
      <c r="G3474">
        <v>29</v>
      </c>
      <c r="H3474" t="s">
        <v>5</v>
      </c>
      <c r="I3474" t="s">
        <v>99</v>
      </c>
      <c r="J3474" t="s">
        <v>30</v>
      </c>
      <c r="K3474" t="s">
        <v>110</v>
      </c>
      <c r="L3474" t="s">
        <v>113</v>
      </c>
      <c r="M3474">
        <v>12.97</v>
      </c>
      <c r="N3474">
        <v>3</v>
      </c>
      <c r="O3474">
        <v>38.910000000000004</v>
      </c>
    </row>
    <row r="3475" spans="1:15" x14ac:dyDescent="0.35">
      <c r="A3475" t="s">
        <v>7428</v>
      </c>
      <c r="B3475" t="s">
        <v>7429</v>
      </c>
      <c r="C3475" s="20">
        <v>44356.346111030092</v>
      </c>
      <c r="D3475" s="18">
        <v>44356</v>
      </c>
      <c r="E3475" s="1">
        <v>0.34611111111111109</v>
      </c>
      <c r="F3475" s="3">
        <f>HOUR(orderline[[#This Row],[Time]])</f>
        <v>8</v>
      </c>
      <c r="G3475">
        <v>27</v>
      </c>
      <c r="H3475" t="s">
        <v>5</v>
      </c>
      <c r="I3475" t="s">
        <v>97</v>
      </c>
      <c r="J3475" t="s">
        <v>26</v>
      </c>
      <c r="K3475" t="s">
        <v>109</v>
      </c>
      <c r="L3475" t="s">
        <v>105</v>
      </c>
      <c r="M3475">
        <v>35.979999999999997</v>
      </c>
      <c r="N3475">
        <v>1</v>
      </c>
      <c r="O3475">
        <v>35.979999999999997</v>
      </c>
    </row>
    <row r="3476" spans="1:15" x14ac:dyDescent="0.35">
      <c r="A3476" t="s">
        <v>7169</v>
      </c>
      <c r="B3476" t="s">
        <v>7170</v>
      </c>
      <c r="C3476" s="20">
        <v>44351.346126435186</v>
      </c>
      <c r="D3476" s="18">
        <v>44351</v>
      </c>
      <c r="E3476" s="1">
        <v>0.34612268518518513</v>
      </c>
      <c r="F3476" s="3">
        <f>HOUR(orderline[[#This Row],[Time]])</f>
        <v>8</v>
      </c>
      <c r="G3476">
        <v>34</v>
      </c>
      <c r="H3476" t="s">
        <v>12</v>
      </c>
      <c r="I3476" t="s">
        <v>81</v>
      </c>
      <c r="J3476" t="s">
        <v>9</v>
      </c>
      <c r="K3476" t="s">
        <v>110</v>
      </c>
      <c r="L3476" t="s">
        <v>105</v>
      </c>
      <c r="M3476">
        <v>18.95</v>
      </c>
      <c r="N3476">
        <v>1</v>
      </c>
      <c r="O3476">
        <v>18.95</v>
      </c>
    </row>
    <row r="3477" spans="1:15" x14ac:dyDescent="0.35">
      <c r="A3477" t="s">
        <v>4463</v>
      </c>
      <c r="B3477" t="s">
        <v>4464</v>
      </c>
      <c r="C3477" s="20">
        <v>44265.346137754626</v>
      </c>
      <c r="D3477" s="18">
        <v>44265</v>
      </c>
      <c r="E3477" s="1">
        <v>0.34613425925925928</v>
      </c>
      <c r="F3477" s="3">
        <f>HOUR(orderline[[#This Row],[Time]])</f>
        <v>8</v>
      </c>
      <c r="G3477">
        <v>34</v>
      </c>
      <c r="H3477" t="s">
        <v>5</v>
      </c>
      <c r="I3477" t="s">
        <v>98</v>
      </c>
      <c r="J3477" t="s">
        <v>28</v>
      </c>
      <c r="K3477" t="s">
        <v>104</v>
      </c>
      <c r="L3477" t="s">
        <v>113</v>
      </c>
      <c r="M3477">
        <v>48.95</v>
      </c>
      <c r="N3477">
        <v>3</v>
      </c>
      <c r="O3477">
        <v>146.85000000000002</v>
      </c>
    </row>
    <row r="3478" spans="1:15" x14ac:dyDescent="0.35">
      <c r="A3478" t="s">
        <v>4463</v>
      </c>
      <c r="B3478" t="s">
        <v>4464</v>
      </c>
      <c r="C3478" s="20">
        <v>44265.346137754626</v>
      </c>
      <c r="D3478" s="18">
        <v>44265</v>
      </c>
      <c r="E3478" s="1">
        <v>0.34613425925925928</v>
      </c>
      <c r="F3478" s="3">
        <f>HOUR(orderline[[#This Row],[Time]])</f>
        <v>8</v>
      </c>
      <c r="G3478">
        <v>34</v>
      </c>
      <c r="H3478" t="s">
        <v>5</v>
      </c>
      <c r="I3478" t="s">
        <v>86</v>
      </c>
      <c r="J3478" t="s">
        <v>16</v>
      </c>
      <c r="K3478" t="s">
        <v>108</v>
      </c>
      <c r="L3478" t="s">
        <v>113</v>
      </c>
      <c r="M3478">
        <v>9.9499999999999993</v>
      </c>
      <c r="N3478">
        <v>1</v>
      </c>
      <c r="O3478">
        <v>9.9499999999999993</v>
      </c>
    </row>
    <row r="3479" spans="1:15" x14ac:dyDescent="0.35">
      <c r="A3479" t="s">
        <v>4763</v>
      </c>
      <c r="B3479" t="s">
        <v>4764</v>
      </c>
      <c r="C3479" s="20">
        <v>44279.346156134263</v>
      </c>
      <c r="D3479" s="18">
        <v>44279</v>
      </c>
      <c r="E3479" s="1">
        <v>0.34615740740740741</v>
      </c>
      <c r="F3479" s="3">
        <f>HOUR(orderline[[#This Row],[Time]])</f>
        <v>8</v>
      </c>
      <c r="G3479">
        <v>23</v>
      </c>
      <c r="H3479" t="s">
        <v>12</v>
      </c>
      <c r="I3479" t="s">
        <v>93</v>
      </c>
      <c r="J3479" t="s">
        <v>22</v>
      </c>
      <c r="K3479" t="s">
        <v>110</v>
      </c>
      <c r="L3479" t="s">
        <v>105</v>
      </c>
      <c r="M3479">
        <v>12.99</v>
      </c>
      <c r="N3479">
        <v>1</v>
      </c>
      <c r="O3479">
        <v>12.99</v>
      </c>
    </row>
    <row r="3480" spans="1:15" x14ac:dyDescent="0.35">
      <c r="A3480" t="s">
        <v>7430</v>
      </c>
      <c r="B3480" t="s">
        <v>7431</v>
      </c>
      <c r="C3480" s="20">
        <v>44356.3461527662</v>
      </c>
      <c r="D3480" s="18">
        <v>44356</v>
      </c>
      <c r="E3480" s="1">
        <v>0.34615740740740741</v>
      </c>
      <c r="F3480" s="3">
        <f>HOUR(orderline[[#This Row],[Time]])</f>
        <v>8</v>
      </c>
      <c r="G3480">
        <v>32</v>
      </c>
      <c r="H3480" t="s">
        <v>10</v>
      </c>
      <c r="I3480" t="s">
        <v>89</v>
      </c>
      <c r="J3480" t="s">
        <v>19</v>
      </c>
      <c r="K3480" t="s">
        <v>109</v>
      </c>
      <c r="L3480" t="s">
        <v>105</v>
      </c>
      <c r="M3480">
        <v>35.99</v>
      </c>
      <c r="N3480">
        <v>4</v>
      </c>
      <c r="O3480">
        <v>143.96</v>
      </c>
    </row>
    <row r="3481" spans="1:15" x14ac:dyDescent="0.35">
      <c r="A3481" t="s">
        <v>8000</v>
      </c>
      <c r="B3481" t="s">
        <v>8001</v>
      </c>
      <c r="C3481" s="20">
        <v>44366.346170034725</v>
      </c>
      <c r="D3481" s="18">
        <v>44366</v>
      </c>
      <c r="E3481" s="1">
        <v>0.34616898148148145</v>
      </c>
      <c r="F3481" s="3">
        <f>HOUR(orderline[[#This Row],[Time]])</f>
        <v>8</v>
      </c>
      <c r="G3481">
        <v>37</v>
      </c>
      <c r="H3481" t="s">
        <v>5</v>
      </c>
      <c r="I3481" t="s">
        <v>79</v>
      </c>
      <c r="J3481" t="s">
        <v>7</v>
      </c>
      <c r="K3481" t="s">
        <v>108</v>
      </c>
      <c r="L3481" t="s">
        <v>105</v>
      </c>
      <c r="M3481">
        <v>18.95</v>
      </c>
      <c r="N3481">
        <v>1</v>
      </c>
      <c r="O3481">
        <v>18.95</v>
      </c>
    </row>
    <row r="3482" spans="1:15" x14ac:dyDescent="0.35">
      <c r="A3482" t="s">
        <v>8248</v>
      </c>
      <c r="B3482" t="s">
        <v>8249</v>
      </c>
      <c r="C3482" s="20">
        <v>44371.34616760417</v>
      </c>
      <c r="D3482" s="18">
        <v>44371</v>
      </c>
      <c r="E3482" s="1">
        <v>0.34616898148148145</v>
      </c>
      <c r="F3482" s="3">
        <f>HOUR(orderline[[#This Row],[Time]])</f>
        <v>8</v>
      </c>
      <c r="G3482">
        <v>23</v>
      </c>
      <c r="H3482" t="s">
        <v>44</v>
      </c>
      <c r="I3482" t="s">
        <v>79</v>
      </c>
      <c r="J3482" t="s">
        <v>7</v>
      </c>
      <c r="K3482" t="s">
        <v>108</v>
      </c>
      <c r="L3482" t="s">
        <v>105</v>
      </c>
      <c r="M3482">
        <v>18.95</v>
      </c>
      <c r="N3482">
        <v>1</v>
      </c>
      <c r="O3482">
        <v>18.95</v>
      </c>
    </row>
    <row r="3483" spans="1:15" x14ac:dyDescent="0.35">
      <c r="A3483" t="s">
        <v>5451</v>
      </c>
      <c r="B3483" t="s">
        <v>5452</v>
      </c>
      <c r="C3483" s="20">
        <v>44308.346180034721</v>
      </c>
      <c r="D3483" s="18">
        <v>44308</v>
      </c>
      <c r="E3483" s="1">
        <v>0.34618055555555555</v>
      </c>
      <c r="F3483" s="3">
        <f>HOUR(orderline[[#This Row],[Time]])</f>
        <v>8</v>
      </c>
      <c r="G3483">
        <v>28</v>
      </c>
      <c r="H3483" t="s">
        <v>31</v>
      </c>
      <c r="I3483" t="s">
        <v>84</v>
      </c>
      <c r="J3483" t="s">
        <v>13</v>
      </c>
      <c r="K3483" t="s">
        <v>104</v>
      </c>
      <c r="L3483" t="s">
        <v>113</v>
      </c>
      <c r="M3483">
        <v>65.989999999999995</v>
      </c>
      <c r="N3483">
        <v>1</v>
      </c>
      <c r="O3483">
        <v>65.989999999999995</v>
      </c>
    </row>
    <row r="3484" spans="1:15" x14ac:dyDescent="0.35">
      <c r="A3484" t="s">
        <v>5451</v>
      </c>
      <c r="B3484" t="s">
        <v>5452</v>
      </c>
      <c r="C3484" s="20">
        <v>44308.346180034721</v>
      </c>
      <c r="D3484" s="18">
        <v>44308</v>
      </c>
      <c r="E3484" s="1">
        <v>0.34618055555555555</v>
      </c>
      <c r="F3484" s="3">
        <f>HOUR(orderline[[#This Row],[Time]])</f>
        <v>8</v>
      </c>
      <c r="G3484">
        <v>28</v>
      </c>
      <c r="H3484" t="s">
        <v>31</v>
      </c>
      <c r="I3484" t="s">
        <v>100</v>
      </c>
      <c r="J3484" t="s">
        <v>35</v>
      </c>
      <c r="K3484" t="s">
        <v>108</v>
      </c>
      <c r="L3484" t="s">
        <v>105</v>
      </c>
      <c r="M3484">
        <v>15.99</v>
      </c>
      <c r="N3484">
        <v>2</v>
      </c>
      <c r="O3484">
        <v>31.98</v>
      </c>
    </row>
    <row r="3485" spans="1:15" x14ac:dyDescent="0.35">
      <c r="A3485" t="s">
        <v>5453</v>
      </c>
      <c r="B3485" t="s">
        <v>5454</v>
      </c>
      <c r="C3485" s="20">
        <v>44308.346180034721</v>
      </c>
      <c r="D3485" s="18">
        <v>44308</v>
      </c>
      <c r="E3485" s="1">
        <v>0.34618055555555555</v>
      </c>
      <c r="F3485" s="3">
        <f>HOUR(orderline[[#This Row],[Time]])</f>
        <v>8</v>
      </c>
      <c r="G3485">
        <v>23</v>
      </c>
      <c r="H3485" t="s">
        <v>5</v>
      </c>
      <c r="I3485" t="s">
        <v>94</v>
      </c>
      <c r="J3485" t="s">
        <v>23</v>
      </c>
      <c r="K3485" t="s">
        <v>109</v>
      </c>
      <c r="L3485" t="s">
        <v>113</v>
      </c>
      <c r="M3485">
        <v>21.95</v>
      </c>
      <c r="N3485">
        <v>1</v>
      </c>
      <c r="O3485">
        <v>21.95</v>
      </c>
    </row>
    <row r="3486" spans="1:15" x14ac:dyDescent="0.35">
      <c r="A3486" t="s">
        <v>7819</v>
      </c>
      <c r="B3486" t="s">
        <v>7820</v>
      </c>
      <c r="C3486" s="20">
        <v>44363.346180127315</v>
      </c>
      <c r="D3486" s="18">
        <v>44363</v>
      </c>
      <c r="E3486" s="1">
        <v>0.34618055555555555</v>
      </c>
      <c r="F3486" s="3">
        <f>HOUR(orderline[[#This Row],[Time]])</f>
        <v>8</v>
      </c>
      <c r="G3486">
        <v>30</v>
      </c>
      <c r="H3486" t="s">
        <v>5</v>
      </c>
      <c r="I3486" t="s">
        <v>80</v>
      </c>
      <c r="J3486" t="s">
        <v>8</v>
      </c>
      <c r="K3486" t="s">
        <v>109</v>
      </c>
      <c r="L3486" t="s">
        <v>105</v>
      </c>
      <c r="M3486">
        <v>28.45</v>
      </c>
      <c r="N3486">
        <v>1</v>
      </c>
      <c r="O3486">
        <v>28.45</v>
      </c>
    </row>
    <row r="3487" spans="1:15" x14ac:dyDescent="0.35">
      <c r="A3487" t="s">
        <v>5752</v>
      </c>
      <c r="B3487" t="s">
        <v>729</v>
      </c>
      <c r="C3487" s="20">
        <v>44317.346204664354</v>
      </c>
      <c r="D3487" s="18">
        <v>44317</v>
      </c>
      <c r="E3487" s="1">
        <v>0.34620370370370374</v>
      </c>
      <c r="F3487" s="3">
        <f>HOUR(orderline[[#This Row],[Time]])</f>
        <v>8</v>
      </c>
      <c r="G3487">
        <v>27</v>
      </c>
      <c r="H3487" t="s">
        <v>5</v>
      </c>
      <c r="I3487" t="s">
        <v>79</v>
      </c>
      <c r="J3487" t="s">
        <v>7</v>
      </c>
      <c r="K3487" t="s">
        <v>108</v>
      </c>
      <c r="L3487" t="s">
        <v>105</v>
      </c>
      <c r="M3487">
        <v>18.95</v>
      </c>
      <c r="N3487">
        <v>1</v>
      </c>
      <c r="O3487">
        <v>18.95</v>
      </c>
    </row>
    <row r="3488" spans="1:15" x14ac:dyDescent="0.35">
      <c r="A3488" t="s">
        <v>5753</v>
      </c>
      <c r="B3488" t="s">
        <v>5754</v>
      </c>
      <c r="C3488" s="20">
        <v>44317.346204664354</v>
      </c>
      <c r="D3488" s="18">
        <v>44317</v>
      </c>
      <c r="E3488" s="1">
        <v>0.34620370370370374</v>
      </c>
      <c r="F3488" s="3">
        <f>HOUR(orderline[[#This Row],[Time]])</f>
        <v>8</v>
      </c>
      <c r="G3488">
        <v>36</v>
      </c>
      <c r="H3488" t="s">
        <v>5</v>
      </c>
      <c r="I3488" t="s">
        <v>85</v>
      </c>
      <c r="J3488" t="s">
        <v>14</v>
      </c>
      <c r="K3488" t="s">
        <v>108</v>
      </c>
      <c r="L3488" t="s">
        <v>105</v>
      </c>
      <c r="M3488">
        <v>18.95</v>
      </c>
      <c r="N3488">
        <v>1</v>
      </c>
      <c r="O3488">
        <v>18.95</v>
      </c>
    </row>
    <row r="3489" spans="1:15" x14ac:dyDescent="0.35">
      <c r="A3489" t="s">
        <v>5755</v>
      </c>
      <c r="B3489" t="s">
        <v>452</v>
      </c>
      <c r="C3489" s="20">
        <v>44317.346204664354</v>
      </c>
      <c r="D3489" s="18">
        <v>44317</v>
      </c>
      <c r="E3489" s="1">
        <v>0.34620370370370374</v>
      </c>
      <c r="F3489" s="3">
        <f>HOUR(orderline[[#This Row],[Time]])</f>
        <v>8</v>
      </c>
      <c r="G3489">
        <v>33</v>
      </c>
      <c r="H3489" t="s">
        <v>12</v>
      </c>
      <c r="I3489" t="s">
        <v>79</v>
      </c>
      <c r="J3489" t="s">
        <v>7</v>
      </c>
      <c r="K3489" t="s">
        <v>108</v>
      </c>
      <c r="L3489" t="s">
        <v>105</v>
      </c>
      <c r="M3489">
        <v>18.95</v>
      </c>
      <c r="N3489">
        <v>1</v>
      </c>
      <c r="O3489">
        <v>18.95</v>
      </c>
    </row>
    <row r="3490" spans="1:15" x14ac:dyDescent="0.35">
      <c r="A3490" t="s">
        <v>5756</v>
      </c>
      <c r="B3490" t="s">
        <v>5757</v>
      </c>
      <c r="C3490" s="20">
        <v>44317.346204664354</v>
      </c>
      <c r="D3490" s="18">
        <v>44317</v>
      </c>
      <c r="E3490" s="1">
        <v>0.34620370370370374</v>
      </c>
      <c r="F3490" s="3">
        <f>HOUR(orderline[[#This Row],[Time]])</f>
        <v>8</v>
      </c>
      <c r="G3490">
        <v>30</v>
      </c>
      <c r="H3490" t="s">
        <v>10</v>
      </c>
      <c r="I3490" t="s">
        <v>90</v>
      </c>
      <c r="J3490" t="s">
        <v>20</v>
      </c>
      <c r="K3490" t="s">
        <v>109</v>
      </c>
      <c r="L3490" t="s">
        <v>105</v>
      </c>
      <c r="M3490">
        <v>32.99</v>
      </c>
      <c r="N3490">
        <v>1</v>
      </c>
      <c r="O3490">
        <v>32.99</v>
      </c>
    </row>
    <row r="3491" spans="1:15" x14ac:dyDescent="0.35">
      <c r="A3491" t="s">
        <v>6950</v>
      </c>
      <c r="B3491" t="s">
        <v>6951</v>
      </c>
      <c r="C3491" s="20">
        <v>44347.346251597221</v>
      </c>
      <c r="D3491" s="18">
        <v>44347</v>
      </c>
      <c r="E3491" s="1">
        <v>0.34625</v>
      </c>
      <c r="F3491" s="3">
        <f>HOUR(orderline[[#This Row],[Time]])</f>
        <v>8</v>
      </c>
      <c r="G3491">
        <v>34</v>
      </c>
      <c r="H3491" t="s">
        <v>48</v>
      </c>
      <c r="I3491" t="s">
        <v>89</v>
      </c>
      <c r="J3491" t="s">
        <v>19</v>
      </c>
      <c r="K3491" t="s">
        <v>109</v>
      </c>
      <c r="L3491" t="s">
        <v>105</v>
      </c>
      <c r="M3491">
        <v>35.99</v>
      </c>
      <c r="N3491">
        <v>1</v>
      </c>
      <c r="O3491">
        <v>35.99</v>
      </c>
    </row>
    <row r="3492" spans="1:15" x14ac:dyDescent="0.35">
      <c r="A3492" t="s">
        <v>6952</v>
      </c>
      <c r="B3492" t="s">
        <v>6953</v>
      </c>
      <c r="C3492" s="20">
        <v>44347.346251597221</v>
      </c>
      <c r="D3492" s="18">
        <v>44347</v>
      </c>
      <c r="E3492" s="1">
        <v>0.34625</v>
      </c>
      <c r="F3492" s="3">
        <f>HOUR(orderline[[#This Row],[Time]])</f>
        <v>8</v>
      </c>
      <c r="G3492">
        <v>34</v>
      </c>
      <c r="H3492" t="s">
        <v>38</v>
      </c>
      <c r="I3492" t="s">
        <v>81</v>
      </c>
      <c r="J3492" t="s">
        <v>9</v>
      </c>
      <c r="K3492" t="s">
        <v>110</v>
      </c>
      <c r="L3492" t="s">
        <v>105</v>
      </c>
      <c r="M3492">
        <v>18.95</v>
      </c>
      <c r="N3492">
        <v>2</v>
      </c>
      <c r="O3492">
        <v>37.9</v>
      </c>
    </row>
    <row r="3493" spans="1:15" x14ac:dyDescent="0.35">
      <c r="A3493" t="s">
        <v>6954</v>
      </c>
      <c r="B3493" t="s">
        <v>6955</v>
      </c>
      <c r="C3493" s="20">
        <v>44347.346251597221</v>
      </c>
      <c r="D3493" s="18">
        <v>44347</v>
      </c>
      <c r="E3493" s="1">
        <v>0.34625</v>
      </c>
      <c r="F3493" s="3">
        <f>HOUR(orderline[[#This Row],[Time]])</f>
        <v>8</v>
      </c>
      <c r="G3493">
        <v>28</v>
      </c>
      <c r="H3493" t="s">
        <v>5</v>
      </c>
      <c r="I3493" t="s">
        <v>83</v>
      </c>
      <c r="J3493" t="s">
        <v>13</v>
      </c>
      <c r="K3493" t="s">
        <v>104</v>
      </c>
      <c r="L3493" t="s">
        <v>113</v>
      </c>
      <c r="M3493">
        <v>60.99</v>
      </c>
      <c r="N3493">
        <v>2</v>
      </c>
      <c r="O3493">
        <v>121.98</v>
      </c>
    </row>
    <row r="3494" spans="1:15" x14ac:dyDescent="0.35">
      <c r="A3494" t="s">
        <v>5497</v>
      </c>
      <c r="B3494" t="s">
        <v>5498</v>
      </c>
      <c r="C3494" s="20">
        <v>44309.346261238425</v>
      </c>
      <c r="D3494" s="18">
        <v>44309</v>
      </c>
      <c r="E3494" s="1">
        <v>0.34626157407407404</v>
      </c>
      <c r="F3494" s="3">
        <f>HOUR(orderline[[#This Row],[Time]])</f>
        <v>8</v>
      </c>
      <c r="G3494">
        <v>34</v>
      </c>
      <c r="H3494" t="s">
        <v>12</v>
      </c>
      <c r="I3494" t="s">
        <v>93</v>
      </c>
      <c r="J3494" t="s">
        <v>22</v>
      </c>
      <c r="K3494" t="s">
        <v>110</v>
      </c>
      <c r="L3494" t="s">
        <v>105</v>
      </c>
      <c r="M3494">
        <v>12.99</v>
      </c>
      <c r="N3494">
        <v>1</v>
      </c>
      <c r="O3494">
        <v>12.99</v>
      </c>
    </row>
    <row r="3495" spans="1:15" x14ac:dyDescent="0.35">
      <c r="A3495" t="s">
        <v>7680</v>
      </c>
      <c r="B3495" t="s">
        <v>1816</v>
      </c>
      <c r="C3495" s="20">
        <v>44360.346261203704</v>
      </c>
      <c r="D3495" s="18">
        <v>44360</v>
      </c>
      <c r="E3495" s="1">
        <v>0.34626157407407404</v>
      </c>
      <c r="F3495" s="3">
        <f>HOUR(orderline[[#This Row],[Time]])</f>
        <v>8</v>
      </c>
      <c r="G3495">
        <v>24</v>
      </c>
      <c r="H3495" t="s">
        <v>46</v>
      </c>
      <c r="I3495" t="s">
        <v>100</v>
      </c>
      <c r="J3495" t="s">
        <v>35</v>
      </c>
      <c r="K3495" t="s">
        <v>108</v>
      </c>
      <c r="L3495" t="s">
        <v>105</v>
      </c>
      <c r="M3495">
        <v>15.99</v>
      </c>
      <c r="N3495">
        <v>1</v>
      </c>
      <c r="O3495">
        <v>15.99</v>
      </c>
    </row>
    <row r="3496" spans="1:15" x14ac:dyDescent="0.35">
      <c r="A3496" t="s">
        <v>7284</v>
      </c>
      <c r="B3496" t="s">
        <v>6441</v>
      </c>
      <c r="C3496" s="20">
        <v>44353.346307314816</v>
      </c>
      <c r="D3496" s="18">
        <v>44353</v>
      </c>
      <c r="E3496" s="1">
        <v>0.34630787037037036</v>
      </c>
      <c r="F3496" s="3">
        <f>HOUR(orderline[[#This Row],[Time]])</f>
        <v>8</v>
      </c>
      <c r="G3496">
        <v>23</v>
      </c>
      <c r="H3496" t="s">
        <v>10</v>
      </c>
      <c r="I3496" t="s">
        <v>98</v>
      </c>
      <c r="J3496" t="s">
        <v>28</v>
      </c>
      <c r="K3496" t="s">
        <v>104</v>
      </c>
      <c r="L3496" t="s">
        <v>113</v>
      </c>
      <c r="M3496">
        <v>48.95</v>
      </c>
      <c r="N3496">
        <v>2</v>
      </c>
      <c r="O3496">
        <v>97.9</v>
      </c>
    </row>
    <row r="3497" spans="1:15" x14ac:dyDescent="0.35">
      <c r="A3497" t="s">
        <v>4736</v>
      </c>
      <c r="B3497" t="s">
        <v>2481</v>
      </c>
      <c r="C3497" s="20">
        <v>44278.346362303244</v>
      </c>
      <c r="D3497" s="18">
        <v>44278</v>
      </c>
      <c r="E3497" s="1">
        <v>0.34636574074074072</v>
      </c>
      <c r="F3497" s="3">
        <f>HOUR(orderline[[#This Row],[Time]])</f>
        <v>8</v>
      </c>
      <c r="G3497">
        <v>28</v>
      </c>
      <c r="H3497" t="s">
        <v>72</v>
      </c>
      <c r="I3497" t="s">
        <v>78</v>
      </c>
      <c r="J3497" t="s">
        <v>6</v>
      </c>
      <c r="K3497" t="s">
        <v>104</v>
      </c>
      <c r="L3497" t="s">
        <v>105</v>
      </c>
      <c r="M3497">
        <v>72.989999999999995</v>
      </c>
      <c r="N3497">
        <v>2</v>
      </c>
      <c r="O3497">
        <v>145.97999999999999</v>
      </c>
    </row>
    <row r="3498" spans="1:15" x14ac:dyDescent="0.35">
      <c r="A3498" t="s">
        <v>4737</v>
      </c>
      <c r="B3498" t="s">
        <v>4738</v>
      </c>
      <c r="C3498" s="20">
        <v>44278.346362303244</v>
      </c>
      <c r="D3498" s="18">
        <v>44278</v>
      </c>
      <c r="E3498" s="1">
        <v>0.34636574074074072</v>
      </c>
      <c r="F3498" s="3">
        <f>HOUR(orderline[[#This Row],[Time]])</f>
        <v>8</v>
      </c>
      <c r="G3498">
        <v>27</v>
      </c>
      <c r="H3498" t="s">
        <v>5</v>
      </c>
      <c r="I3498" t="s">
        <v>99</v>
      </c>
      <c r="J3498" t="s">
        <v>30</v>
      </c>
      <c r="K3498" t="s">
        <v>110</v>
      </c>
      <c r="L3498" t="s">
        <v>113</v>
      </c>
      <c r="M3498">
        <v>12.97</v>
      </c>
      <c r="N3498">
        <v>1</v>
      </c>
      <c r="O3498">
        <v>12.97</v>
      </c>
    </row>
    <row r="3499" spans="1:15" x14ac:dyDescent="0.35">
      <c r="A3499" t="s">
        <v>4763</v>
      </c>
      <c r="B3499" t="s">
        <v>4764</v>
      </c>
      <c r="C3499" s="20">
        <v>44279.346367395832</v>
      </c>
      <c r="D3499" s="18">
        <v>44279</v>
      </c>
      <c r="E3499" s="1">
        <v>0.34636574074074072</v>
      </c>
      <c r="F3499" s="3">
        <f>HOUR(orderline[[#This Row],[Time]])</f>
        <v>8</v>
      </c>
      <c r="G3499">
        <v>23</v>
      </c>
      <c r="H3499" t="s">
        <v>12</v>
      </c>
      <c r="I3499" t="s">
        <v>88</v>
      </c>
      <c r="J3499" t="s">
        <v>18</v>
      </c>
      <c r="K3499" t="s">
        <v>104</v>
      </c>
      <c r="L3499" t="s">
        <v>105</v>
      </c>
      <c r="M3499">
        <v>45.99</v>
      </c>
      <c r="N3499">
        <v>1</v>
      </c>
      <c r="O3499">
        <v>45.99</v>
      </c>
    </row>
    <row r="3500" spans="1:15" x14ac:dyDescent="0.35">
      <c r="A3500" t="s">
        <v>4763</v>
      </c>
      <c r="B3500" t="s">
        <v>4764</v>
      </c>
      <c r="C3500" s="20">
        <v>44279.346367395832</v>
      </c>
      <c r="D3500" s="18">
        <v>44279</v>
      </c>
      <c r="E3500" s="1">
        <v>0.34636574074074072</v>
      </c>
      <c r="F3500" s="3">
        <f>HOUR(orderline[[#This Row],[Time]])</f>
        <v>8</v>
      </c>
      <c r="G3500">
        <v>23</v>
      </c>
      <c r="H3500" t="s">
        <v>12</v>
      </c>
      <c r="I3500" t="s">
        <v>81</v>
      </c>
      <c r="J3500" t="s">
        <v>9</v>
      </c>
      <c r="K3500" t="s">
        <v>110</v>
      </c>
      <c r="L3500" t="s">
        <v>105</v>
      </c>
      <c r="M3500">
        <v>18.95</v>
      </c>
      <c r="N3500">
        <v>3</v>
      </c>
      <c r="O3500">
        <v>56.849999999999994</v>
      </c>
    </row>
    <row r="3501" spans="1:15" x14ac:dyDescent="0.35">
      <c r="A3501" t="s">
        <v>7707</v>
      </c>
      <c r="B3501" t="s">
        <v>7708</v>
      </c>
      <c r="C3501" s="20">
        <v>44361.346397835645</v>
      </c>
      <c r="D3501" s="18">
        <v>44361</v>
      </c>
      <c r="E3501" s="1">
        <v>0.34640046296296295</v>
      </c>
      <c r="F3501" s="3">
        <f>HOUR(orderline[[#This Row],[Time]])</f>
        <v>8</v>
      </c>
      <c r="G3501">
        <v>28</v>
      </c>
      <c r="H3501" t="s">
        <v>10</v>
      </c>
      <c r="I3501" t="s">
        <v>79</v>
      </c>
      <c r="J3501" t="s">
        <v>7</v>
      </c>
      <c r="K3501" t="s">
        <v>108</v>
      </c>
      <c r="L3501" t="s">
        <v>105</v>
      </c>
      <c r="M3501">
        <v>18.95</v>
      </c>
      <c r="N3501">
        <v>1</v>
      </c>
      <c r="O3501">
        <v>18.95</v>
      </c>
    </row>
    <row r="3502" spans="1:15" x14ac:dyDescent="0.35">
      <c r="A3502" t="s">
        <v>8593</v>
      </c>
      <c r="B3502" t="s">
        <v>1973</v>
      </c>
      <c r="C3502" s="20">
        <v>44377.346429027777</v>
      </c>
      <c r="D3502" s="18">
        <v>44377</v>
      </c>
      <c r="E3502" s="1">
        <v>0.34642361111111114</v>
      </c>
      <c r="F3502" s="3">
        <f>HOUR(orderline[[#This Row],[Time]])</f>
        <v>8</v>
      </c>
      <c r="G3502">
        <v>39</v>
      </c>
      <c r="H3502" t="s">
        <v>15</v>
      </c>
      <c r="I3502" t="s">
        <v>81</v>
      </c>
      <c r="J3502" t="s">
        <v>9</v>
      </c>
      <c r="K3502" t="s">
        <v>110</v>
      </c>
      <c r="L3502" t="s">
        <v>105</v>
      </c>
      <c r="M3502">
        <v>18.95</v>
      </c>
      <c r="N3502">
        <v>1</v>
      </c>
      <c r="O3502">
        <v>18.95</v>
      </c>
    </row>
    <row r="3503" spans="1:15" x14ac:dyDescent="0.35">
      <c r="A3503" t="s">
        <v>7871</v>
      </c>
      <c r="B3503" t="s">
        <v>7872</v>
      </c>
      <c r="C3503" s="20">
        <v>44364.346450844911</v>
      </c>
      <c r="D3503" s="18">
        <v>44364</v>
      </c>
      <c r="E3503" s="1">
        <v>0.34644675925925927</v>
      </c>
      <c r="F3503" s="3">
        <f>HOUR(orderline[[#This Row],[Time]])</f>
        <v>8</v>
      </c>
      <c r="G3503">
        <v>34</v>
      </c>
      <c r="H3503" t="s">
        <v>61</v>
      </c>
      <c r="I3503" t="s">
        <v>94</v>
      </c>
      <c r="J3503" t="s">
        <v>23</v>
      </c>
      <c r="K3503" t="s">
        <v>109</v>
      </c>
      <c r="L3503" t="s">
        <v>113</v>
      </c>
      <c r="M3503">
        <v>21.95</v>
      </c>
      <c r="N3503">
        <v>1</v>
      </c>
      <c r="O3503">
        <v>21.95</v>
      </c>
    </row>
    <row r="3504" spans="1:15" x14ac:dyDescent="0.35">
      <c r="A3504" t="s">
        <v>6193</v>
      </c>
      <c r="B3504" t="s">
        <v>6194</v>
      </c>
      <c r="C3504" s="20">
        <v>44330.34650078704</v>
      </c>
      <c r="D3504" s="18">
        <v>44330</v>
      </c>
      <c r="E3504" s="1">
        <v>0.34650462962962963</v>
      </c>
      <c r="F3504" s="3">
        <f>HOUR(orderline[[#This Row],[Time]])</f>
        <v>8</v>
      </c>
      <c r="G3504">
        <v>32</v>
      </c>
      <c r="H3504" t="s">
        <v>5</v>
      </c>
      <c r="I3504" t="s">
        <v>97</v>
      </c>
      <c r="J3504" t="s">
        <v>26</v>
      </c>
      <c r="K3504" t="s">
        <v>109</v>
      </c>
      <c r="L3504" t="s">
        <v>105</v>
      </c>
      <c r="M3504">
        <v>35.979999999999997</v>
      </c>
      <c r="N3504">
        <v>2</v>
      </c>
      <c r="O3504">
        <v>71.959999999999994</v>
      </c>
    </row>
    <row r="3505" spans="1:15" x14ac:dyDescent="0.35">
      <c r="A3505" t="s">
        <v>5499</v>
      </c>
      <c r="B3505" t="s">
        <v>5500</v>
      </c>
      <c r="C3505" s="20">
        <v>44309.346513159719</v>
      </c>
      <c r="D3505" s="18">
        <v>44309</v>
      </c>
      <c r="E3505" s="1">
        <v>0.34651620370370373</v>
      </c>
      <c r="F3505" s="3">
        <f>HOUR(orderline[[#This Row],[Time]])</f>
        <v>8</v>
      </c>
      <c r="G3505">
        <v>33</v>
      </c>
      <c r="H3505" t="s">
        <v>12</v>
      </c>
      <c r="I3505" t="s">
        <v>87</v>
      </c>
      <c r="J3505" t="s">
        <v>17</v>
      </c>
      <c r="K3505" t="s">
        <v>108</v>
      </c>
      <c r="L3505" t="s">
        <v>113</v>
      </c>
      <c r="M3505">
        <v>10.97</v>
      </c>
      <c r="N3505">
        <v>1</v>
      </c>
      <c r="O3505">
        <v>10.97</v>
      </c>
    </row>
    <row r="3506" spans="1:15" x14ac:dyDescent="0.35">
      <c r="A3506" t="s">
        <v>7009</v>
      </c>
      <c r="B3506" t="s">
        <v>7010</v>
      </c>
      <c r="C3506" s="20">
        <v>44348.34652590278</v>
      </c>
      <c r="D3506" s="18">
        <v>44348</v>
      </c>
      <c r="E3506" s="1">
        <v>0.34652777777777777</v>
      </c>
      <c r="F3506" s="3">
        <f>HOUR(orderline[[#This Row],[Time]])</f>
        <v>8</v>
      </c>
      <c r="G3506">
        <v>24</v>
      </c>
      <c r="H3506" t="s">
        <v>5</v>
      </c>
      <c r="I3506" t="s">
        <v>84</v>
      </c>
      <c r="J3506" t="s">
        <v>13</v>
      </c>
      <c r="K3506" t="s">
        <v>104</v>
      </c>
      <c r="L3506" t="s">
        <v>113</v>
      </c>
      <c r="M3506">
        <v>65.989999999999995</v>
      </c>
      <c r="N3506">
        <v>2</v>
      </c>
      <c r="O3506">
        <v>131.97999999999999</v>
      </c>
    </row>
    <row r="3507" spans="1:15" x14ac:dyDescent="0.35">
      <c r="A3507" t="s">
        <v>7009</v>
      </c>
      <c r="B3507" t="s">
        <v>7010</v>
      </c>
      <c r="C3507" s="20">
        <v>44348.346542974534</v>
      </c>
      <c r="D3507" s="18">
        <v>44348</v>
      </c>
      <c r="E3507" s="1">
        <v>0.34653935185185186</v>
      </c>
      <c r="F3507" s="3">
        <f>HOUR(orderline[[#This Row],[Time]])</f>
        <v>8</v>
      </c>
      <c r="G3507">
        <v>24</v>
      </c>
      <c r="H3507" t="s">
        <v>5</v>
      </c>
      <c r="I3507" t="s">
        <v>83</v>
      </c>
      <c r="J3507" t="s">
        <v>13</v>
      </c>
      <c r="K3507" t="s">
        <v>104</v>
      </c>
      <c r="L3507" t="s">
        <v>113</v>
      </c>
      <c r="M3507">
        <v>60.99</v>
      </c>
      <c r="N3507">
        <v>1</v>
      </c>
      <c r="O3507">
        <v>60.99</v>
      </c>
    </row>
    <row r="3508" spans="1:15" x14ac:dyDescent="0.35">
      <c r="A3508" t="s">
        <v>4932</v>
      </c>
      <c r="B3508" t="s">
        <v>4933</v>
      </c>
      <c r="C3508" s="20">
        <v>44287.346576099539</v>
      </c>
      <c r="D3508" s="18">
        <v>44287</v>
      </c>
      <c r="E3508" s="1">
        <v>0.34657407407407409</v>
      </c>
      <c r="F3508" s="3">
        <f>HOUR(orderline[[#This Row],[Time]])</f>
        <v>8</v>
      </c>
      <c r="G3508">
        <v>29</v>
      </c>
      <c r="H3508" t="s">
        <v>10</v>
      </c>
      <c r="I3508" t="s">
        <v>87</v>
      </c>
      <c r="J3508" t="s">
        <v>17</v>
      </c>
      <c r="K3508" t="s">
        <v>108</v>
      </c>
      <c r="L3508" t="s">
        <v>113</v>
      </c>
      <c r="M3508">
        <v>10.97</v>
      </c>
      <c r="N3508">
        <v>1</v>
      </c>
      <c r="O3508">
        <v>10.97</v>
      </c>
    </row>
    <row r="3509" spans="1:15" x14ac:dyDescent="0.35">
      <c r="A3509" t="s">
        <v>8422</v>
      </c>
      <c r="B3509" t="s">
        <v>8423</v>
      </c>
      <c r="C3509" s="20">
        <v>44374.346579143516</v>
      </c>
      <c r="D3509" s="18">
        <v>44374</v>
      </c>
      <c r="E3509" s="1">
        <v>0.34657407407407409</v>
      </c>
      <c r="F3509" s="3">
        <f>HOUR(orderline[[#This Row],[Time]])</f>
        <v>8</v>
      </c>
      <c r="G3509">
        <v>35</v>
      </c>
      <c r="H3509" t="s">
        <v>39</v>
      </c>
      <c r="I3509" t="s">
        <v>81</v>
      </c>
      <c r="J3509" t="s">
        <v>9</v>
      </c>
      <c r="K3509" t="s">
        <v>110</v>
      </c>
      <c r="L3509" t="s">
        <v>105</v>
      </c>
      <c r="M3509">
        <v>18.95</v>
      </c>
      <c r="N3509">
        <v>3</v>
      </c>
      <c r="O3509">
        <v>56.849999999999994</v>
      </c>
    </row>
    <row r="3510" spans="1:15" x14ac:dyDescent="0.35">
      <c r="A3510" t="s">
        <v>3954</v>
      </c>
      <c r="B3510" t="s">
        <v>3955</v>
      </c>
      <c r="C3510" s="20">
        <v>44220.346580555553</v>
      </c>
      <c r="D3510" s="18">
        <v>44220</v>
      </c>
      <c r="E3510" s="1">
        <v>0.34658564814814818</v>
      </c>
      <c r="F3510" s="3">
        <f>HOUR(orderline[[#This Row],[Time]])</f>
        <v>8</v>
      </c>
      <c r="G3510">
        <v>35</v>
      </c>
      <c r="H3510" t="s">
        <v>5</v>
      </c>
      <c r="I3510" t="s">
        <v>99</v>
      </c>
      <c r="J3510" t="s">
        <v>30</v>
      </c>
      <c r="K3510" t="s">
        <v>110</v>
      </c>
      <c r="L3510" t="s">
        <v>113</v>
      </c>
      <c r="M3510">
        <v>12.97</v>
      </c>
      <c r="N3510">
        <v>1</v>
      </c>
      <c r="O3510">
        <v>12.97</v>
      </c>
    </row>
    <row r="3511" spans="1:15" x14ac:dyDescent="0.35">
      <c r="A3511" t="s">
        <v>8093</v>
      </c>
      <c r="B3511" t="s">
        <v>2574</v>
      </c>
      <c r="C3511" s="20">
        <v>44368.346580532409</v>
      </c>
      <c r="D3511" s="18">
        <v>44368</v>
      </c>
      <c r="E3511" s="1">
        <v>0.34658564814814818</v>
      </c>
      <c r="F3511" s="3">
        <f>HOUR(orderline[[#This Row],[Time]])</f>
        <v>8</v>
      </c>
      <c r="G3511">
        <v>24</v>
      </c>
      <c r="H3511" t="s">
        <v>33</v>
      </c>
      <c r="I3511" t="s">
        <v>84</v>
      </c>
      <c r="J3511" t="s">
        <v>13</v>
      </c>
      <c r="K3511" t="s">
        <v>104</v>
      </c>
      <c r="L3511" t="s">
        <v>113</v>
      </c>
      <c r="M3511">
        <v>65.989999999999995</v>
      </c>
      <c r="N3511">
        <v>1</v>
      </c>
      <c r="O3511">
        <v>65.989999999999995</v>
      </c>
    </row>
    <row r="3512" spans="1:15" x14ac:dyDescent="0.35">
      <c r="A3512" t="s">
        <v>4588</v>
      </c>
      <c r="B3512" t="s">
        <v>4589</v>
      </c>
      <c r="C3512" s="20">
        <v>44271.346597407406</v>
      </c>
      <c r="D3512" s="18">
        <v>44271</v>
      </c>
      <c r="E3512" s="1">
        <v>0.34659722222222222</v>
      </c>
      <c r="F3512" s="3">
        <f>HOUR(orderline[[#This Row],[Time]])</f>
        <v>8</v>
      </c>
      <c r="G3512">
        <v>25</v>
      </c>
      <c r="H3512" t="s">
        <v>39</v>
      </c>
      <c r="I3512" t="s">
        <v>87</v>
      </c>
      <c r="J3512" t="s">
        <v>17</v>
      </c>
      <c r="K3512" t="s">
        <v>108</v>
      </c>
      <c r="L3512" t="s">
        <v>113</v>
      </c>
      <c r="M3512">
        <v>10.97</v>
      </c>
      <c r="N3512">
        <v>1</v>
      </c>
      <c r="O3512">
        <v>10.97</v>
      </c>
    </row>
    <row r="3513" spans="1:15" x14ac:dyDescent="0.35">
      <c r="A3513" t="s">
        <v>4205</v>
      </c>
      <c r="B3513" t="s">
        <v>4206</v>
      </c>
      <c r="C3513" s="20">
        <v>44250.346612326386</v>
      </c>
      <c r="D3513" s="18">
        <v>44250</v>
      </c>
      <c r="E3513" s="1">
        <v>0.34660879629629626</v>
      </c>
      <c r="F3513" s="3">
        <f>HOUR(orderline[[#This Row],[Time]])</f>
        <v>8</v>
      </c>
      <c r="G3513">
        <v>29</v>
      </c>
      <c r="H3513" t="s">
        <v>12</v>
      </c>
      <c r="I3513" t="s">
        <v>88</v>
      </c>
      <c r="J3513" t="s">
        <v>18</v>
      </c>
      <c r="K3513" t="s">
        <v>104</v>
      </c>
      <c r="L3513" t="s">
        <v>105</v>
      </c>
      <c r="M3513">
        <v>45.99</v>
      </c>
      <c r="N3513">
        <v>3</v>
      </c>
      <c r="O3513">
        <v>137.97</v>
      </c>
    </row>
    <row r="3514" spans="1:15" x14ac:dyDescent="0.35">
      <c r="A3514" t="s">
        <v>8248</v>
      </c>
      <c r="B3514" t="s">
        <v>8249</v>
      </c>
      <c r="C3514" s="20">
        <v>44371.346647060185</v>
      </c>
      <c r="D3514" s="18">
        <v>44371</v>
      </c>
      <c r="E3514" s="1">
        <v>0.34664351851851855</v>
      </c>
      <c r="F3514" s="3">
        <f>HOUR(orderline[[#This Row],[Time]])</f>
        <v>8</v>
      </c>
      <c r="G3514">
        <v>23</v>
      </c>
      <c r="H3514" t="s">
        <v>44</v>
      </c>
      <c r="I3514" t="s">
        <v>91</v>
      </c>
      <c r="J3514" t="s">
        <v>13</v>
      </c>
      <c r="K3514" t="s">
        <v>104</v>
      </c>
      <c r="L3514" t="s">
        <v>113</v>
      </c>
      <c r="M3514">
        <v>54.95</v>
      </c>
      <c r="N3514">
        <v>1</v>
      </c>
      <c r="O3514">
        <v>54.95</v>
      </c>
    </row>
    <row r="3515" spans="1:15" x14ac:dyDescent="0.35">
      <c r="A3515" t="s">
        <v>4885</v>
      </c>
      <c r="B3515" t="s">
        <v>4886</v>
      </c>
      <c r="C3515" s="20">
        <v>44285.346658125003</v>
      </c>
      <c r="D3515" s="18">
        <v>44285</v>
      </c>
      <c r="E3515" s="1">
        <v>0.34665509259259258</v>
      </c>
      <c r="F3515" s="3">
        <f>HOUR(orderline[[#This Row],[Time]])</f>
        <v>8</v>
      </c>
      <c r="G3515">
        <v>33</v>
      </c>
      <c r="H3515" t="s">
        <v>41</v>
      </c>
      <c r="I3515" t="s">
        <v>84</v>
      </c>
      <c r="J3515" t="s">
        <v>13</v>
      </c>
      <c r="K3515" t="s">
        <v>104</v>
      </c>
      <c r="L3515" t="s">
        <v>113</v>
      </c>
      <c r="M3515">
        <v>65.989999999999995</v>
      </c>
      <c r="N3515">
        <v>1</v>
      </c>
      <c r="O3515">
        <v>65.989999999999995</v>
      </c>
    </row>
    <row r="3516" spans="1:15" x14ac:dyDescent="0.35">
      <c r="A3516" t="s">
        <v>6234</v>
      </c>
      <c r="B3516" t="s">
        <v>6235</v>
      </c>
      <c r="C3516" s="20">
        <v>44331.34665619213</v>
      </c>
      <c r="D3516" s="18">
        <v>44331</v>
      </c>
      <c r="E3516" s="1">
        <v>0.34665509259259258</v>
      </c>
      <c r="F3516" s="3">
        <f>HOUR(orderline[[#This Row],[Time]])</f>
        <v>8</v>
      </c>
      <c r="G3516">
        <v>39</v>
      </c>
      <c r="H3516" t="s">
        <v>50</v>
      </c>
      <c r="I3516" t="s">
        <v>92</v>
      </c>
      <c r="J3516" t="s">
        <v>21</v>
      </c>
      <c r="K3516" t="s">
        <v>108</v>
      </c>
      <c r="L3516" t="s">
        <v>105</v>
      </c>
      <c r="M3516">
        <v>19.989999999999998</v>
      </c>
      <c r="N3516">
        <v>2</v>
      </c>
      <c r="O3516">
        <v>39.979999999999997</v>
      </c>
    </row>
    <row r="3517" spans="1:15" x14ac:dyDescent="0.35">
      <c r="A3517" t="s">
        <v>4618</v>
      </c>
      <c r="B3517" t="s">
        <v>4619</v>
      </c>
      <c r="C3517" s="20">
        <v>44273.346671793981</v>
      </c>
      <c r="D3517" s="18">
        <v>44273</v>
      </c>
      <c r="E3517" s="1">
        <v>0.34666666666666668</v>
      </c>
      <c r="F3517" s="3">
        <f>HOUR(orderline[[#This Row],[Time]])</f>
        <v>8</v>
      </c>
      <c r="G3517">
        <v>24</v>
      </c>
      <c r="H3517" t="s">
        <v>5</v>
      </c>
      <c r="I3517" t="s">
        <v>89</v>
      </c>
      <c r="J3517" t="s">
        <v>19</v>
      </c>
      <c r="K3517" t="s">
        <v>109</v>
      </c>
      <c r="L3517" t="s">
        <v>105</v>
      </c>
      <c r="M3517">
        <v>35.99</v>
      </c>
      <c r="N3517">
        <v>1</v>
      </c>
      <c r="O3517">
        <v>35.99</v>
      </c>
    </row>
    <row r="3518" spans="1:15" x14ac:dyDescent="0.35">
      <c r="A3518" t="s">
        <v>4620</v>
      </c>
      <c r="B3518" t="s">
        <v>4621</v>
      </c>
      <c r="C3518" s="20">
        <v>44273.346671793981</v>
      </c>
      <c r="D3518" s="18">
        <v>44273</v>
      </c>
      <c r="E3518" s="1">
        <v>0.34666666666666668</v>
      </c>
      <c r="F3518" s="3">
        <f>HOUR(orderline[[#This Row],[Time]])</f>
        <v>8</v>
      </c>
      <c r="G3518">
        <v>34</v>
      </c>
      <c r="H3518" t="s">
        <v>65</v>
      </c>
      <c r="I3518" t="s">
        <v>100</v>
      </c>
      <c r="J3518" t="s">
        <v>35</v>
      </c>
      <c r="K3518" t="s">
        <v>108</v>
      </c>
      <c r="L3518" t="s">
        <v>105</v>
      </c>
      <c r="M3518">
        <v>15.99</v>
      </c>
      <c r="N3518">
        <v>3</v>
      </c>
      <c r="O3518">
        <v>47.97</v>
      </c>
    </row>
    <row r="3519" spans="1:15" x14ac:dyDescent="0.35">
      <c r="A3519" t="s">
        <v>6193</v>
      </c>
      <c r="B3519" t="s">
        <v>6194</v>
      </c>
      <c r="C3519" s="20">
        <v>44330.346680324074</v>
      </c>
      <c r="D3519" s="18">
        <v>44330</v>
      </c>
      <c r="E3519" s="1">
        <v>0.34667824074074072</v>
      </c>
      <c r="F3519" s="3">
        <f>HOUR(orderline[[#This Row],[Time]])</f>
        <v>8</v>
      </c>
      <c r="G3519">
        <v>32</v>
      </c>
      <c r="H3519" t="s">
        <v>5</v>
      </c>
      <c r="I3519" t="s">
        <v>88</v>
      </c>
      <c r="J3519" t="s">
        <v>18</v>
      </c>
      <c r="K3519" t="s">
        <v>104</v>
      </c>
      <c r="L3519" t="s">
        <v>105</v>
      </c>
      <c r="M3519">
        <v>45.99</v>
      </c>
      <c r="N3519">
        <v>1</v>
      </c>
      <c r="O3519">
        <v>45.99</v>
      </c>
    </row>
    <row r="3520" spans="1:15" x14ac:dyDescent="0.35">
      <c r="A3520" t="s">
        <v>5455</v>
      </c>
      <c r="B3520" t="s">
        <v>5456</v>
      </c>
      <c r="C3520" s="20">
        <v>44308.346749212964</v>
      </c>
      <c r="D3520" s="18">
        <v>44308</v>
      </c>
      <c r="E3520" s="1">
        <v>0.34674768518518517</v>
      </c>
      <c r="F3520" s="3">
        <f>HOUR(orderline[[#This Row],[Time]])</f>
        <v>8</v>
      </c>
      <c r="G3520">
        <v>31</v>
      </c>
      <c r="H3520" t="s">
        <v>45</v>
      </c>
      <c r="I3520" t="s">
        <v>79</v>
      </c>
      <c r="J3520" t="s">
        <v>7</v>
      </c>
      <c r="K3520" t="s">
        <v>108</v>
      </c>
      <c r="L3520" t="s">
        <v>105</v>
      </c>
      <c r="M3520">
        <v>18.95</v>
      </c>
      <c r="N3520">
        <v>1</v>
      </c>
      <c r="O3520">
        <v>18.95</v>
      </c>
    </row>
    <row r="3521" spans="1:15" x14ac:dyDescent="0.35">
      <c r="A3521" t="s">
        <v>8537</v>
      </c>
      <c r="B3521" t="s">
        <v>8538</v>
      </c>
      <c r="C3521" s="20">
        <v>44376.346762777779</v>
      </c>
      <c r="D3521" s="18">
        <v>44376</v>
      </c>
      <c r="E3521" s="1">
        <v>0.34675925925925927</v>
      </c>
      <c r="F3521" s="3">
        <f>HOUR(orderline[[#This Row],[Time]])</f>
        <v>8</v>
      </c>
      <c r="G3521">
        <v>33</v>
      </c>
      <c r="H3521" t="s">
        <v>10</v>
      </c>
      <c r="I3521" t="s">
        <v>85</v>
      </c>
      <c r="J3521" t="s">
        <v>14</v>
      </c>
      <c r="K3521" t="s">
        <v>108</v>
      </c>
      <c r="L3521" t="s">
        <v>105</v>
      </c>
      <c r="M3521">
        <v>18.95</v>
      </c>
      <c r="N3521">
        <v>1</v>
      </c>
      <c r="O3521">
        <v>18.95</v>
      </c>
    </row>
    <row r="3522" spans="1:15" x14ac:dyDescent="0.35">
      <c r="A3522" t="s">
        <v>5193</v>
      </c>
      <c r="B3522" t="s">
        <v>5194</v>
      </c>
      <c r="C3522" s="20">
        <v>44297.346809305556</v>
      </c>
      <c r="D3522" s="18">
        <v>44297</v>
      </c>
      <c r="E3522" s="1">
        <v>0.34680555555555559</v>
      </c>
      <c r="F3522" s="3">
        <f>HOUR(orderline[[#This Row],[Time]])</f>
        <v>8</v>
      </c>
      <c r="G3522">
        <v>31</v>
      </c>
      <c r="H3522" t="s">
        <v>5</v>
      </c>
      <c r="I3522" t="s">
        <v>98</v>
      </c>
      <c r="J3522" t="s">
        <v>28</v>
      </c>
      <c r="K3522" t="s">
        <v>104</v>
      </c>
      <c r="L3522" t="s">
        <v>113</v>
      </c>
      <c r="M3522">
        <v>48.95</v>
      </c>
      <c r="N3522">
        <v>1</v>
      </c>
      <c r="O3522">
        <v>48.95</v>
      </c>
    </row>
    <row r="3523" spans="1:15" x14ac:dyDescent="0.35">
      <c r="A3523" t="s">
        <v>4973</v>
      </c>
      <c r="B3523" t="s">
        <v>4974</v>
      </c>
      <c r="C3523" s="20">
        <v>44289.346822870371</v>
      </c>
      <c r="D3523" s="18">
        <v>44289</v>
      </c>
      <c r="E3523" s="1">
        <v>0.34681712962962963</v>
      </c>
      <c r="F3523" s="3">
        <f>HOUR(orderline[[#This Row],[Time]])</f>
        <v>8</v>
      </c>
      <c r="G3523">
        <v>38</v>
      </c>
      <c r="H3523" t="s">
        <v>5</v>
      </c>
      <c r="I3523" t="s">
        <v>82</v>
      </c>
      <c r="J3523" t="s">
        <v>11</v>
      </c>
      <c r="K3523" t="s">
        <v>109</v>
      </c>
      <c r="L3523" t="s">
        <v>113</v>
      </c>
      <c r="M3523">
        <v>24.95</v>
      </c>
      <c r="N3523">
        <v>3</v>
      </c>
      <c r="O3523">
        <v>74.849999999999994</v>
      </c>
    </row>
    <row r="3524" spans="1:15" x14ac:dyDescent="0.35">
      <c r="A3524" t="s">
        <v>4975</v>
      </c>
      <c r="B3524" t="s">
        <v>4976</v>
      </c>
      <c r="C3524" s="20">
        <v>44289.346822870371</v>
      </c>
      <c r="D3524" s="18">
        <v>44289</v>
      </c>
      <c r="E3524" s="1">
        <v>0.34681712962962963</v>
      </c>
      <c r="F3524" s="3">
        <f>HOUR(orderline[[#This Row],[Time]])</f>
        <v>8</v>
      </c>
      <c r="G3524">
        <v>31</v>
      </c>
      <c r="H3524" t="s">
        <v>5</v>
      </c>
      <c r="I3524" t="s">
        <v>89</v>
      </c>
      <c r="J3524" t="s">
        <v>19</v>
      </c>
      <c r="K3524" t="s">
        <v>109</v>
      </c>
      <c r="L3524" t="s">
        <v>105</v>
      </c>
      <c r="M3524">
        <v>35.99</v>
      </c>
      <c r="N3524">
        <v>1</v>
      </c>
      <c r="O3524">
        <v>35.99</v>
      </c>
    </row>
    <row r="3525" spans="1:15" x14ac:dyDescent="0.35">
      <c r="A3525" t="s">
        <v>4975</v>
      </c>
      <c r="B3525" t="s">
        <v>4976</v>
      </c>
      <c r="C3525" s="20">
        <v>44289.346822870371</v>
      </c>
      <c r="D3525" s="18">
        <v>44289</v>
      </c>
      <c r="E3525" s="1">
        <v>0.34681712962962963</v>
      </c>
      <c r="F3525" s="3">
        <f>HOUR(orderline[[#This Row],[Time]])</f>
        <v>8</v>
      </c>
      <c r="G3525">
        <v>31</v>
      </c>
      <c r="H3525" t="s">
        <v>5</v>
      </c>
      <c r="I3525" t="s">
        <v>85</v>
      </c>
      <c r="J3525" t="s">
        <v>14</v>
      </c>
      <c r="K3525" t="s">
        <v>108</v>
      </c>
      <c r="L3525" t="s">
        <v>105</v>
      </c>
      <c r="M3525">
        <v>18.95</v>
      </c>
      <c r="N3525">
        <v>1</v>
      </c>
      <c r="O3525">
        <v>18.95</v>
      </c>
    </row>
    <row r="3526" spans="1:15" x14ac:dyDescent="0.35">
      <c r="A3526" t="s">
        <v>5133</v>
      </c>
      <c r="B3526" t="s">
        <v>2309</v>
      </c>
      <c r="C3526" s="20">
        <v>44295.346838819445</v>
      </c>
      <c r="D3526" s="18">
        <v>44295</v>
      </c>
      <c r="E3526" s="1">
        <v>0.34684027777777776</v>
      </c>
      <c r="F3526" s="3">
        <f>HOUR(orderline[[#This Row],[Time]])</f>
        <v>8</v>
      </c>
      <c r="G3526">
        <v>27</v>
      </c>
      <c r="H3526" t="s">
        <v>5</v>
      </c>
      <c r="I3526" t="s">
        <v>90</v>
      </c>
      <c r="J3526" t="s">
        <v>20</v>
      </c>
      <c r="K3526" t="s">
        <v>109</v>
      </c>
      <c r="L3526" t="s">
        <v>105</v>
      </c>
      <c r="M3526">
        <v>32.99</v>
      </c>
      <c r="N3526">
        <v>1</v>
      </c>
      <c r="O3526">
        <v>32.99</v>
      </c>
    </row>
    <row r="3527" spans="1:15" x14ac:dyDescent="0.35">
      <c r="A3527" t="s">
        <v>7432</v>
      </c>
      <c r="B3527" t="s">
        <v>7433</v>
      </c>
      <c r="C3527" s="20">
        <v>44356.346843622683</v>
      </c>
      <c r="D3527" s="18">
        <v>44356</v>
      </c>
      <c r="E3527" s="1">
        <v>0.34684027777777776</v>
      </c>
      <c r="F3527" s="3">
        <f>HOUR(orderline[[#This Row],[Time]])</f>
        <v>8</v>
      </c>
      <c r="G3527">
        <v>36</v>
      </c>
      <c r="H3527" t="s">
        <v>5</v>
      </c>
      <c r="I3527" t="s">
        <v>82</v>
      </c>
      <c r="J3527" t="s">
        <v>11</v>
      </c>
      <c r="K3527" t="s">
        <v>109</v>
      </c>
      <c r="L3527" t="s">
        <v>113</v>
      </c>
      <c r="M3527">
        <v>24.95</v>
      </c>
      <c r="N3527">
        <v>2</v>
      </c>
      <c r="O3527">
        <v>49.9</v>
      </c>
    </row>
    <row r="3528" spans="1:15" x14ac:dyDescent="0.35">
      <c r="A3528" t="s">
        <v>5134</v>
      </c>
      <c r="B3528" t="s">
        <v>5135</v>
      </c>
      <c r="C3528" s="20">
        <v>44295.346927569444</v>
      </c>
      <c r="D3528" s="18">
        <v>44295</v>
      </c>
      <c r="E3528" s="1">
        <v>0.34693287037037041</v>
      </c>
      <c r="F3528" s="3">
        <f>HOUR(orderline[[#This Row],[Time]])</f>
        <v>8</v>
      </c>
      <c r="G3528">
        <v>35</v>
      </c>
      <c r="H3528" t="s">
        <v>15</v>
      </c>
      <c r="I3528" t="s">
        <v>91</v>
      </c>
      <c r="J3528" t="s">
        <v>13</v>
      </c>
      <c r="K3528" t="s">
        <v>104</v>
      </c>
      <c r="L3528" t="s">
        <v>113</v>
      </c>
      <c r="M3528">
        <v>54.95</v>
      </c>
      <c r="N3528">
        <v>1</v>
      </c>
      <c r="O3528">
        <v>54.95</v>
      </c>
    </row>
    <row r="3529" spans="1:15" x14ac:dyDescent="0.35">
      <c r="A3529" t="s">
        <v>5976</v>
      </c>
      <c r="B3529" t="s">
        <v>5977</v>
      </c>
      <c r="C3529" s="20">
        <v>44323.346948368053</v>
      </c>
      <c r="D3529" s="18">
        <v>44323</v>
      </c>
      <c r="E3529" s="1">
        <v>0.34694444444444444</v>
      </c>
      <c r="F3529" s="3">
        <f>HOUR(orderline[[#This Row],[Time]])</f>
        <v>8</v>
      </c>
      <c r="G3529">
        <v>40</v>
      </c>
      <c r="H3529" t="s">
        <v>10</v>
      </c>
      <c r="I3529" t="s">
        <v>98</v>
      </c>
      <c r="J3529" t="s">
        <v>28</v>
      </c>
      <c r="K3529" t="s">
        <v>104</v>
      </c>
      <c r="L3529" t="s">
        <v>113</v>
      </c>
      <c r="M3529">
        <v>48.95</v>
      </c>
      <c r="N3529">
        <v>1</v>
      </c>
      <c r="O3529">
        <v>48.95</v>
      </c>
    </row>
    <row r="3530" spans="1:15" x14ac:dyDescent="0.35">
      <c r="A3530" t="s">
        <v>5978</v>
      </c>
      <c r="B3530" t="s">
        <v>5979</v>
      </c>
      <c r="C3530" s="20">
        <v>44323.346948368053</v>
      </c>
      <c r="D3530" s="18">
        <v>44323</v>
      </c>
      <c r="E3530" s="1">
        <v>0.34694444444444444</v>
      </c>
      <c r="F3530" s="3">
        <f>HOUR(orderline[[#This Row],[Time]])</f>
        <v>8</v>
      </c>
      <c r="G3530">
        <v>25</v>
      </c>
      <c r="H3530" t="s">
        <v>5</v>
      </c>
      <c r="I3530" t="s">
        <v>92</v>
      </c>
      <c r="J3530" t="s">
        <v>21</v>
      </c>
      <c r="K3530" t="s">
        <v>108</v>
      </c>
      <c r="L3530" t="s">
        <v>105</v>
      </c>
      <c r="M3530">
        <v>19.989999999999998</v>
      </c>
      <c r="N3530">
        <v>1</v>
      </c>
      <c r="O3530">
        <v>19.989999999999998</v>
      </c>
    </row>
    <row r="3531" spans="1:15" x14ac:dyDescent="0.35">
      <c r="A3531" t="s">
        <v>6366</v>
      </c>
      <c r="B3531" t="s">
        <v>6367</v>
      </c>
      <c r="C3531" s="20">
        <v>44334.346995324071</v>
      </c>
      <c r="D3531" s="18">
        <v>44334</v>
      </c>
      <c r="E3531" s="1">
        <v>0.34699074074074071</v>
      </c>
      <c r="F3531" s="3">
        <f>HOUR(orderline[[#This Row],[Time]])</f>
        <v>8</v>
      </c>
      <c r="G3531">
        <v>27</v>
      </c>
      <c r="H3531" t="s">
        <v>10</v>
      </c>
      <c r="I3531" t="s">
        <v>88</v>
      </c>
      <c r="J3531" t="s">
        <v>18</v>
      </c>
      <c r="K3531" t="s">
        <v>104</v>
      </c>
      <c r="L3531" t="s">
        <v>105</v>
      </c>
      <c r="M3531">
        <v>45.99</v>
      </c>
      <c r="N3531">
        <v>2</v>
      </c>
      <c r="O3531">
        <v>91.98</v>
      </c>
    </row>
    <row r="3532" spans="1:15" x14ac:dyDescent="0.35">
      <c r="A3532" t="s">
        <v>5055</v>
      </c>
      <c r="B3532" t="s">
        <v>5056</v>
      </c>
      <c r="C3532" s="20">
        <v>44292.34701459491</v>
      </c>
      <c r="D3532" s="18">
        <v>44292</v>
      </c>
      <c r="E3532" s="1">
        <v>0.3470138888888889</v>
      </c>
      <c r="F3532" s="3">
        <f>HOUR(orderline[[#This Row],[Time]])</f>
        <v>8</v>
      </c>
      <c r="G3532">
        <v>21</v>
      </c>
      <c r="H3532" t="s">
        <v>38</v>
      </c>
      <c r="I3532" t="s">
        <v>94</v>
      </c>
      <c r="J3532" t="s">
        <v>23</v>
      </c>
      <c r="K3532" t="s">
        <v>109</v>
      </c>
      <c r="L3532" t="s">
        <v>113</v>
      </c>
      <c r="M3532">
        <v>21.95</v>
      </c>
      <c r="N3532">
        <v>1</v>
      </c>
      <c r="O3532">
        <v>21.95</v>
      </c>
    </row>
    <row r="3533" spans="1:15" x14ac:dyDescent="0.35">
      <c r="A3533" t="s">
        <v>8200</v>
      </c>
      <c r="B3533" t="s">
        <v>8201</v>
      </c>
      <c r="C3533" s="20">
        <v>44370.347019108798</v>
      </c>
      <c r="D3533" s="18">
        <v>44370</v>
      </c>
      <c r="E3533" s="1">
        <v>0.3470138888888889</v>
      </c>
      <c r="F3533" s="3">
        <f>HOUR(orderline[[#This Row],[Time]])</f>
        <v>8</v>
      </c>
      <c r="G3533">
        <v>23</v>
      </c>
      <c r="H3533" t="s">
        <v>12</v>
      </c>
      <c r="I3533" t="s">
        <v>81</v>
      </c>
      <c r="J3533" t="s">
        <v>9</v>
      </c>
      <c r="K3533" t="s">
        <v>110</v>
      </c>
      <c r="L3533" t="s">
        <v>105</v>
      </c>
      <c r="M3533">
        <v>18.95</v>
      </c>
      <c r="N3533">
        <v>1</v>
      </c>
      <c r="O3533">
        <v>18.95</v>
      </c>
    </row>
    <row r="3534" spans="1:15" x14ac:dyDescent="0.35">
      <c r="A3534" t="s">
        <v>7821</v>
      </c>
      <c r="B3534" t="s">
        <v>7822</v>
      </c>
      <c r="C3534" s="20">
        <v>44363.347051655095</v>
      </c>
      <c r="D3534" s="18">
        <v>44363</v>
      </c>
      <c r="E3534" s="1">
        <v>0.34704861111111113</v>
      </c>
      <c r="F3534" s="3">
        <f>HOUR(orderline[[#This Row],[Time]])</f>
        <v>8</v>
      </c>
      <c r="G3534">
        <v>39</v>
      </c>
      <c r="H3534" t="s">
        <v>5</v>
      </c>
      <c r="I3534" t="s">
        <v>90</v>
      </c>
      <c r="J3534" t="s">
        <v>20</v>
      </c>
      <c r="K3534" t="s">
        <v>109</v>
      </c>
      <c r="L3534" t="s">
        <v>105</v>
      </c>
      <c r="M3534">
        <v>32.99</v>
      </c>
      <c r="N3534">
        <v>1</v>
      </c>
      <c r="O3534">
        <v>32.99</v>
      </c>
    </row>
    <row r="3535" spans="1:15" x14ac:dyDescent="0.35">
      <c r="A3535" t="s">
        <v>4287</v>
      </c>
      <c r="B3535" t="s">
        <v>4288</v>
      </c>
      <c r="C3535" s="20">
        <v>44254.347074745368</v>
      </c>
      <c r="D3535" s="18">
        <v>44254</v>
      </c>
      <c r="E3535" s="1">
        <v>0.34707175925925932</v>
      </c>
      <c r="F3535" s="3">
        <f>HOUR(orderline[[#This Row],[Time]])</f>
        <v>8</v>
      </c>
      <c r="G3535">
        <v>33</v>
      </c>
      <c r="H3535" t="s">
        <v>34</v>
      </c>
      <c r="I3535" t="s">
        <v>79</v>
      </c>
      <c r="J3535" t="s">
        <v>7</v>
      </c>
      <c r="K3535" t="s">
        <v>108</v>
      </c>
      <c r="L3535" t="s">
        <v>105</v>
      </c>
      <c r="M3535">
        <v>18.95</v>
      </c>
      <c r="N3535">
        <v>1</v>
      </c>
      <c r="O3535">
        <v>18.95</v>
      </c>
    </row>
    <row r="3536" spans="1:15" x14ac:dyDescent="0.35">
      <c r="A3536" t="s">
        <v>5911</v>
      </c>
      <c r="B3536" t="s">
        <v>2078</v>
      </c>
      <c r="C3536" s="20">
        <v>44321.347073564815</v>
      </c>
      <c r="D3536" s="18">
        <v>44321</v>
      </c>
      <c r="E3536" s="1">
        <v>0.34707175925925932</v>
      </c>
      <c r="F3536" s="3">
        <f>HOUR(orderline[[#This Row],[Time]])</f>
        <v>8</v>
      </c>
      <c r="G3536">
        <v>37</v>
      </c>
      <c r="H3536" t="s">
        <v>47</v>
      </c>
      <c r="I3536" t="s">
        <v>90</v>
      </c>
      <c r="J3536" t="s">
        <v>20</v>
      </c>
      <c r="K3536" t="s">
        <v>109</v>
      </c>
      <c r="L3536" t="s">
        <v>105</v>
      </c>
      <c r="M3536">
        <v>32.99</v>
      </c>
      <c r="N3536">
        <v>3</v>
      </c>
      <c r="O3536">
        <v>98.97</v>
      </c>
    </row>
    <row r="3537" spans="1:15" x14ac:dyDescent="0.35">
      <c r="A3537" t="s">
        <v>5911</v>
      </c>
      <c r="B3537" t="s">
        <v>2078</v>
      </c>
      <c r="C3537" s="20">
        <v>44321.347073564815</v>
      </c>
      <c r="D3537" s="18">
        <v>44321</v>
      </c>
      <c r="E3537" s="1">
        <v>0.34707175925925932</v>
      </c>
      <c r="F3537" s="3">
        <f>HOUR(orderline[[#This Row],[Time]])</f>
        <v>8</v>
      </c>
      <c r="G3537">
        <v>37</v>
      </c>
      <c r="H3537" t="s">
        <v>47</v>
      </c>
      <c r="I3537" t="s">
        <v>99</v>
      </c>
      <c r="J3537" t="s">
        <v>30</v>
      </c>
      <c r="K3537" t="s">
        <v>110</v>
      </c>
      <c r="L3537" t="s">
        <v>113</v>
      </c>
      <c r="M3537">
        <v>12.97</v>
      </c>
      <c r="N3537">
        <v>1</v>
      </c>
      <c r="O3537">
        <v>12.97</v>
      </c>
    </row>
    <row r="3538" spans="1:15" x14ac:dyDescent="0.35">
      <c r="A3538" t="s">
        <v>5912</v>
      </c>
      <c r="B3538" t="s">
        <v>5913</v>
      </c>
      <c r="C3538" s="20">
        <v>44321.347073564815</v>
      </c>
      <c r="D3538" s="18">
        <v>44321</v>
      </c>
      <c r="E3538" s="1">
        <v>0.34707175925925932</v>
      </c>
      <c r="F3538" s="3">
        <f>HOUR(orderline[[#This Row],[Time]])</f>
        <v>8</v>
      </c>
      <c r="G3538">
        <v>28</v>
      </c>
      <c r="H3538" t="s">
        <v>50</v>
      </c>
      <c r="I3538" t="s">
        <v>85</v>
      </c>
      <c r="J3538" t="s">
        <v>14</v>
      </c>
      <c r="K3538" t="s">
        <v>108</v>
      </c>
      <c r="L3538" t="s">
        <v>105</v>
      </c>
      <c r="M3538">
        <v>18.95</v>
      </c>
      <c r="N3538">
        <v>1</v>
      </c>
      <c r="O3538">
        <v>18.95</v>
      </c>
    </row>
    <row r="3539" spans="1:15" x14ac:dyDescent="0.35">
      <c r="A3539" t="s">
        <v>5431</v>
      </c>
      <c r="B3539" t="s">
        <v>5432</v>
      </c>
      <c r="C3539" s="20">
        <v>44307.347081712964</v>
      </c>
      <c r="D3539" s="18">
        <v>44307</v>
      </c>
      <c r="E3539" s="1">
        <v>0.34708333333333335</v>
      </c>
      <c r="F3539" s="3">
        <f>HOUR(orderline[[#This Row],[Time]])</f>
        <v>8</v>
      </c>
      <c r="G3539">
        <v>25</v>
      </c>
      <c r="H3539" t="s">
        <v>32</v>
      </c>
      <c r="I3539" t="s">
        <v>89</v>
      </c>
      <c r="J3539" t="s">
        <v>19</v>
      </c>
      <c r="K3539" t="s">
        <v>109</v>
      </c>
      <c r="L3539" t="s">
        <v>105</v>
      </c>
      <c r="M3539">
        <v>35.99</v>
      </c>
      <c r="N3539">
        <v>1</v>
      </c>
      <c r="O3539">
        <v>35.99</v>
      </c>
    </row>
    <row r="3540" spans="1:15" x14ac:dyDescent="0.35">
      <c r="A3540" t="s">
        <v>7171</v>
      </c>
      <c r="B3540" t="s">
        <v>7172</v>
      </c>
      <c r="C3540" s="20">
        <v>44351.347080833337</v>
      </c>
      <c r="D3540" s="18">
        <v>44351</v>
      </c>
      <c r="E3540" s="1">
        <v>0.34708333333333335</v>
      </c>
      <c r="F3540" s="3">
        <f>HOUR(orderline[[#This Row],[Time]])</f>
        <v>8</v>
      </c>
      <c r="G3540">
        <v>34</v>
      </c>
      <c r="H3540" t="s">
        <v>60</v>
      </c>
      <c r="I3540" t="s">
        <v>97</v>
      </c>
      <c r="J3540" t="s">
        <v>26</v>
      </c>
      <c r="K3540" t="s">
        <v>109</v>
      </c>
      <c r="L3540" t="s">
        <v>105</v>
      </c>
      <c r="M3540">
        <v>35.979999999999997</v>
      </c>
      <c r="N3540">
        <v>1</v>
      </c>
      <c r="O3540">
        <v>35.979999999999997</v>
      </c>
    </row>
    <row r="3541" spans="1:15" x14ac:dyDescent="0.35">
      <c r="A3541" t="s">
        <v>7599</v>
      </c>
      <c r="B3541" t="s">
        <v>7600</v>
      </c>
      <c r="C3541" s="20">
        <v>44359.347084409725</v>
      </c>
      <c r="D3541" s="18">
        <v>44359</v>
      </c>
      <c r="E3541" s="1">
        <v>0.34708333333333335</v>
      </c>
      <c r="F3541" s="3">
        <f>HOUR(orderline[[#This Row],[Time]])</f>
        <v>8</v>
      </c>
      <c r="G3541">
        <v>34</v>
      </c>
      <c r="H3541" t="s">
        <v>10</v>
      </c>
      <c r="I3541" t="s">
        <v>97</v>
      </c>
      <c r="J3541" t="s">
        <v>26</v>
      </c>
      <c r="K3541" t="s">
        <v>109</v>
      </c>
      <c r="L3541" t="s">
        <v>105</v>
      </c>
      <c r="M3541">
        <v>35.979999999999997</v>
      </c>
      <c r="N3541">
        <v>1</v>
      </c>
      <c r="O3541">
        <v>35.979999999999997</v>
      </c>
    </row>
    <row r="3542" spans="1:15" x14ac:dyDescent="0.35">
      <c r="A3542" t="s">
        <v>7599</v>
      </c>
      <c r="B3542" t="s">
        <v>7600</v>
      </c>
      <c r="C3542" s="20">
        <v>44359.347084409725</v>
      </c>
      <c r="D3542" s="18">
        <v>44359</v>
      </c>
      <c r="E3542" s="1">
        <v>0.34708333333333335</v>
      </c>
      <c r="F3542" s="3">
        <f>HOUR(orderline[[#This Row],[Time]])</f>
        <v>8</v>
      </c>
      <c r="G3542">
        <v>34</v>
      </c>
      <c r="H3542" t="s">
        <v>10</v>
      </c>
      <c r="I3542" t="s">
        <v>90</v>
      </c>
      <c r="J3542" t="s">
        <v>20</v>
      </c>
      <c r="K3542" t="s">
        <v>109</v>
      </c>
      <c r="L3542" t="s">
        <v>105</v>
      </c>
      <c r="M3542">
        <v>32.99</v>
      </c>
      <c r="N3542">
        <v>1</v>
      </c>
      <c r="O3542">
        <v>32.99</v>
      </c>
    </row>
    <row r="3543" spans="1:15" x14ac:dyDescent="0.35">
      <c r="A3543" t="s">
        <v>8048</v>
      </c>
      <c r="B3543" t="s">
        <v>8049</v>
      </c>
      <c r="C3543" s="20">
        <v>44367.347099293984</v>
      </c>
      <c r="D3543" s="18">
        <v>44367</v>
      </c>
      <c r="E3543" s="1">
        <v>0.34709490740740739</v>
      </c>
      <c r="F3543" s="3">
        <f>HOUR(orderline[[#This Row],[Time]])</f>
        <v>8</v>
      </c>
      <c r="G3543">
        <v>22</v>
      </c>
      <c r="H3543" t="s">
        <v>37</v>
      </c>
      <c r="I3543" t="s">
        <v>81</v>
      </c>
      <c r="J3543" t="s">
        <v>9</v>
      </c>
      <c r="K3543" t="s">
        <v>110</v>
      </c>
      <c r="L3543" t="s">
        <v>105</v>
      </c>
      <c r="M3543">
        <v>18.95</v>
      </c>
      <c r="N3543">
        <v>1</v>
      </c>
      <c r="O3543">
        <v>18.95</v>
      </c>
    </row>
    <row r="3544" spans="1:15" x14ac:dyDescent="0.35">
      <c r="A3544" t="s">
        <v>8048</v>
      </c>
      <c r="B3544" t="s">
        <v>8049</v>
      </c>
      <c r="C3544" s="20">
        <v>44367.347100219908</v>
      </c>
      <c r="D3544" s="18">
        <v>44367</v>
      </c>
      <c r="E3544" s="1">
        <v>0.34709490740740739</v>
      </c>
      <c r="F3544" s="3">
        <f>HOUR(orderline[[#This Row],[Time]])</f>
        <v>8</v>
      </c>
      <c r="G3544">
        <v>22</v>
      </c>
      <c r="H3544" t="s">
        <v>37</v>
      </c>
      <c r="I3544" t="s">
        <v>91</v>
      </c>
      <c r="J3544" t="s">
        <v>13</v>
      </c>
      <c r="K3544" t="s">
        <v>104</v>
      </c>
      <c r="L3544" t="s">
        <v>113</v>
      </c>
      <c r="M3544">
        <v>54.95</v>
      </c>
      <c r="N3544">
        <v>1</v>
      </c>
      <c r="O3544">
        <v>54.95</v>
      </c>
    </row>
    <row r="3545" spans="1:15" x14ac:dyDescent="0.35">
      <c r="A3545" t="s">
        <v>8050</v>
      </c>
      <c r="B3545" t="s">
        <v>8051</v>
      </c>
      <c r="C3545" s="20">
        <v>44367.347100219908</v>
      </c>
      <c r="D3545" s="18">
        <v>44367</v>
      </c>
      <c r="E3545" s="1">
        <v>0.34709490740740739</v>
      </c>
      <c r="F3545" s="3">
        <f>HOUR(orderline[[#This Row],[Time]])</f>
        <v>8</v>
      </c>
      <c r="G3545">
        <v>27</v>
      </c>
      <c r="H3545" t="s">
        <v>5</v>
      </c>
      <c r="I3545" t="s">
        <v>78</v>
      </c>
      <c r="J3545" t="s">
        <v>6</v>
      </c>
      <c r="K3545" t="s">
        <v>104</v>
      </c>
      <c r="L3545" t="s">
        <v>105</v>
      </c>
      <c r="M3545">
        <v>72.989999999999995</v>
      </c>
      <c r="N3545">
        <v>1</v>
      </c>
      <c r="O3545">
        <v>72.989999999999995</v>
      </c>
    </row>
    <row r="3546" spans="1:15" x14ac:dyDescent="0.35">
      <c r="A3546" t="s">
        <v>5501</v>
      </c>
      <c r="B3546" t="s">
        <v>5502</v>
      </c>
      <c r="C3546" s="20">
        <v>44309.347122372688</v>
      </c>
      <c r="D3546" s="18">
        <v>44309</v>
      </c>
      <c r="E3546" s="1">
        <v>0.34711805555555553</v>
      </c>
      <c r="F3546" s="3">
        <f>HOUR(orderline[[#This Row],[Time]])</f>
        <v>8</v>
      </c>
      <c r="G3546">
        <v>22</v>
      </c>
      <c r="H3546" t="s">
        <v>5</v>
      </c>
      <c r="I3546" t="s">
        <v>93</v>
      </c>
      <c r="J3546" t="s">
        <v>22</v>
      </c>
      <c r="K3546" t="s">
        <v>110</v>
      </c>
      <c r="L3546" t="s">
        <v>105</v>
      </c>
      <c r="M3546">
        <v>12.99</v>
      </c>
      <c r="N3546">
        <v>2</v>
      </c>
      <c r="O3546">
        <v>25.98</v>
      </c>
    </row>
    <row r="3547" spans="1:15" x14ac:dyDescent="0.35">
      <c r="A3547" t="s">
        <v>5680</v>
      </c>
      <c r="B3547" t="s">
        <v>5681</v>
      </c>
      <c r="C3547" s="20">
        <v>44315.347136608798</v>
      </c>
      <c r="D3547" s="18">
        <v>44315</v>
      </c>
      <c r="E3547" s="1">
        <v>0.34714120370370366</v>
      </c>
      <c r="F3547" s="3">
        <f>HOUR(orderline[[#This Row],[Time]])</f>
        <v>8</v>
      </c>
      <c r="G3547">
        <v>21</v>
      </c>
      <c r="H3547" t="s">
        <v>10</v>
      </c>
      <c r="I3547" t="s">
        <v>78</v>
      </c>
      <c r="J3547" t="s">
        <v>6</v>
      </c>
      <c r="K3547" t="s">
        <v>104</v>
      </c>
      <c r="L3547" t="s">
        <v>105</v>
      </c>
      <c r="M3547">
        <v>72.989999999999995</v>
      </c>
      <c r="N3547">
        <v>1</v>
      </c>
      <c r="O3547">
        <v>72.989999999999995</v>
      </c>
    </row>
    <row r="3548" spans="1:15" x14ac:dyDescent="0.35">
      <c r="A3548" t="s">
        <v>3903</v>
      </c>
      <c r="B3548" t="s">
        <v>3904</v>
      </c>
      <c r="C3548" s="20">
        <v>44215.347153287039</v>
      </c>
      <c r="D3548" s="18">
        <v>44215</v>
      </c>
      <c r="E3548" s="1">
        <v>0.34715277777777781</v>
      </c>
      <c r="F3548" s="3">
        <f>HOUR(orderline[[#This Row],[Time]])</f>
        <v>8</v>
      </c>
      <c r="G3548">
        <v>19</v>
      </c>
      <c r="H3548" t="s">
        <v>10</v>
      </c>
      <c r="I3548" t="s">
        <v>83</v>
      </c>
      <c r="J3548" t="s">
        <v>13</v>
      </c>
      <c r="K3548" t="s">
        <v>104</v>
      </c>
      <c r="L3548" t="s">
        <v>113</v>
      </c>
      <c r="M3548">
        <v>60.99</v>
      </c>
      <c r="N3548">
        <v>1</v>
      </c>
      <c r="O3548">
        <v>60.99</v>
      </c>
    </row>
    <row r="3549" spans="1:15" x14ac:dyDescent="0.35">
      <c r="A3549" t="s">
        <v>5548</v>
      </c>
      <c r="B3549" t="s">
        <v>5549</v>
      </c>
      <c r="C3549" s="20">
        <v>44311.347154027775</v>
      </c>
      <c r="D3549" s="18">
        <v>44311</v>
      </c>
      <c r="E3549" s="1">
        <v>0.34715277777777781</v>
      </c>
      <c r="F3549" s="3">
        <f>HOUR(orderline[[#This Row],[Time]])</f>
        <v>8</v>
      </c>
      <c r="G3549">
        <v>29</v>
      </c>
      <c r="H3549" t="s">
        <v>5</v>
      </c>
      <c r="I3549" t="s">
        <v>85</v>
      </c>
      <c r="J3549" t="s">
        <v>14</v>
      </c>
      <c r="K3549" t="s">
        <v>108</v>
      </c>
      <c r="L3549" t="s">
        <v>105</v>
      </c>
      <c r="M3549">
        <v>18.95</v>
      </c>
      <c r="N3549">
        <v>1</v>
      </c>
      <c r="O3549">
        <v>18.95</v>
      </c>
    </row>
    <row r="3550" spans="1:15" x14ac:dyDescent="0.35">
      <c r="A3550" t="s">
        <v>8149</v>
      </c>
      <c r="B3550" t="s">
        <v>8150</v>
      </c>
      <c r="C3550" s="20">
        <v>44369.347189328706</v>
      </c>
      <c r="D3550" s="18">
        <v>44369</v>
      </c>
      <c r="E3550" s="1">
        <v>0.34718749999999998</v>
      </c>
      <c r="F3550" s="3">
        <f>HOUR(orderline[[#This Row],[Time]])</f>
        <v>8</v>
      </c>
      <c r="G3550">
        <v>32</v>
      </c>
      <c r="H3550" t="s">
        <v>5</v>
      </c>
      <c r="I3550" t="s">
        <v>95</v>
      </c>
      <c r="J3550" t="s">
        <v>24</v>
      </c>
      <c r="K3550" t="s">
        <v>110</v>
      </c>
      <c r="L3550" t="s">
        <v>113</v>
      </c>
      <c r="M3550">
        <v>10.99</v>
      </c>
      <c r="N3550">
        <v>2</v>
      </c>
      <c r="O3550">
        <v>21.98</v>
      </c>
    </row>
    <row r="3551" spans="1:15" x14ac:dyDescent="0.35">
      <c r="A3551" t="s">
        <v>8149</v>
      </c>
      <c r="B3551" t="s">
        <v>8150</v>
      </c>
      <c r="C3551" s="20">
        <v>44369.347189328706</v>
      </c>
      <c r="D3551" s="18">
        <v>44369</v>
      </c>
      <c r="E3551" s="1">
        <v>0.34718749999999998</v>
      </c>
      <c r="F3551" s="3">
        <f>HOUR(orderline[[#This Row],[Time]])</f>
        <v>8</v>
      </c>
      <c r="G3551">
        <v>32</v>
      </c>
      <c r="H3551" t="s">
        <v>5</v>
      </c>
      <c r="I3551" t="s">
        <v>78</v>
      </c>
      <c r="J3551" t="s">
        <v>6</v>
      </c>
      <c r="K3551" t="s">
        <v>104</v>
      </c>
      <c r="L3551" t="s">
        <v>105</v>
      </c>
      <c r="M3551">
        <v>72.989999999999995</v>
      </c>
      <c r="N3551">
        <v>2</v>
      </c>
      <c r="O3551">
        <v>145.97999999999999</v>
      </c>
    </row>
    <row r="3552" spans="1:15" x14ac:dyDescent="0.35">
      <c r="A3552" t="s">
        <v>4181</v>
      </c>
      <c r="B3552" t="s">
        <v>4182</v>
      </c>
      <c r="C3552" s="20">
        <v>44247.347203217592</v>
      </c>
      <c r="D3552" s="18">
        <v>44247</v>
      </c>
      <c r="E3552" s="1">
        <v>0.34719907407407408</v>
      </c>
      <c r="F3552" s="3">
        <f>HOUR(orderline[[#This Row],[Time]])</f>
        <v>8</v>
      </c>
      <c r="G3552">
        <v>22</v>
      </c>
      <c r="H3552" t="s">
        <v>5</v>
      </c>
      <c r="I3552" t="s">
        <v>86</v>
      </c>
      <c r="J3552" t="s">
        <v>16</v>
      </c>
      <c r="K3552" t="s">
        <v>108</v>
      </c>
      <c r="L3552" t="s">
        <v>113</v>
      </c>
      <c r="M3552">
        <v>9.9499999999999993</v>
      </c>
      <c r="N3552">
        <v>1</v>
      </c>
      <c r="O3552">
        <v>9.9499999999999993</v>
      </c>
    </row>
    <row r="3553" spans="1:15" x14ac:dyDescent="0.35">
      <c r="A3553" t="s">
        <v>6565</v>
      </c>
      <c r="B3553" t="s">
        <v>6566</v>
      </c>
      <c r="C3553" s="20">
        <v>44338.347199918979</v>
      </c>
      <c r="D3553" s="18">
        <v>44338</v>
      </c>
      <c r="E3553" s="1">
        <v>0.34719907407407408</v>
      </c>
      <c r="F3553" s="3">
        <f>HOUR(orderline[[#This Row],[Time]])</f>
        <v>8</v>
      </c>
      <c r="G3553">
        <v>25</v>
      </c>
      <c r="H3553" t="s">
        <v>10</v>
      </c>
      <c r="I3553" t="s">
        <v>93</v>
      </c>
      <c r="J3553" t="s">
        <v>22</v>
      </c>
      <c r="K3553" t="s">
        <v>110</v>
      </c>
      <c r="L3553" t="s">
        <v>105</v>
      </c>
      <c r="M3553">
        <v>12.99</v>
      </c>
      <c r="N3553">
        <v>1</v>
      </c>
      <c r="O3553">
        <v>12.99</v>
      </c>
    </row>
    <row r="3554" spans="1:15" x14ac:dyDescent="0.35">
      <c r="A3554" t="s">
        <v>6956</v>
      </c>
      <c r="B3554" t="s">
        <v>6957</v>
      </c>
      <c r="C3554" s="20">
        <v>44347.347213993053</v>
      </c>
      <c r="D3554" s="18">
        <v>44347</v>
      </c>
      <c r="E3554" s="1">
        <v>0.34721064814814812</v>
      </c>
      <c r="F3554" s="3">
        <f>HOUR(orderline[[#This Row],[Time]])</f>
        <v>8</v>
      </c>
      <c r="G3554">
        <v>28</v>
      </c>
      <c r="H3554" t="s">
        <v>12</v>
      </c>
      <c r="I3554" t="s">
        <v>98</v>
      </c>
      <c r="J3554" t="s">
        <v>28</v>
      </c>
      <c r="K3554" t="s">
        <v>104</v>
      </c>
      <c r="L3554" t="s">
        <v>113</v>
      </c>
      <c r="M3554">
        <v>48.95</v>
      </c>
      <c r="N3554">
        <v>2</v>
      </c>
      <c r="O3554">
        <v>97.9</v>
      </c>
    </row>
    <row r="3555" spans="1:15" x14ac:dyDescent="0.35">
      <c r="A3555" t="s">
        <v>7226</v>
      </c>
      <c r="B3555" t="s">
        <v>7227</v>
      </c>
      <c r="C3555" s="20">
        <v>44352.347211458335</v>
      </c>
      <c r="D3555" s="18">
        <v>44352</v>
      </c>
      <c r="E3555" s="1">
        <v>0.34721064814814812</v>
      </c>
      <c r="F3555" s="3">
        <f>HOUR(orderline[[#This Row],[Time]])</f>
        <v>8</v>
      </c>
      <c r="G3555">
        <v>21</v>
      </c>
      <c r="H3555" t="s">
        <v>12</v>
      </c>
      <c r="I3555" t="s">
        <v>86</v>
      </c>
      <c r="J3555" t="s">
        <v>16</v>
      </c>
      <c r="K3555" t="s">
        <v>108</v>
      </c>
      <c r="L3555" t="s">
        <v>113</v>
      </c>
      <c r="M3555">
        <v>9.9499999999999993</v>
      </c>
      <c r="N3555">
        <v>1</v>
      </c>
      <c r="O3555">
        <v>9.9499999999999993</v>
      </c>
    </row>
    <row r="3556" spans="1:15" x14ac:dyDescent="0.35">
      <c r="A3556" t="s">
        <v>7228</v>
      </c>
      <c r="B3556" t="s">
        <v>7229</v>
      </c>
      <c r="C3556" s="20">
        <v>44352.347211458335</v>
      </c>
      <c r="D3556" s="18">
        <v>44352</v>
      </c>
      <c r="E3556" s="1">
        <v>0.34721064814814812</v>
      </c>
      <c r="F3556" s="3">
        <f>HOUR(orderline[[#This Row],[Time]])</f>
        <v>8</v>
      </c>
      <c r="G3556">
        <v>28</v>
      </c>
      <c r="H3556" t="s">
        <v>5</v>
      </c>
      <c r="I3556" t="s">
        <v>99</v>
      </c>
      <c r="J3556" t="s">
        <v>30</v>
      </c>
      <c r="K3556" t="s">
        <v>110</v>
      </c>
      <c r="L3556" t="s">
        <v>113</v>
      </c>
      <c r="M3556">
        <v>12.97</v>
      </c>
      <c r="N3556">
        <v>1</v>
      </c>
      <c r="O3556">
        <v>12.97</v>
      </c>
    </row>
    <row r="3557" spans="1:15" x14ac:dyDescent="0.35">
      <c r="A3557" t="s">
        <v>4526</v>
      </c>
      <c r="B3557" t="s">
        <v>4527</v>
      </c>
      <c r="C3557" s="20">
        <v>44268.347228148152</v>
      </c>
      <c r="D3557" s="18">
        <v>44268</v>
      </c>
      <c r="E3557" s="1">
        <v>0.3472337962962963</v>
      </c>
      <c r="F3557" s="3">
        <f>HOUR(orderline[[#This Row],[Time]])</f>
        <v>8</v>
      </c>
      <c r="G3557">
        <v>29</v>
      </c>
      <c r="H3557" t="s">
        <v>10</v>
      </c>
      <c r="I3557" t="s">
        <v>98</v>
      </c>
      <c r="J3557" t="s">
        <v>28</v>
      </c>
      <c r="K3557" t="s">
        <v>104</v>
      </c>
      <c r="L3557" t="s">
        <v>113</v>
      </c>
      <c r="M3557">
        <v>48.95</v>
      </c>
      <c r="N3557">
        <v>2</v>
      </c>
      <c r="O3557">
        <v>97.9</v>
      </c>
    </row>
    <row r="3558" spans="1:15" x14ac:dyDescent="0.35">
      <c r="A3558" t="s">
        <v>4289</v>
      </c>
      <c r="B3558" t="s">
        <v>4290</v>
      </c>
      <c r="C3558" s="20">
        <v>44254.347255057874</v>
      </c>
      <c r="D3558" s="18">
        <v>44254</v>
      </c>
      <c r="E3558" s="1">
        <v>0.34725694444444444</v>
      </c>
      <c r="F3558" s="3">
        <f>HOUR(orderline[[#This Row],[Time]])</f>
        <v>8</v>
      </c>
      <c r="G3558">
        <v>53</v>
      </c>
      <c r="H3558" t="s">
        <v>39</v>
      </c>
      <c r="I3558" t="s">
        <v>92</v>
      </c>
      <c r="J3558" t="s">
        <v>21</v>
      </c>
      <c r="K3558" t="s">
        <v>108</v>
      </c>
      <c r="L3558" t="s">
        <v>105</v>
      </c>
      <c r="M3558">
        <v>19.989999999999998</v>
      </c>
      <c r="N3558">
        <v>2</v>
      </c>
      <c r="O3558">
        <v>39.979999999999997</v>
      </c>
    </row>
    <row r="3559" spans="1:15" x14ac:dyDescent="0.35">
      <c r="A3559" t="s">
        <v>8422</v>
      </c>
      <c r="B3559" t="s">
        <v>8423</v>
      </c>
      <c r="C3559" s="20">
        <v>44374.347262129631</v>
      </c>
      <c r="D3559" s="18">
        <v>44374</v>
      </c>
      <c r="E3559" s="1">
        <v>0.34725694444444444</v>
      </c>
      <c r="F3559" s="3">
        <f>HOUR(orderline[[#This Row],[Time]])</f>
        <v>8</v>
      </c>
      <c r="G3559">
        <v>35</v>
      </c>
      <c r="H3559" t="s">
        <v>39</v>
      </c>
      <c r="I3559" t="s">
        <v>95</v>
      </c>
      <c r="J3559" t="s">
        <v>24</v>
      </c>
      <c r="K3559" t="s">
        <v>110</v>
      </c>
      <c r="L3559" t="s">
        <v>113</v>
      </c>
      <c r="M3559">
        <v>10.99</v>
      </c>
      <c r="N3559">
        <v>2</v>
      </c>
      <c r="O3559">
        <v>21.98</v>
      </c>
    </row>
    <row r="3560" spans="1:15" x14ac:dyDescent="0.35">
      <c r="A3560" t="s">
        <v>6318</v>
      </c>
      <c r="B3560" t="s">
        <v>6319</v>
      </c>
      <c r="C3560" s="20">
        <v>44333.347262997682</v>
      </c>
      <c r="D3560" s="18">
        <v>44333</v>
      </c>
      <c r="E3560" s="1">
        <v>0.34726851851851853</v>
      </c>
      <c r="F3560" s="3">
        <f>HOUR(orderline[[#This Row],[Time]])</f>
        <v>8</v>
      </c>
      <c r="G3560">
        <v>31</v>
      </c>
      <c r="H3560" t="s">
        <v>12</v>
      </c>
      <c r="I3560" t="s">
        <v>93</v>
      </c>
      <c r="J3560" t="s">
        <v>22</v>
      </c>
      <c r="K3560" t="s">
        <v>110</v>
      </c>
      <c r="L3560" t="s">
        <v>105</v>
      </c>
      <c r="M3560">
        <v>12.99</v>
      </c>
      <c r="N3560">
        <v>1</v>
      </c>
      <c r="O3560">
        <v>12.99</v>
      </c>
    </row>
    <row r="3561" spans="1:15" x14ac:dyDescent="0.35">
      <c r="A3561" t="s">
        <v>6906</v>
      </c>
      <c r="B3561" t="s">
        <v>6907</v>
      </c>
      <c r="C3561" s="20">
        <v>44346.347273854168</v>
      </c>
      <c r="D3561" s="18">
        <v>44346</v>
      </c>
      <c r="E3561" s="1">
        <v>0.34726851851851853</v>
      </c>
      <c r="F3561" s="3">
        <f>HOUR(orderline[[#This Row],[Time]])</f>
        <v>8</v>
      </c>
      <c r="G3561">
        <v>27</v>
      </c>
      <c r="H3561" t="s">
        <v>38</v>
      </c>
      <c r="I3561" t="s">
        <v>89</v>
      </c>
      <c r="J3561" t="s">
        <v>19</v>
      </c>
      <c r="K3561" t="s">
        <v>109</v>
      </c>
      <c r="L3561" t="s">
        <v>105</v>
      </c>
      <c r="M3561">
        <v>35.99</v>
      </c>
      <c r="N3561">
        <v>2</v>
      </c>
      <c r="O3561">
        <v>71.98</v>
      </c>
    </row>
    <row r="3562" spans="1:15" x14ac:dyDescent="0.35">
      <c r="A3562" t="s">
        <v>8539</v>
      </c>
      <c r="B3562" t="s">
        <v>8540</v>
      </c>
      <c r="C3562" s="20">
        <v>44376.347264837961</v>
      </c>
      <c r="D3562" s="18">
        <v>44376</v>
      </c>
      <c r="E3562" s="1">
        <v>0.34726851851851853</v>
      </c>
      <c r="F3562" s="3">
        <f>HOUR(orderline[[#This Row],[Time]])</f>
        <v>8</v>
      </c>
      <c r="G3562">
        <v>29</v>
      </c>
      <c r="H3562" t="s">
        <v>5</v>
      </c>
      <c r="I3562" t="s">
        <v>81</v>
      </c>
      <c r="J3562" t="s">
        <v>9</v>
      </c>
      <c r="K3562" t="s">
        <v>110</v>
      </c>
      <c r="L3562" t="s">
        <v>105</v>
      </c>
      <c r="M3562">
        <v>18.95</v>
      </c>
      <c r="N3562">
        <v>1</v>
      </c>
      <c r="O3562">
        <v>18.95</v>
      </c>
    </row>
    <row r="3563" spans="1:15" x14ac:dyDescent="0.35">
      <c r="A3563" t="s">
        <v>5503</v>
      </c>
      <c r="B3563" t="s">
        <v>5504</v>
      </c>
      <c r="C3563" s="20">
        <v>44309.347287673612</v>
      </c>
      <c r="D3563" s="18">
        <v>44309</v>
      </c>
      <c r="E3563" s="1">
        <v>0.34729166666666672</v>
      </c>
      <c r="F3563" s="3">
        <f>HOUR(orderline[[#This Row],[Time]])</f>
        <v>8</v>
      </c>
      <c r="G3563">
        <v>33</v>
      </c>
      <c r="H3563" t="s">
        <v>5</v>
      </c>
      <c r="I3563" t="s">
        <v>81</v>
      </c>
      <c r="J3563" t="s">
        <v>9</v>
      </c>
      <c r="K3563" t="s">
        <v>110</v>
      </c>
      <c r="L3563" t="s">
        <v>105</v>
      </c>
      <c r="M3563">
        <v>18.95</v>
      </c>
      <c r="N3563">
        <v>1</v>
      </c>
      <c r="O3563">
        <v>18.95</v>
      </c>
    </row>
    <row r="3564" spans="1:15" x14ac:dyDescent="0.35">
      <c r="A3564" t="s">
        <v>8094</v>
      </c>
      <c r="B3564" t="s">
        <v>2013</v>
      </c>
      <c r="C3564" s="20">
        <v>44368.347322453701</v>
      </c>
      <c r="D3564" s="18">
        <v>44368</v>
      </c>
      <c r="E3564" s="1">
        <v>0.34732638888888889</v>
      </c>
      <c r="F3564" s="3">
        <f>HOUR(orderline[[#This Row],[Time]])</f>
        <v>8</v>
      </c>
      <c r="G3564">
        <v>36</v>
      </c>
      <c r="H3564" t="s">
        <v>27</v>
      </c>
      <c r="I3564" t="s">
        <v>94</v>
      </c>
      <c r="J3564" t="s">
        <v>23</v>
      </c>
      <c r="K3564" t="s">
        <v>109</v>
      </c>
      <c r="L3564" t="s">
        <v>113</v>
      </c>
      <c r="M3564">
        <v>21.95</v>
      </c>
      <c r="N3564">
        <v>1</v>
      </c>
      <c r="O3564">
        <v>21.95</v>
      </c>
    </row>
    <row r="3565" spans="1:15" x14ac:dyDescent="0.35">
      <c r="A3565" t="s">
        <v>7123</v>
      </c>
      <c r="B3565" t="s">
        <v>7124</v>
      </c>
      <c r="C3565" s="20">
        <v>44350.347333495367</v>
      </c>
      <c r="D3565" s="18">
        <v>44350</v>
      </c>
      <c r="E3565" s="1">
        <v>0.34733796296296293</v>
      </c>
      <c r="F3565" s="3">
        <f>HOUR(orderline[[#This Row],[Time]])</f>
        <v>8</v>
      </c>
      <c r="G3565">
        <v>23</v>
      </c>
      <c r="H3565" t="s">
        <v>5</v>
      </c>
      <c r="I3565" t="s">
        <v>82</v>
      </c>
      <c r="J3565" t="s">
        <v>11</v>
      </c>
      <c r="K3565" t="s">
        <v>109</v>
      </c>
      <c r="L3565" t="s">
        <v>113</v>
      </c>
      <c r="M3565">
        <v>24.95</v>
      </c>
      <c r="N3565">
        <v>2</v>
      </c>
      <c r="O3565">
        <v>49.9</v>
      </c>
    </row>
    <row r="3566" spans="1:15" x14ac:dyDescent="0.35">
      <c r="A3566" t="s">
        <v>7123</v>
      </c>
      <c r="B3566" t="s">
        <v>7124</v>
      </c>
      <c r="C3566" s="20">
        <v>44350.347333495367</v>
      </c>
      <c r="D3566" s="18">
        <v>44350</v>
      </c>
      <c r="E3566" s="1">
        <v>0.34733796296296293</v>
      </c>
      <c r="F3566" s="3">
        <f>HOUR(orderline[[#This Row],[Time]])</f>
        <v>8</v>
      </c>
      <c r="G3566">
        <v>23</v>
      </c>
      <c r="H3566" t="s">
        <v>5</v>
      </c>
      <c r="I3566" t="s">
        <v>89</v>
      </c>
      <c r="J3566" t="s">
        <v>19</v>
      </c>
      <c r="K3566" t="s">
        <v>109</v>
      </c>
      <c r="L3566" t="s">
        <v>105</v>
      </c>
      <c r="M3566">
        <v>35.99</v>
      </c>
      <c r="N3566">
        <v>1</v>
      </c>
      <c r="O3566">
        <v>35.99</v>
      </c>
    </row>
    <row r="3567" spans="1:15" x14ac:dyDescent="0.35">
      <c r="A3567" t="s">
        <v>5980</v>
      </c>
      <c r="B3567" t="s">
        <v>2131</v>
      </c>
      <c r="C3567" s="20">
        <v>44323.347348148149</v>
      </c>
      <c r="D3567" s="18">
        <v>44323</v>
      </c>
      <c r="E3567" s="1">
        <v>0.34734953703703703</v>
      </c>
      <c r="F3567" s="3">
        <f>HOUR(orderline[[#This Row],[Time]])</f>
        <v>8</v>
      </c>
      <c r="G3567">
        <v>37</v>
      </c>
      <c r="H3567" t="s">
        <v>5</v>
      </c>
      <c r="I3567" t="s">
        <v>81</v>
      </c>
      <c r="J3567" t="s">
        <v>9</v>
      </c>
      <c r="K3567" t="s">
        <v>110</v>
      </c>
      <c r="L3567" t="s">
        <v>105</v>
      </c>
      <c r="M3567">
        <v>18.95</v>
      </c>
      <c r="N3567">
        <v>1</v>
      </c>
      <c r="O3567">
        <v>18.95</v>
      </c>
    </row>
    <row r="3568" spans="1:15" x14ac:dyDescent="0.35">
      <c r="A3568" t="s">
        <v>5980</v>
      </c>
      <c r="B3568" t="s">
        <v>2131</v>
      </c>
      <c r="C3568" s="20">
        <v>44323.347348148149</v>
      </c>
      <c r="D3568" s="18">
        <v>44323</v>
      </c>
      <c r="E3568" s="1">
        <v>0.34734953703703703</v>
      </c>
      <c r="F3568" s="3">
        <f>HOUR(orderline[[#This Row],[Time]])</f>
        <v>8</v>
      </c>
      <c r="G3568">
        <v>37</v>
      </c>
      <c r="H3568" t="s">
        <v>5</v>
      </c>
      <c r="I3568" t="s">
        <v>88</v>
      </c>
      <c r="J3568" t="s">
        <v>18</v>
      </c>
      <c r="K3568" t="s">
        <v>104</v>
      </c>
      <c r="L3568" t="s">
        <v>105</v>
      </c>
      <c r="M3568">
        <v>45.99</v>
      </c>
      <c r="N3568">
        <v>1</v>
      </c>
      <c r="O3568">
        <v>45.99</v>
      </c>
    </row>
    <row r="3569" spans="1:15" x14ac:dyDescent="0.35">
      <c r="A3569" t="s">
        <v>5980</v>
      </c>
      <c r="B3569" t="s">
        <v>2131</v>
      </c>
      <c r="C3569" s="20">
        <v>44323.347348148149</v>
      </c>
      <c r="D3569" s="18">
        <v>44323</v>
      </c>
      <c r="E3569" s="1">
        <v>0.34734953703703703</v>
      </c>
      <c r="F3569" s="3">
        <f>HOUR(orderline[[#This Row],[Time]])</f>
        <v>8</v>
      </c>
      <c r="G3569">
        <v>37</v>
      </c>
      <c r="H3569" t="s">
        <v>5</v>
      </c>
      <c r="I3569" t="s">
        <v>78</v>
      </c>
      <c r="J3569" t="s">
        <v>6</v>
      </c>
      <c r="K3569" t="s">
        <v>104</v>
      </c>
      <c r="L3569" t="s">
        <v>105</v>
      </c>
      <c r="M3569">
        <v>72.989999999999995</v>
      </c>
      <c r="N3569">
        <v>1</v>
      </c>
      <c r="O3569">
        <v>72.989999999999995</v>
      </c>
    </row>
    <row r="3570" spans="1:15" x14ac:dyDescent="0.35">
      <c r="A3570" t="s">
        <v>8354</v>
      </c>
      <c r="B3570" t="s">
        <v>4158</v>
      </c>
      <c r="C3570" s="20">
        <v>44373.347352187498</v>
      </c>
      <c r="D3570" s="18">
        <v>44373</v>
      </c>
      <c r="E3570" s="1">
        <v>0.34734953703703703</v>
      </c>
      <c r="F3570" s="3">
        <f>HOUR(orderline[[#This Row],[Time]])</f>
        <v>8</v>
      </c>
      <c r="G3570">
        <v>26</v>
      </c>
      <c r="H3570" t="s">
        <v>5</v>
      </c>
      <c r="I3570" t="s">
        <v>91</v>
      </c>
      <c r="J3570" t="s">
        <v>13</v>
      </c>
      <c r="K3570" t="s">
        <v>104</v>
      </c>
      <c r="L3570" t="s">
        <v>113</v>
      </c>
      <c r="M3570">
        <v>54.95</v>
      </c>
      <c r="N3570">
        <v>1</v>
      </c>
      <c r="O3570">
        <v>54.95</v>
      </c>
    </row>
    <row r="3571" spans="1:15" x14ac:dyDescent="0.35">
      <c r="A3571" t="s">
        <v>5457</v>
      </c>
      <c r="B3571" t="s">
        <v>5458</v>
      </c>
      <c r="C3571" s="20">
        <v>44308.347360775464</v>
      </c>
      <c r="D3571" s="18">
        <v>44308</v>
      </c>
      <c r="E3571" s="1">
        <v>0.34736111111111106</v>
      </c>
      <c r="F3571" s="3">
        <f>HOUR(orderline[[#This Row],[Time]])</f>
        <v>8</v>
      </c>
      <c r="G3571">
        <v>34</v>
      </c>
      <c r="H3571" t="s">
        <v>31</v>
      </c>
      <c r="I3571" t="s">
        <v>89</v>
      </c>
      <c r="J3571" t="s">
        <v>19</v>
      </c>
      <c r="K3571" t="s">
        <v>109</v>
      </c>
      <c r="L3571" t="s">
        <v>105</v>
      </c>
      <c r="M3571">
        <v>35.99</v>
      </c>
      <c r="N3571">
        <v>1</v>
      </c>
      <c r="O3571">
        <v>35.99</v>
      </c>
    </row>
    <row r="3572" spans="1:15" x14ac:dyDescent="0.35">
      <c r="A3572" t="s">
        <v>5981</v>
      </c>
      <c r="B3572" t="s">
        <v>5982</v>
      </c>
      <c r="C3572" s="20">
        <v>44323.347360416665</v>
      </c>
      <c r="D3572" s="18">
        <v>44323</v>
      </c>
      <c r="E3572" s="1">
        <v>0.34736111111111106</v>
      </c>
      <c r="F3572" s="3">
        <f>HOUR(orderline[[#This Row],[Time]])</f>
        <v>8</v>
      </c>
      <c r="G3572">
        <v>32</v>
      </c>
      <c r="H3572" t="s">
        <v>5</v>
      </c>
      <c r="I3572" t="s">
        <v>82</v>
      </c>
      <c r="J3572" t="s">
        <v>11</v>
      </c>
      <c r="K3572" t="s">
        <v>109</v>
      </c>
      <c r="L3572" t="s">
        <v>113</v>
      </c>
      <c r="M3572">
        <v>24.95</v>
      </c>
      <c r="N3572">
        <v>2</v>
      </c>
      <c r="O3572">
        <v>49.9</v>
      </c>
    </row>
    <row r="3573" spans="1:15" x14ac:dyDescent="0.35">
      <c r="A3573" t="s">
        <v>6368</v>
      </c>
      <c r="B3573" t="s">
        <v>6369</v>
      </c>
      <c r="C3573" s="20">
        <v>44334.347379803243</v>
      </c>
      <c r="D3573" s="18">
        <v>44334</v>
      </c>
      <c r="E3573" s="1">
        <v>0.34738425925925925</v>
      </c>
      <c r="F3573" s="3">
        <f>HOUR(orderline[[#This Row],[Time]])</f>
        <v>8</v>
      </c>
      <c r="G3573">
        <v>22</v>
      </c>
      <c r="H3573" t="s">
        <v>76</v>
      </c>
      <c r="I3573" t="s">
        <v>91</v>
      </c>
      <c r="J3573" t="s">
        <v>13</v>
      </c>
      <c r="K3573" t="s">
        <v>104</v>
      </c>
      <c r="L3573" t="s">
        <v>113</v>
      </c>
      <c r="M3573">
        <v>54.95</v>
      </c>
      <c r="N3573">
        <v>1</v>
      </c>
      <c r="O3573">
        <v>54.95</v>
      </c>
    </row>
    <row r="3574" spans="1:15" x14ac:dyDescent="0.35">
      <c r="A3574" t="s">
        <v>8355</v>
      </c>
      <c r="B3574" t="s">
        <v>8356</v>
      </c>
      <c r="C3574" s="20">
        <v>44373.347446574073</v>
      </c>
      <c r="D3574" s="18">
        <v>44373</v>
      </c>
      <c r="E3574" s="1">
        <v>0.34744212962962967</v>
      </c>
      <c r="F3574" s="3">
        <f>HOUR(orderline[[#This Row],[Time]])</f>
        <v>8</v>
      </c>
      <c r="G3574">
        <v>32</v>
      </c>
      <c r="H3574" t="s">
        <v>65</v>
      </c>
      <c r="I3574" t="s">
        <v>83</v>
      </c>
      <c r="J3574" t="s">
        <v>13</v>
      </c>
      <c r="K3574" t="s">
        <v>104</v>
      </c>
      <c r="L3574" t="s">
        <v>113</v>
      </c>
      <c r="M3574">
        <v>60.99</v>
      </c>
      <c r="N3574">
        <v>2</v>
      </c>
      <c r="O3574">
        <v>121.98</v>
      </c>
    </row>
    <row r="3575" spans="1:15" x14ac:dyDescent="0.35">
      <c r="A3575" t="s">
        <v>7472</v>
      </c>
      <c r="B3575" t="s">
        <v>7473</v>
      </c>
      <c r="C3575" s="20">
        <v>44357.347473622685</v>
      </c>
      <c r="D3575" s="18">
        <v>44357</v>
      </c>
      <c r="E3575" s="1">
        <v>0.34747685185185184</v>
      </c>
      <c r="F3575" s="3">
        <f>HOUR(orderline[[#This Row],[Time]])</f>
        <v>8</v>
      </c>
      <c r="G3575">
        <v>21</v>
      </c>
      <c r="H3575" t="s">
        <v>31</v>
      </c>
      <c r="I3575" t="s">
        <v>86</v>
      </c>
      <c r="J3575" t="s">
        <v>16</v>
      </c>
      <c r="K3575" t="s">
        <v>108</v>
      </c>
      <c r="L3575" t="s">
        <v>113</v>
      </c>
      <c r="M3575">
        <v>9.9499999999999993</v>
      </c>
      <c r="N3575">
        <v>1</v>
      </c>
      <c r="O3575">
        <v>9.9499999999999993</v>
      </c>
    </row>
    <row r="3576" spans="1:15" x14ac:dyDescent="0.35">
      <c r="A3576" t="s">
        <v>5756</v>
      </c>
      <c r="B3576" t="s">
        <v>5757</v>
      </c>
      <c r="C3576" s="20">
        <v>44317.347494131944</v>
      </c>
      <c r="D3576" s="18">
        <v>44317</v>
      </c>
      <c r="E3576" s="1">
        <v>0.34748842592592594</v>
      </c>
      <c r="F3576" s="3">
        <f>HOUR(orderline[[#This Row],[Time]])</f>
        <v>8</v>
      </c>
      <c r="G3576">
        <v>30</v>
      </c>
      <c r="H3576" t="s">
        <v>10</v>
      </c>
      <c r="I3576" t="s">
        <v>80</v>
      </c>
      <c r="J3576" t="s">
        <v>8</v>
      </c>
      <c r="K3576" t="s">
        <v>109</v>
      </c>
      <c r="L3576" t="s">
        <v>105</v>
      </c>
      <c r="M3576">
        <v>28.45</v>
      </c>
      <c r="N3576">
        <v>2</v>
      </c>
      <c r="O3576">
        <v>56.9</v>
      </c>
    </row>
    <row r="3577" spans="1:15" x14ac:dyDescent="0.35">
      <c r="A3577" t="s">
        <v>5756</v>
      </c>
      <c r="B3577" t="s">
        <v>5757</v>
      </c>
      <c r="C3577" s="20">
        <v>44317.347494131944</v>
      </c>
      <c r="D3577" s="18">
        <v>44317</v>
      </c>
      <c r="E3577" s="1">
        <v>0.34748842592592594</v>
      </c>
      <c r="F3577" s="3">
        <f>HOUR(orderline[[#This Row],[Time]])</f>
        <v>8</v>
      </c>
      <c r="G3577">
        <v>30</v>
      </c>
      <c r="H3577" t="s">
        <v>10</v>
      </c>
      <c r="I3577" t="s">
        <v>85</v>
      </c>
      <c r="J3577" t="s">
        <v>14</v>
      </c>
      <c r="K3577" t="s">
        <v>108</v>
      </c>
      <c r="L3577" t="s">
        <v>105</v>
      </c>
      <c r="M3577">
        <v>18.95</v>
      </c>
      <c r="N3577">
        <v>2</v>
      </c>
      <c r="O3577">
        <v>37.9</v>
      </c>
    </row>
    <row r="3578" spans="1:15" x14ac:dyDescent="0.35">
      <c r="A3578" t="s">
        <v>5758</v>
      </c>
      <c r="B3578" t="s">
        <v>5759</v>
      </c>
      <c r="C3578" s="20">
        <v>44317.347494131944</v>
      </c>
      <c r="D3578" s="18">
        <v>44317</v>
      </c>
      <c r="E3578" s="1">
        <v>0.34748842592592594</v>
      </c>
      <c r="F3578" s="3">
        <f>HOUR(orderline[[#This Row],[Time]])</f>
        <v>8</v>
      </c>
      <c r="G3578">
        <v>27</v>
      </c>
      <c r="H3578" t="s">
        <v>5</v>
      </c>
      <c r="I3578" t="s">
        <v>79</v>
      </c>
      <c r="J3578" t="s">
        <v>7</v>
      </c>
      <c r="K3578" t="s">
        <v>108</v>
      </c>
      <c r="L3578" t="s">
        <v>105</v>
      </c>
      <c r="M3578">
        <v>18.95</v>
      </c>
      <c r="N3578">
        <v>1</v>
      </c>
      <c r="O3578">
        <v>18.95</v>
      </c>
    </row>
    <row r="3579" spans="1:15" x14ac:dyDescent="0.35">
      <c r="A3579" t="s">
        <v>5431</v>
      </c>
      <c r="B3579" t="s">
        <v>5432</v>
      </c>
      <c r="C3579" s="20">
        <v>44307.347534097222</v>
      </c>
      <c r="D3579" s="18">
        <v>44307</v>
      </c>
      <c r="E3579" s="1">
        <v>0.3475347222222222</v>
      </c>
      <c r="F3579" s="3">
        <f>HOUR(orderline[[#This Row],[Time]])</f>
        <v>8</v>
      </c>
      <c r="G3579">
        <v>25</v>
      </c>
      <c r="H3579" t="s">
        <v>32</v>
      </c>
      <c r="I3579" t="s">
        <v>78</v>
      </c>
      <c r="J3579" t="s">
        <v>6</v>
      </c>
      <c r="K3579" t="s">
        <v>104</v>
      </c>
      <c r="L3579" t="s">
        <v>105</v>
      </c>
      <c r="M3579">
        <v>72.989999999999995</v>
      </c>
      <c r="N3579">
        <v>1</v>
      </c>
      <c r="O3579">
        <v>72.989999999999995</v>
      </c>
    </row>
    <row r="3580" spans="1:15" x14ac:dyDescent="0.35">
      <c r="A3580" t="s">
        <v>5431</v>
      </c>
      <c r="B3580" t="s">
        <v>5432</v>
      </c>
      <c r="C3580" s="20">
        <v>44307.347534097222</v>
      </c>
      <c r="D3580" s="18">
        <v>44307</v>
      </c>
      <c r="E3580" s="1">
        <v>0.3475347222222222</v>
      </c>
      <c r="F3580" s="3">
        <f>HOUR(orderline[[#This Row],[Time]])</f>
        <v>8</v>
      </c>
      <c r="G3580">
        <v>25</v>
      </c>
      <c r="H3580" t="s">
        <v>32</v>
      </c>
      <c r="I3580" t="s">
        <v>81</v>
      </c>
      <c r="J3580" t="s">
        <v>9</v>
      </c>
      <c r="K3580" t="s">
        <v>110</v>
      </c>
      <c r="L3580" t="s">
        <v>105</v>
      </c>
      <c r="M3580">
        <v>18.95</v>
      </c>
      <c r="N3580">
        <v>1</v>
      </c>
      <c r="O3580">
        <v>18.95</v>
      </c>
    </row>
    <row r="3581" spans="1:15" x14ac:dyDescent="0.35">
      <c r="A3581" t="s">
        <v>7125</v>
      </c>
      <c r="B3581" t="s">
        <v>7126</v>
      </c>
      <c r="C3581" s="20">
        <v>44350.347535740744</v>
      </c>
      <c r="D3581" s="18">
        <v>44350</v>
      </c>
      <c r="E3581" s="1">
        <v>0.3475347222222222</v>
      </c>
      <c r="F3581" s="3">
        <f>HOUR(orderline[[#This Row],[Time]])</f>
        <v>8</v>
      </c>
      <c r="G3581">
        <v>31</v>
      </c>
      <c r="H3581" t="s">
        <v>54</v>
      </c>
      <c r="I3581" t="s">
        <v>99</v>
      </c>
      <c r="J3581" t="s">
        <v>30</v>
      </c>
      <c r="K3581" t="s">
        <v>110</v>
      </c>
      <c r="L3581" t="s">
        <v>113</v>
      </c>
      <c r="M3581">
        <v>12.97</v>
      </c>
      <c r="N3581">
        <v>2</v>
      </c>
      <c r="O3581">
        <v>25.94</v>
      </c>
    </row>
    <row r="3582" spans="1:15" x14ac:dyDescent="0.35">
      <c r="A3582" t="s">
        <v>4958</v>
      </c>
      <c r="B3582" t="s">
        <v>4959</v>
      </c>
      <c r="C3582" s="20">
        <v>44288.347551643521</v>
      </c>
      <c r="D3582" s="18">
        <v>44288</v>
      </c>
      <c r="E3582" s="1">
        <v>0.3475462962962963</v>
      </c>
      <c r="F3582" s="3">
        <f>HOUR(orderline[[#This Row],[Time]])</f>
        <v>8</v>
      </c>
      <c r="G3582">
        <v>20</v>
      </c>
      <c r="H3582" t="s">
        <v>5</v>
      </c>
      <c r="I3582" t="s">
        <v>84</v>
      </c>
      <c r="J3582" t="s">
        <v>13</v>
      </c>
      <c r="K3582" t="s">
        <v>104</v>
      </c>
      <c r="L3582" t="s">
        <v>113</v>
      </c>
      <c r="M3582">
        <v>65.989999999999995</v>
      </c>
      <c r="N3582">
        <v>1</v>
      </c>
      <c r="O3582">
        <v>65.989999999999995</v>
      </c>
    </row>
    <row r="3583" spans="1:15" x14ac:dyDescent="0.35">
      <c r="A3583" t="s">
        <v>4934</v>
      </c>
      <c r="B3583" t="s">
        <v>4935</v>
      </c>
      <c r="C3583" s="20">
        <v>44287.347557534726</v>
      </c>
      <c r="D3583" s="18">
        <v>44287</v>
      </c>
      <c r="E3583" s="1">
        <v>0.34755787037037034</v>
      </c>
      <c r="F3583" s="3">
        <f>HOUR(orderline[[#This Row],[Time]])</f>
        <v>8</v>
      </c>
      <c r="G3583">
        <v>33</v>
      </c>
      <c r="H3583" t="s">
        <v>10</v>
      </c>
      <c r="I3583" t="s">
        <v>81</v>
      </c>
      <c r="J3583" t="s">
        <v>9</v>
      </c>
      <c r="K3583" t="s">
        <v>110</v>
      </c>
      <c r="L3583" t="s">
        <v>105</v>
      </c>
      <c r="M3583">
        <v>18.95</v>
      </c>
      <c r="N3583">
        <v>1</v>
      </c>
      <c r="O3583">
        <v>18.95</v>
      </c>
    </row>
    <row r="3584" spans="1:15" x14ac:dyDescent="0.35">
      <c r="A3584" t="s">
        <v>4936</v>
      </c>
      <c r="B3584" t="s">
        <v>4937</v>
      </c>
      <c r="C3584" s="20">
        <v>44287.347557534726</v>
      </c>
      <c r="D3584" s="18">
        <v>44287</v>
      </c>
      <c r="E3584" s="1">
        <v>0.34755787037037034</v>
      </c>
      <c r="F3584" s="3">
        <f>HOUR(orderline[[#This Row],[Time]])</f>
        <v>8</v>
      </c>
      <c r="G3584">
        <v>32</v>
      </c>
      <c r="H3584" t="s">
        <v>5</v>
      </c>
      <c r="I3584" t="s">
        <v>88</v>
      </c>
      <c r="J3584" t="s">
        <v>18</v>
      </c>
      <c r="K3584" t="s">
        <v>104</v>
      </c>
      <c r="L3584" t="s">
        <v>105</v>
      </c>
      <c r="M3584">
        <v>45.99</v>
      </c>
      <c r="N3584">
        <v>1</v>
      </c>
      <c r="O3584">
        <v>45.99</v>
      </c>
    </row>
    <row r="3585" spans="1:15" x14ac:dyDescent="0.35">
      <c r="A3585" t="s">
        <v>4938</v>
      </c>
      <c r="B3585" t="s">
        <v>4939</v>
      </c>
      <c r="C3585" s="20">
        <v>44287.347557534726</v>
      </c>
      <c r="D3585" s="18">
        <v>44287</v>
      </c>
      <c r="E3585" s="1">
        <v>0.34755787037037034</v>
      </c>
      <c r="F3585" s="3">
        <f>HOUR(orderline[[#This Row],[Time]])</f>
        <v>8</v>
      </c>
      <c r="G3585">
        <v>40</v>
      </c>
      <c r="H3585" t="s">
        <v>47</v>
      </c>
      <c r="I3585" t="s">
        <v>80</v>
      </c>
      <c r="J3585" t="s">
        <v>8</v>
      </c>
      <c r="K3585" t="s">
        <v>109</v>
      </c>
      <c r="L3585" t="s">
        <v>105</v>
      </c>
      <c r="M3585">
        <v>28.45</v>
      </c>
      <c r="N3585">
        <v>1</v>
      </c>
      <c r="O3585">
        <v>28.45</v>
      </c>
    </row>
    <row r="3586" spans="1:15" x14ac:dyDescent="0.35">
      <c r="A3586" t="s">
        <v>4777</v>
      </c>
      <c r="B3586" t="s">
        <v>4778</v>
      </c>
      <c r="C3586" s="20">
        <v>44280.347592013888</v>
      </c>
      <c r="D3586" s="18">
        <v>44280</v>
      </c>
      <c r="E3586" s="1">
        <v>0.34759259259259262</v>
      </c>
      <c r="F3586" s="3">
        <f>HOUR(orderline[[#This Row],[Time]])</f>
        <v>8</v>
      </c>
      <c r="G3586">
        <v>29</v>
      </c>
      <c r="H3586" t="s">
        <v>76</v>
      </c>
      <c r="I3586" t="s">
        <v>93</v>
      </c>
      <c r="J3586" t="s">
        <v>22</v>
      </c>
      <c r="K3586" t="s">
        <v>110</v>
      </c>
      <c r="L3586" t="s">
        <v>105</v>
      </c>
      <c r="M3586">
        <v>12.99</v>
      </c>
      <c r="N3586">
        <v>1</v>
      </c>
      <c r="O3586">
        <v>12.99</v>
      </c>
    </row>
    <row r="3587" spans="1:15" x14ac:dyDescent="0.35">
      <c r="A3587" t="s">
        <v>4777</v>
      </c>
      <c r="B3587" t="s">
        <v>4778</v>
      </c>
      <c r="C3587" s="20">
        <v>44280.347592013888</v>
      </c>
      <c r="D3587" s="18">
        <v>44280</v>
      </c>
      <c r="E3587" s="1">
        <v>0.34759259259259262</v>
      </c>
      <c r="F3587" s="3">
        <f>HOUR(orderline[[#This Row],[Time]])</f>
        <v>8</v>
      </c>
      <c r="G3587">
        <v>29</v>
      </c>
      <c r="H3587" t="s">
        <v>76</v>
      </c>
      <c r="I3587" t="s">
        <v>87</v>
      </c>
      <c r="J3587" t="s">
        <v>17</v>
      </c>
      <c r="K3587" t="s">
        <v>108</v>
      </c>
      <c r="L3587" t="s">
        <v>113</v>
      </c>
      <c r="M3587">
        <v>10.97</v>
      </c>
      <c r="N3587">
        <v>3</v>
      </c>
      <c r="O3587">
        <v>32.910000000000004</v>
      </c>
    </row>
    <row r="3588" spans="1:15" x14ac:dyDescent="0.35">
      <c r="A3588" t="s">
        <v>8151</v>
      </c>
      <c r="B3588" t="s">
        <v>8152</v>
      </c>
      <c r="C3588" s="20">
        <v>44369.347587928241</v>
      </c>
      <c r="D3588" s="18">
        <v>44369</v>
      </c>
      <c r="E3588" s="1">
        <v>0.34759259259259262</v>
      </c>
      <c r="F3588" s="3">
        <f>HOUR(orderline[[#This Row],[Time]])</f>
        <v>8</v>
      </c>
      <c r="G3588">
        <v>37</v>
      </c>
      <c r="H3588" t="s">
        <v>10</v>
      </c>
      <c r="I3588" t="s">
        <v>99</v>
      </c>
      <c r="J3588" t="s">
        <v>30</v>
      </c>
      <c r="K3588" t="s">
        <v>110</v>
      </c>
      <c r="L3588" t="s">
        <v>113</v>
      </c>
      <c r="M3588">
        <v>12.97</v>
      </c>
      <c r="N3588">
        <v>1</v>
      </c>
      <c r="O3588">
        <v>12.97</v>
      </c>
    </row>
    <row r="3589" spans="1:15" x14ac:dyDescent="0.35">
      <c r="A3589" t="s">
        <v>4194</v>
      </c>
      <c r="B3589" t="s">
        <v>4195</v>
      </c>
      <c r="C3589" s="20">
        <v>44249.347608240743</v>
      </c>
      <c r="D3589" s="18">
        <v>44249</v>
      </c>
      <c r="E3589" s="1">
        <v>0.34760416666666666</v>
      </c>
      <c r="F3589" s="3">
        <f>HOUR(orderline[[#This Row],[Time]])</f>
        <v>8</v>
      </c>
      <c r="G3589">
        <v>29</v>
      </c>
      <c r="H3589" t="s">
        <v>39</v>
      </c>
      <c r="I3589" t="s">
        <v>98</v>
      </c>
      <c r="J3589" t="s">
        <v>28</v>
      </c>
      <c r="K3589" t="s">
        <v>104</v>
      </c>
      <c r="L3589" t="s">
        <v>113</v>
      </c>
      <c r="M3589">
        <v>48.95</v>
      </c>
      <c r="N3589">
        <v>1</v>
      </c>
      <c r="O3589">
        <v>48.95</v>
      </c>
    </row>
    <row r="3590" spans="1:15" x14ac:dyDescent="0.35">
      <c r="A3590" t="s">
        <v>6234</v>
      </c>
      <c r="B3590" t="s">
        <v>6235</v>
      </c>
      <c r="C3590" s="20">
        <v>44331.347600428242</v>
      </c>
      <c r="D3590" s="18">
        <v>44331</v>
      </c>
      <c r="E3590" s="1">
        <v>0.34760416666666666</v>
      </c>
      <c r="F3590" s="3">
        <f>HOUR(orderline[[#This Row],[Time]])</f>
        <v>8</v>
      </c>
      <c r="G3590">
        <v>39</v>
      </c>
      <c r="H3590" t="s">
        <v>50</v>
      </c>
      <c r="I3590" t="s">
        <v>79</v>
      </c>
      <c r="J3590" t="s">
        <v>7</v>
      </c>
      <c r="K3590" t="s">
        <v>108</v>
      </c>
      <c r="L3590" t="s">
        <v>105</v>
      </c>
      <c r="M3590">
        <v>18.95</v>
      </c>
      <c r="N3590">
        <v>1</v>
      </c>
      <c r="O3590">
        <v>18.95</v>
      </c>
    </row>
    <row r="3591" spans="1:15" x14ac:dyDescent="0.35">
      <c r="A3591" t="s">
        <v>6236</v>
      </c>
      <c r="B3591" t="s">
        <v>6237</v>
      </c>
      <c r="C3591" s="20">
        <v>44331.347600428242</v>
      </c>
      <c r="D3591" s="18">
        <v>44331</v>
      </c>
      <c r="E3591" s="1">
        <v>0.34760416666666666</v>
      </c>
      <c r="F3591" s="3">
        <f>HOUR(orderline[[#This Row],[Time]])</f>
        <v>8</v>
      </c>
      <c r="G3591">
        <v>20</v>
      </c>
      <c r="H3591" t="s">
        <v>5</v>
      </c>
      <c r="I3591" t="s">
        <v>84</v>
      </c>
      <c r="J3591" t="s">
        <v>13</v>
      </c>
      <c r="K3591" t="s">
        <v>104</v>
      </c>
      <c r="L3591" t="s">
        <v>113</v>
      </c>
      <c r="M3591">
        <v>65.989999999999995</v>
      </c>
      <c r="N3591">
        <v>2</v>
      </c>
      <c r="O3591">
        <v>131.97999999999999</v>
      </c>
    </row>
    <row r="3592" spans="1:15" x14ac:dyDescent="0.35">
      <c r="A3592" t="s">
        <v>6318</v>
      </c>
      <c r="B3592" t="s">
        <v>6319</v>
      </c>
      <c r="C3592" s="20">
        <v>44333.347630486111</v>
      </c>
      <c r="D3592" s="18">
        <v>44333</v>
      </c>
      <c r="E3592" s="1">
        <v>0.34762731481481479</v>
      </c>
      <c r="F3592" s="3">
        <f>HOUR(orderline[[#This Row],[Time]])</f>
        <v>8</v>
      </c>
      <c r="G3592">
        <v>31</v>
      </c>
      <c r="H3592" t="s">
        <v>12</v>
      </c>
      <c r="I3592" t="s">
        <v>97</v>
      </c>
      <c r="J3592" t="s">
        <v>26</v>
      </c>
      <c r="K3592" t="s">
        <v>109</v>
      </c>
      <c r="L3592" t="s">
        <v>105</v>
      </c>
      <c r="M3592">
        <v>35.979999999999997</v>
      </c>
      <c r="N3592">
        <v>2</v>
      </c>
      <c r="O3592">
        <v>71.959999999999994</v>
      </c>
    </row>
    <row r="3593" spans="1:15" x14ac:dyDescent="0.35">
      <c r="A3593" t="s">
        <v>8477</v>
      </c>
      <c r="B3593" t="s">
        <v>8478</v>
      </c>
      <c r="C3593" s="20">
        <v>44375.34767354167</v>
      </c>
      <c r="D3593" s="18">
        <v>44375</v>
      </c>
      <c r="E3593" s="1">
        <v>0.34767361111111111</v>
      </c>
      <c r="F3593" s="3">
        <f>HOUR(orderline[[#This Row],[Time]])</f>
        <v>8</v>
      </c>
      <c r="G3593">
        <v>23</v>
      </c>
      <c r="H3593" t="s">
        <v>39</v>
      </c>
      <c r="I3593" t="s">
        <v>85</v>
      </c>
      <c r="J3593" t="s">
        <v>14</v>
      </c>
      <c r="K3593" t="s">
        <v>108</v>
      </c>
      <c r="L3593" t="s">
        <v>105</v>
      </c>
      <c r="M3593">
        <v>18.95</v>
      </c>
      <c r="N3593">
        <v>2</v>
      </c>
      <c r="O3593">
        <v>37.9</v>
      </c>
    </row>
    <row r="3594" spans="1:15" x14ac:dyDescent="0.35">
      <c r="A3594" t="s">
        <v>3980</v>
      </c>
      <c r="B3594" t="s">
        <v>3291</v>
      </c>
      <c r="C3594" s="20">
        <v>44225.34770741898</v>
      </c>
      <c r="D3594" s="18">
        <v>44225</v>
      </c>
      <c r="E3594" s="1">
        <v>0.34770833333333334</v>
      </c>
      <c r="F3594" s="3">
        <f>HOUR(orderline[[#This Row],[Time]])</f>
        <v>8</v>
      </c>
      <c r="G3594">
        <v>38</v>
      </c>
      <c r="H3594" t="s">
        <v>5</v>
      </c>
      <c r="I3594" t="s">
        <v>95</v>
      </c>
      <c r="J3594" t="s">
        <v>24</v>
      </c>
      <c r="K3594" t="s">
        <v>110</v>
      </c>
      <c r="L3594" t="s">
        <v>113</v>
      </c>
      <c r="M3594">
        <v>10.99</v>
      </c>
      <c r="N3594">
        <v>2</v>
      </c>
      <c r="O3594">
        <v>21.98</v>
      </c>
    </row>
    <row r="3595" spans="1:15" x14ac:dyDescent="0.35">
      <c r="A3595" t="s">
        <v>6906</v>
      </c>
      <c r="B3595" t="s">
        <v>6907</v>
      </c>
      <c r="C3595" s="20">
        <v>44346.347717847224</v>
      </c>
      <c r="D3595" s="18">
        <v>44346</v>
      </c>
      <c r="E3595" s="1">
        <v>0.34771990740740738</v>
      </c>
      <c r="F3595" s="3">
        <f>HOUR(orderline[[#This Row],[Time]])</f>
        <v>8</v>
      </c>
      <c r="G3595">
        <v>27</v>
      </c>
      <c r="H3595" t="s">
        <v>38</v>
      </c>
      <c r="I3595" t="s">
        <v>83</v>
      </c>
      <c r="J3595" t="s">
        <v>13</v>
      </c>
      <c r="K3595" t="s">
        <v>104</v>
      </c>
      <c r="L3595" t="s">
        <v>113</v>
      </c>
      <c r="M3595">
        <v>60.99</v>
      </c>
      <c r="N3595">
        <v>1</v>
      </c>
      <c r="O3595">
        <v>60.99</v>
      </c>
    </row>
    <row r="3596" spans="1:15" x14ac:dyDescent="0.35">
      <c r="A3596" t="s">
        <v>6906</v>
      </c>
      <c r="B3596" t="s">
        <v>6907</v>
      </c>
      <c r="C3596" s="20">
        <v>44346.347717847224</v>
      </c>
      <c r="D3596" s="18">
        <v>44346</v>
      </c>
      <c r="E3596" s="1">
        <v>0.34771990740740738</v>
      </c>
      <c r="F3596" s="3">
        <f>HOUR(orderline[[#This Row],[Time]])</f>
        <v>8</v>
      </c>
      <c r="G3596">
        <v>27</v>
      </c>
      <c r="H3596" t="s">
        <v>38</v>
      </c>
      <c r="I3596" t="s">
        <v>88</v>
      </c>
      <c r="J3596" t="s">
        <v>18</v>
      </c>
      <c r="K3596" t="s">
        <v>104</v>
      </c>
      <c r="L3596" t="s">
        <v>105</v>
      </c>
      <c r="M3596">
        <v>45.99</v>
      </c>
      <c r="N3596">
        <v>2</v>
      </c>
      <c r="O3596">
        <v>91.98</v>
      </c>
    </row>
    <row r="3597" spans="1:15" x14ac:dyDescent="0.35">
      <c r="A3597" t="s">
        <v>4739</v>
      </c>
      <c r="B3597" t="s">
        <v>4740</v>
      </c>
      <c r="C3597" s="20">
        <v>44278.347729594905</v>
      </c>
      <c r="D3597" s="18">
        <v>44278</v>
      </c>
      <c r="E3597" s="1">
        <v>0.34773148148148153</v>
      </c>
      <c r="F3597" s="3">
        <f>HOUR(orderline[[#This Row],[Time]])</f>
        <v>8</v>
      </c>
      <c r="G3597">
        <v>23</v>
      </c>
      <c r="H3597" t="s">
        <v>38</v>
      </c>
      <c r="I3597" t="s">
        <v>92</v>
      </c>
      <c r="J3597" t="s">
        <v>21</v>
      </c>
      <c r="K3597" t="s">
        <v>108</v>
      </c>
      <c r="L3597" t="s">
        <v>105</v>
      </c>
      <c r="M3597">
        <v>19.989999999999998</v>
      </c>
      <c r="N3597">
        <v>1</v>
      </c>
      <c r="O3597">
        <v>19.989999999999998</v>
      </c>
    </row>
    <row r="3598" spans="1:15" x14ac:dyDescent="0.35">
      <c r="A3598" t="s">
        <v>4741</v>
      </c>
      <c r="B3598" t="s">
        <v>4742</v>
      </c>
      <c r="C3598" s="20">
        <v>44278.347729594905</v>
      </c>
      <c r="D3598" s="18">
        <v>44278</v>
      </c>
      <c r="E3598" s="1">
        <v>0.34773148148148153</v>
      </c>
      <c r="F3598" s="3">
        <f>HOUR(orderline[[#This Row],[Time]])</f>
        <v>8</v>
      </c>
      <c r="G3598">
        <v>25</v>
      </c>
      <c r="H3598" t="s">
        <v>5</v>
      </c>
      <c r="I3598" t="s">
        <v>88</v>
      </c>
      <c r="J3598" t="s">
        <v>18</v>
      </c>
      <c r="K3598" t="s">
        <v>104</v>
      </c>
      <c r="L3598" t="s">
        <v>105</v>
      </c>
      <c r="M3598">
        <v>45.99</v>
      </c>
      <c r="N3598">
        <v>2</v>
      </c>
      <c r="O3598">
        <v>91.98</v>
      </c>
    </row>
    <row r="3599" spans="1:15" x14ac:dyDescent="0.35">
      <c r="A3599" t="s">
        <v>4743</v>
      </c>
      <c r="B3599" t="s">
        <v>4744</v>
      </c>
      <c r="C3599" s="20">
        <v>44278.347729594905</v>
      </c>
      <c r="D3599" s="18">
        <v>44278</v>
      </c>
      <c r="E3599" s="1">
        <v>0.34773148148148153</v>
      </c>
      <c r="F3599" s="3">
        <f>HOUR(orderline[[#This Row],[Time]])</f>
        <v>8</v>
      </c>
      <c r="G3599">
        <v>26</v>
      </c>
      <c r="H3599" t="s">
        <v>10</v>
      </c>
      <c r="I3599" t="s">
        <v>93</v>
      </c>
      <c r="J3599" t="s">
        <v>22</v>
      </c>
      <c r="K3599" t="s">
        <v>110</v>
      </c>
      <c r="L3599" t="s">
        <v>105</v>
      </c>
      <c r="M3599">
        <v>12.99</v>
      </c>
      <c r="N3599">
        <v>2</v>
      </c>
      <c r="O3599">
        <v>25.98</v>
      </c>
    </row>
    <row r="3600" spans="1:15" x14ac:dyDescent="0.35">
      <c r="A3600" t="s">
        <v>5326</v>
      </c>
      <c r="B3600" t="s">
        <v>5327</v>
      </c>
      <c r="C3600" s="20">
        <v>44302.34776099537</v>
      </c>
      <c r="D3600" s="18">
        <v>44302</v>
      </c>
      <c r="E3600" s="1">
        <v>0.3477662037037037</v>
      </c>
      <c r="F3600" s="3">
        <f>HOUR(orderline[[#This Row],[Time]])</f>
        <v>8</v>
      </c>
      <c r="G3600">
        <v>29</v>
      </c>
      <c r="H3600" t="s">
        <v>5</v>
      </c>
      <c r="I3600" t="s">
        <v>89</v>
      </c>
      <c r="J3600" t="s">
        <v>19</v>
      </c>
      <c r="K3600" t="s">
        <v>109</v>
      </c>
      <c r="L3600" t="s">
        <v>105</v>
      </c>
      <c r="M3600">
        <v>35.99</v>
      </c>
      <c r="N3600">
        <v>2</v>
      </c>
      <c r="O3600">
        <v>71.98</v>
      </c>
    </row>
    <row r="3601" spans="1:15" x14ac:dyDescent="0.35">
      <c r="A3601" t="s">
        <v>5326</v>
      </c>
      <c r="B3601" t="s">
        <v>5327</v>
      </c>
      <c r="C3601" s="20">
        <v>44302.34776099537</v>
      </c>
      <c r="D3601" s="18">
        <v>44302</v>
      </c>
      <c r="E3601" s="1">
        <v>0.3477662037037037</v>
      </c>
      <c r="F3601" s="3">
        <f>HOUR(orderline[[#This Row],[Time]])</f>
        <v>8</v>
      </c>
      <c r="G3601">
        <v>29</v>
      </c>
      <c r="H3601" t="s">
        <v>5</v>
      </c>
      <c r="I3601" t="s">
        <v>100</v>
      </c>
      <c r="J3601" t="s">
        <v>35</v>
      </c>
      <c r="K3601" t="s">
        <v>108</v>
      </c>
      <c r="L3601" t="s">
        <v>105</v>
      </c>
      <c r="M3601">
        <v>15.99</v>
      </c>
      <c r="N3601">
        <v>1</v>
      </c>
      <c r="O3601">
        <v>15.99</v>
      </c>
    </row>
    <row r="3602" spans="1:15" x14ac:dyDescent="0.35">
      <c r="A3602" t="s">
        <v>5326</v>
      </c>
      <c r="B3602" t="s">
        <v>5327</v>
      </c>
      <c r="C3602" s="20">
        <v>44302.34776099537</v>
      </c>
      <c r="D3602" s="18">
        <v>44302</v>
      </c>
      <c r="E3602" s="1">
        <v>0.3477662037037037</v>
      </c>
      <c r="F3602" s="3">
        <f>HOUR(orderline[[#This Row],[Time]])</f>
        <v>8</v>
      </c>
      <c r="G3602">
        <v>29</v>
      </c>
      <c r="H3602" t="s">
        <v>5</v>
      </c>
      <c r="I3602" t="s">
        <v>82</v>
      </c>
      <c r="J3602" t="s">
        <v>11</v>
      </c>
      <c r="K3602" t="s">
        <v>109</v>
      </c>
      <c r="L3602" t="s">
        <v>113</v>
      </c>
      <c r="M3602">
        <v>24.95</v>
      </c>
      <c r="N3602">
        <v>2</v>
      </c>
      <c r="O3602">
        <v>49.9</v>
      </c>
    </row>
    <row r="3603" spans="1:15" x14ac:dyDescent="0.35">
      <c r="A3603" t="s">
        <v>6908</v>
      </c>
      <c r="B3603" t="s">
        <v>6909</v>
      </c>
      <c r="C3603" s="20">
        <v>44346.347784953701</v>
      </c>
      <c r="D3603" s="18">
        <v>44346</v>
      </c>
      <c r="E3603" s="1">
        <v>0.34778935185185184</v>
      </c>
      <c r="F3603" s="3">
        <f>HOUR(orderline[[#This Row],[Time]])</f>
        <v>8</v>
      </c>
      <c r="G3603">
        <v>27</v>
      </c>
      <c r="H3603" t="s">
        <v>12</v>
      </c>
      <c r="I3603" t="s">
        <v>95</v>
      </c>
      <c r="J3603" t="s">
        <v>24</v>
      </c>
      <c r="K3603" t="s">
        <v>110</v>
      </c>
      <c r="L3603" t="s">
        <v>113</v>
      </c>
      <c r="M3603">
        <v>10.99</v>
      </c>
      <c r="N3603">
        <v>1</v>
      </c>
      <c r="O3603">
        <v>10.99</v>
      </c>
    </row>
    <row r="3604" spans="1:15" x14ac:dyDescent="0.35">
      <c r="A3604" t="s">
        <v>4909</v>
      </c>
      <c r="B3604" t="s">
        <v>4910</v>
      </c>
      <c r="C3604" s="20">
        <v>44286.34779634259</v>
      </c>
      <c r="D3604" s="18">
        <v>44286</v>
      </c>
      <c r="E3604" s="1">
        <v>0.34780092592592587</v>
      </c>
      <c r="F3604" s="3">
        <f>HOUR(orderline[[#This Row],[Time]])</f>
        <v>8</v>
      </c>
      <c r="G3604">
        <v>38</v>
      </c>
      <c r="H3604" t="s">
        <v>12</v>
      </c>
      <c r="I3604" t="s">
        <v>79</v>
      </c>
      <c r="J3604" t="s">
        <v>7</v>
      </c>
      <c r="K3604" t="s">
        <v>108</v>
      </c>
      <c r="L3604" t="s">
        <v>105</v>
      </c>
      <c r="M3604">
        <v>18.95</v>
      </c>
      <c r="N3604">
        <v>2</v>
      </c>
      <c r="O3604">
        <v>37.9</v>
      </c>
    </row>
    <row r="3605" spans="1:15" x14ac:dyDescent="0.35">
      <c r="A3605" t="s">
        <v>4911</v>
      </c>
      <c r="B3605" t="s">
        <v>4912</v>
      </c>
      <c r="C3605" s="20">
        <v>44286.34779634259</v>
      </c>
      <c r="D3605" s="18">
        <v>44286</v>
      </c>
      <c r="E3605" s="1">
        <v>0.34780092592592587</v>
      </c>
      <c r="F3605" s="3">
        <f>HOUR(orderline[[#This Row],[Time]])</f>
        <v>8</v>
      </c>
      <c r="G3605">
        <v>33</v>
      </c>
      <c r="H3605" t="s">
        <v>10</v>
      </c>
      <c r="I3605" t="s">
        <v>86</v>
      </c>
      <c r="J3605" t="s">
        <v>16</v>
      </c>
      <c r="K3605" t="s">
        <v>108</v>
      </c>
      <c r="L3605" t="s">
        <v>113</v>
      </c>
      <c r="M3605">
        <v>9.9499999999999993</v>
      </c>
      <c r="N3605">
        <v>1</v>
      </c>
      <c r="O3605">
        <v>9.9499999999999993</v>
      </c>
    </row>
    <row r="3606" spans="1:15" x14ac:dyDescent="0.35">
      <c r="A3606" t="s">
        <v>4913</v>
      </c>
      <c r="B3606" t="s">
        <v>4914</v>
      </c>
      <c r="C3606" s="20">
        <v>44286.34779634259</v>
      </c>
      <c r="D3606" s="18">
        <v>44286</v>
      </c>
      <c r="E3606" s="1">
        <v>0.34780092592592587</v>
      </c>
      <c r="F3606" s="3">
        <f>HOUR(orderline[[#This Row],[Time]])</f>
        <v>8</v>
      </c>
      <c r="G3606">
        <v>25</v>
      </c>
      <c r="H3606" t="s">
        <v>51</v>
      </c>
      <c r="I3606" t="s">
        <v>92</v>
      </c>
      <c r="J3606" t="s">
        <v>21</v>
      </c>
      <c r="K3606" t="s">
        <v>108</v>
      </c>
      <c r="L3606" t="s">
        <v>105</v>
      </c>
      <c r="M3606">
        <v>19.989999999999998</v>
      </c>
      <c r="N3606">
        <v>1</v>
      </c>
      <c r="O3606">
        <v>19.989999999999998</v>
      </c>
    </row>
    <row r="3607" spans="1:15" x14ac:dyDescent="0.35">
      <c r="A3607" t="s">
        <v>4915</v>
      </c>
      <c r="B3607" t="s">
        <v>4916</v>
      </c>
      <c r="C3607" s="20">
        <v>44286.34779634259</v>
      </c>
      <c r="D3607" s="18">
        <v>44286</v>
      </c>
      <c r="E3607" s="1">
        <v>0.34780092592592587</v>
      </c>
      <c r="F3607" s="3">
        <f>HOUR(orderline[[#This Row],[Time]])</f>
        <v>8</v>
      </c>
      <c r="G3607">
        <v>21</v>
      </c>
      <c r="H3607" t="s">
        <v>27</v>
      </c>
      <c r="I3607" t="s">
        <v>89</v>
      </c>
      <c r="J3607" t="s">
        <v>19</v>
      </c>
      <c r="K3607" t="s">
        <v>109</v>
      </c>
      <c r="L3607" t="s">
        <v>105</v>
      </c>
      <c r="M3607">
        <v>35.99</v>
      </c>
      <c r="N3607">
        <v>2</v>
      </c>
      <c r="O3607">
        <v>71.98</v>
      </c>
    </row>
    <row r="3608" spans="1:15" x14ac:dyDescent="0.35">
      <c r="A3608" t="s">
        <v>6956</v>
      </c>
      <c r="B3608" t="s">
        <v>6957</v>
      </c>
      <c r="C3608" s="20">
        <v>44347.347798437499</v>
      </c>
      <c r="D3608" s="18">
        <v>44347</v>
      </c>
      <c r="E3608" s="1">
        <v>0.34780092592592587</v>
      </c>
      <c r="F3608" s="3">
        <f>HOUR(orderline[[#This Row],[Time]])</f>
        <v>8</v>
      </c>
      <c r="G3608">
        <v>28</v>
      </c>
      <c r="H3608" t="s">
        <v>12</v>
      </c>
      <c r="I3608" t="s">
        <v>91</v>
      </c>
      <c r="J3608" t="s">
        <v>13</v>
      </c>
      <c r="K3608" t="s">
        <v>104</v>
      </c>
      <c r="L3608" t="s">
        <v>113</v>
      </c>
      <c r="M3608">
        <v>54.95</v>
      </c>
      <c r="N3608">
        <v>2</v>
      </c>
      <c r="O3608">
        <v>109.9</v>
      </c>
    </row>
    <row r="3609" spans="1:15" x14ac:dyDescent="0.35">
      <c r="A3609" t="s">
        <v>7434</v>
      </c>
      <c r="B3609" t="s">
        <v>4764</v>
      </c>
      <c r="C3609" s="20">
        <v>44356.347804178244</v>
      </c>
      <c r="D3609" s="18">
        <v>44356</v>
      </c>
      <c r="E3609" s="1">
        <v>0.34780092592592587</v>
      </c>
      <c r="F3609" s="3">
        <f>HOUR(orderline[[#This Row],[Time]])</f>
        <v>8</v>
      </c>
      <c r="G3609">
        <v>23</v>
      </c>
      <c r="H3609" t="s">
        <v>12</v>
      </c>
      <c r="I3609" t="s">
        <v>79</v>
      </c>
      <c r="J3609" t="s">
        <v>7</v>
      </c>
      <c r="K3609" t="s">
        <v>108</v>
      </c>
      <c r="L3609" t="s">
        <v>105</v>
      </c>
      <c r="M3609">
        <v>18.95</v>
      </c>
      <c r="N3609">
        <v>1</v>
      </c>
      <c r="O3609">
        <v>18.95</v>
      </c>
    </row>
    <row r="3610" spans="1:15" x14ac:dyDescent="0.35">
      <c r="A3610" t="s">
        <v>7435</v>
      </c>
      <c r="B3610" t="s">
        <v>7436</v>
      </c>
      <c r="C3610" s="20">
        <v>44356.347804178244</v>
      </c>
      <c r="D3610" s="18">
        <v>44356</v>
      </c>
      <c r="E3610" s="1">
        <v>0.34780092592592587</v>
      </c>
      <c r="F3610" s="3">
        <f>HOUR(orderline[[#This Row],[Time]])</f>
        <v>8</v>
      </c>
      <c r="G3610">
        <v>51</v>
      </c>
      <c r="H3610" t="s">
        <v>10</v>
      </c>
      <c r="I3610" t="s">
        <v>87</v>
      </c>
      <c r="J3610" t="s">
        <v>17</v>
      </c>
      <c r="K3610" t="s">
        <v>108</v>
      </c>
      <c r="L3610" t="s">
        <v>113</v>
      </c>
      <c r="M3610">
        <v>10.97</v>
      </c>
      <c r="N3610">
        <v>1</v>
      </c>
      <c r="O3610">
        <v>10.97</v>
      </c>
    </row>
    <row r="3611" spans="1:15" x14ac:dyDescent="0.35">
      <c r="A3611" t="s">
        <v>4465</v>
      </c>
      <c r="B3611" t="s">
        <v>4466</v>
      </c>
      <c r="C3611" s="20">
        <v>44265.347806944446</v>
      </c>
      <c r="D3611" s="18">
        <v>44265</v>
      </c>
      <c r="E3611" s="1">
        <v>0.34781250000000002</v>
      </c>
      <c r="F3611" s="3">
        <f>HOUR(orderline[[#This Row],[Time]])</f>
        <v>8</v>
      </c>
      <c r="G3611">
        <v>32</v>
      </c>
      <c r="H3611" t="s">
        <v>5</v>
      </c>
      <c r="I3611" t="s">
        <v>93</v>
      </c>
      <c r="J3611" t="s">
        <v>22</v>
      </c>
      <c r="K3611" t="s">
        <v>110</v>
      </c>
      <c r="L3611" t="s">
        <v>105</v>
      </c>
      <c r="M3611">
        <v>12.99</v>
      </c>
      <c r="N3611">
        <v>1</v>
      </c>
      <c r="O3611">
        <v>12.99</v>
      </c>
    </row>
    <row r="3612" spans="1:15" x14ac:dyDescent="0.35">
      <c r="A3612" t="s">
        <v>4465</v>
      </c>
      <c r="B3612" t="s">
        <v>4466</v>
      </c>
      <c r="C3612" s="20">
        <v>44265.347806944446</v>
      </c>
      <c r="D3612" s="18">
        <v>44265</v>
      </c>
      <c r="E3612" s="1">
        <v>0.34781250000000002</v>
      </c>
      <c r="F3612" s="3">
        <f>HOUR(orderline[[#This Row],[Time]])</f>
        <v>8</v>
      </c>
      <c r="G3612">
        <v>32</v>
      </c>
      <c r="H3612" t="s">
        <v>5</v>
      </c>
      <c r="I3612" t="s">
        <v>92</v>
      </c>
      <c r="J3612" t="s">
        <v>21</v>
      </c>
      <c r="K3612" t="s">
        <v>108</v>
      </c>
      <c r="L3612" t="s">
        <v>105</v>
      </c>
      <c r="M3612">
        <v>19.989999999999998</v>
      </c>
      <c r="N3612">
        <v>1</v>
      </c>
      <c r="O3612">
        <v>19.989999999999998</v>
      </c>
    </row>
    <row r="3613" spans="1:15" x14ac:dyDescent="0.35">
      <c r="A3613" t="s">
        <v>6238</v>
      </c>
      <c r="B3613" t="s">
        <v>6239</v>
      </c>
      <c r="C3613" s="20">
        <v>44331.347815567133</v>
      </c>
      <c r="D3613" s="18">
        <v>44331</v>
      </c>
      <c r="E3613" s="1">
        <v>0.34781250000000002</v>
      </c>
      <c r="F3613" s="3">
        <f>HOUR(orderline[[#This Row],[Time]])</f>
        <v>8</v>
      </c>
      <c r="G3613">
        <v>28</v>
      </c>
      <c r="H3613" t="s">
        <v>38</v>
      </c>
      <c r="I3613" t="s">
        <v>98</v>
      </c>
      <c r="J3613" t="s">
        <v>28</v>
      </c>
      <c r="K3613" t="s">
        <v>104</v>
      </c>
      <c r="L3613" t="s">
        <v>113</v>
      </c>
      <c r="M3613">
        <v>48.95</v>
      </c>
      <c r="N3613">
        <v>1</v>
      </c>
      <c r="O3613">
        <v>48.95</v>
      </c>
    </row>
    <row r="3614" spans="1:15" x14ac:dyDescent="0.35">
      <c r="A3614" t="s">
        <v>6240</v>
      </c>
      <c r="B3614" t="s">
        <v>6241</v>
      </c>
      <c r="C3614" s="20">
        <v>44331.347815567133</v>
      </c>
      <c r="D3614" s="18">
        <v>44331</v>
      </c>
      <c r="E3614" s="1">
        <v>0.34781250000000002</v>
      </c>
      <c r="F3614" s="3">
        <f>HOUR(orderline[[#This Row],[Time]])</f>
        <v>8</v>
      </c>
      <c r="G3614">
        <v>41</v>
      </c>
      <c r="H3614" t="s">
        <v>10</v>
      </c>
      <c r="I3614" t="s">
        <v>91</v>
      </c>
      <c r="J3614" t="s">
        <v>13</v>
      </c>
      <c r="K3614" t="s">
        <v>104</v>
      </c>
      <c r="L3614" t="s">
        <v>113</v>
      </c>
      <c r="M3614">
        <v>54.95</v>
      </c>
      <c r="N3614">
        <v>2</v>
      </c>
      <c r="O3614">
        <v>109.9</v>
      </c>
    </row>
    <row r="3615" spans="1:15" x14ac:dyDescent="0.35">
      <c r="A3615" t="s">
        <v>6240</v>
      </c>
      <c r="B3615" t="s">
        <v>6241</v>
      </c>
      <c r="C3615" s="20">
        <v>44331.347815567133</v>
      </c>
      <c r="D3615" s="18">
        <v>44331</v>
      </c>
      <c r="E3615" s="1">
        <v>0.34781250000000002</v>
      </c>
      <c r="F3615" s="3">
        <f>HOUR(orderline[[#This Row],[Time]])</f>
        <v>8</v>
      </c>
      <c r="G3615">
        <v>41</v>
      </c>
      <c r="H3615" t="s">
        <v>10</v>
      </c>
      <c r="I3615" t="s">
        <v>93</v>
      </c>
      <c r="J3615" t="s">
        <v>22</v>
      </c>
      <c r="K3615" t="s">
        <v>110</v>
      </c>
      <c r="L3615" t="s">
        <v>105</v>
      </c>
      <c r="M3615">
        <v>12.99</v>
      </c>
      <c r="N3615">
        <v>1</v>
      </c>
      <c r="O3615">
        <v>12.99</v>
      </c>
    </row>
    <row r="3616" spans="1:15" x14ac:dyDescent="0.35">
      <c r="A3616" t="s">
        <v>8002</v>
      </c>
      <c r="B3616" t="s">
        <v>5662</v>
      </c>
      <c r="C3616" s="20">
        <v>44366.347814548608</v>
      </c>
      <c r="D3616" s="18">
        <v>44366</v>
      </c>
      <c r="E3616" s="1">
        <v>0.34781250000000002</v>
      </c>
      <c r="F3616" s="3">
        <f>HOUR(orderline[[#This Row],[Time]])</f>
        <v>8</v>
      </c>
      <c r="G3616">
        <v>23</v>
      </c>
      <c r="H3616" t="s">
        <v>5</v>
      </c>
      <c r="I3616" t="s">
        <v>81</v>
      </c>
      <c r="J3616" t="s">
        <v>9</v>
      </c>
      <c r="K3616" t="s">
        <v>110</v>
      </c>
      <c r="L3616" t="s">
        <v>105</v>
      </c>
      <c r="M3616">
        <v>18.95</v>
      </c>
      <c r="N3616">
        <v>2</v>
      </c>
      <c r="O3616">
        <v>37.9</v>
      </c>
    </row>
    <row r="3617" spans="1:15" x14ac:dyDescent="0.35">
      <c r="A3617" t="s">
        <v>6195</v>
      </c>
      <c r="B3617" t="s">
        <v>6196</v>
      </c>
      <c r="C3617" s="20">
        <v>44330.347837060188</v>
      </c>
      <c r="D3617" s="18">
        <v>44330</v>
      </c>
      <c r="E3617" s="1">
        <v>0.34783564814814816</v>
      </c>
      <c r="F3617" s="3">
        <f>HOUR(orderline[[#This Row],[Time]])</f>
        <v>8</v>
      </c>
      <c r="G3617">
        <v>30</v>
      </c>
      <c r="H3617" t="s">
        <v>39</v>
      </c>
      <c r="I3617" t="s">
        <v>93</v>
      </c>
      <c r="J3617" t="s">
        <v>22</v>
      </c>
      <c r="K3617" t="s">
        <v>110</v>
      </c>
      <c r="L3617" t="s">
        <v>105</v>
      </c>
      <c r="M3617">
        <v>12.99</v>
      </c>
      <c r="N3617">
        <v>1</v>
      </c>
      <c r="O3617">
        <v>12.99</v>
      </c>
    </row>
    <row r="3618" spans="1:15" x14ac:dyDescent="0.35">
      <c r="A3618" t="s">
        <v>8151</v>
      </c>
      <c r="B3618" t="s">
        <v>8152</v>
      </c>
      <c r="C3618" s="20">
        <v>44369.347861932867</v>
      </c>
      <c r="D3618" s="18">
        <v>44369</v>
      </c>
      <c r="E3618" s="1">
        <v>0.34785879629629629</v>
      </c>
      <c r="F3618" s="3">
        <f>HOUR(orderline[[#This Row],[Time]])</f>
        <v>8</v>
      </c>
      <c r="G3618">
        <v>37</v>
      </c>
      <c r="H3618" t="s">
        <v>10</v>
      </c>
      <c r="I3618" t="s">
        <v>89</v>
      </c>
      <c r="J3618" t="s">
        <v>19</v>
      </c>
      <c r="K3618" t="s">
        <v>109</v>
      </c>
      <c r="L3618" t="s">
        <v>105</v>
      </c>
      <c r="M3618">
        <v>35.99</v>
      </c>
      <c r="N3618">
        <v>1</v>
      </c>
      <c r="O3618">
        <v>35.99</v>
      </c>
    </row>
    <row r="3619" spans="1:15" x14ac:dyDescent="0.35">
      <c r="A3619" t="s">
        <v>8153</v>
      </c>
      <c r="B3619" t="s">
        <v>8154</v>
      </c>
      <c r="C3619" s="20">
        <v>44369.347861932867</v>
      </c>
      <c r="D3619" s="18">
        <v>44369</v>
      </c>
      <c r="E3619" s="1">
        <v>0.34785879629629629</v>
      </c>
      <c r="F3619" s="3">
        <f>HOUR(orderline[[#This Row],[Time]])</f>
        <v>8</v>
      </c>
      <c r="G3619">
        <v>31</v>
      </c>
      <c r="H3619" t="s">
        <v>34</v>
      </c>
      <c r="I3619" t="s">
        <v>86</v>
      </c>
      <c r="J3619" t="s">
        <v>16</v>
      </c>
      <c r="K3619" t="s">
        <v>108</v>
      </c>
      <c r="L3619" t="s">
        <v>113</v>
      </c>
      <c r="M3619">
        <v>9.9499999999999993</v>
      </c>
      <c r="N3619">
        <v>1</v>
      </c>
      <c r="O3619">
        <v>9.9499999999999993</v>
      </c>
    </row>
    <row r="3620" spans="1:15" x14ac:dyDescent="0.35">
      <c r="A3620" t="s">
        <v>8155</v>
      </c>
      <c r="B3620" t="s">
        <v>8156</v>
      </c>
      <c r="C3620" s="20">
        <v>44369.347861932867</v>
      </c>
      <c r="D3620" s="18">
        <v>44369</v>
      </c>
      <c r="E3620" s="1">
        <v>0.34785879629629629</v>
      </c>
      <c r="F3620" s="3">
        <f>HOUR(orderline[[#This Row],[Time]])</f>
        <v>8</v>
      </c>
      <c r="G3620">
        <v>34</v>
      </c>
      <c r="H3620" t="s">
        <v>60</v>
      </c>
      <c r="I3620" t="s">
        <v>81</v>
      </c>
      <c r="J3620" t="s">
        <v>9</v>
      </c>
      <c r="K3620" t="s">
        <v>110</v>
      </c>
      <c r="L3620" t="s">
        <v>105</v>
      </c>
      <c r="M3620">
        <v>18.95</v>
      </c>
      <c r="N3620">
        <v>1</v>
      </c>
      <c r="O3620">
        <v>18.95</v>
      </c>
    </row>
    <row r="3621" spans="1:15" x14ac:dyDescent="0.35">
      <c r="A3621" t="s">
        <v>4207</v>
      </c>
      <c r="B3621" t="s">
        <v>4208</v>
      </c>
      <c r="C3621" s="20">
        <v>44250.347876180553</v>
      </c>
      <c r="D3621" s="18">
        <v>44250</v>
      </c>
      <c r="E3621" s="1">
        <v>0.34788194444444448</v>
      </c>
      <c r="F3621" s="3">
        <f>HOUR(orderline[[#This Row],[Time]])</f>
        <v>8</v>
      </c>
      <c r="G3621">
        <v>22</v>
      </c>
      <c r="H3621" t="s">
        <v>12</v>
      </c>
      <c r="I3621" t="s">
        <v>86</v>
      </c>
      <c r="J3621" t="s">
        <v>16</v>
      </c>
      <c r="K3621" t="s">
        <v>108</v>
      </c>
      <c r="L3621" t="s">
        <v>113</v>
      </c>
      <c r="M3621">
        <v>9.9499999999999993</v>
      </c>
      <c r="N3621">
        <v>2</v>
      </c>
      <c r="O3621">
        <v>19.899999999999999</v>
      </c>
    </row>
    <row r="3622" spans="1:15" x14ac:dyDescent="0.35">
      <c r="A3622" t="s">
        <v>5250</v>
      </c>
      <c r="B3622" t="s">
        <v>5251</v>
      </c>
      <c r="C3622" s="20">
        <v>44300.34789099537</v>
      </c>
      <c r="D3622" s="18">
        <v>44300</v>
      </c>
      <c r="E3622" s="1">
        <v>0.34789351851851852</v>
      </c>
      <c r="F3622" s="3">
        <f>HOUR(orderline[[#This Row],[Time]])</f>
        <v>8</v>
      </c>
      <c r="G3622">
        <v>41</v>
      </c>
      <c r="H3622" t="s">
        <v>5</v>
      </c>
      <c r="I3622" t="s">
        <v>100</v>
      </c>
      <c r="J3622" t="s">
        <v>35</v>
      </c>
      <c r="K3622" t="s">
        <v>108</v>
      </c>
      <c r="L3622" t="s">
        <v>105</v>
      </c>
      <c r="M3622">
        <v>15.99</v>
      </c>
      <c r="N3622">
        <v>1</v>
      </c>
      <c r="O3622">
        <v>15.99</v>
      </c>
    </row>
    <row r="3623" spans="1:15" x14ac:dyDescent="0.35">
      <c r="A3623" t="s">
        <v>5252</v>
      </c>
      <c r="B3623" t="s">
        <v>3695</v>
      </c>
      <c r="C3623" s="20">
        <v>44300.34789099537</v>
      </c>
      <c r="D3623" s="18">
        <v>44300</v>
      </c>
      <c r="E3623" s="1">
        <v>0.34789351851851852</v>
      </c>
      <c r="F3623" s="3">
        <f>HOUR(orderline[[#This Row],[Time]])</f>
        <v>8</v>
      </c>
      <c r="G3623">
        <v>37</v>
      </c>
      <c r="H3623" t="s">
        <v>50</v>
      </c>
      <c r="I3623" t="s">
        <v>96</v>
      </c>
      <c r="J3623" t="s">
        <v>25</v>
      </c>
      <c r="K3623" t="s">
        <v>109</v>
      </c>
      <c r="L3623" t="s">
        <v>113</v>
      </c>
      <c r="M3623">
        <v>22.99</v>
      </c>
      <c r="N3623">
        <v>1</v>
      </c>
      <c r="O3623">
        <v>22.99</v>
      </c>
    </row>
    <row r="3624" spans="1:15" x14ac:dyDescent="0.35">
      <c r="A3624" t="s">
        <v>6418</v>
      </c>
      <c r="B3624" t="s">
        <v>3385</v>
      </c>
      <c r="C3624" s="20">
        <v>44335.347887916665</v>
      </c>
      <c r="D3624" s="18">
        <v>44335</v>
      </c>
      <c r="E3624" s="1">
        <v>0.34789351851851852</v>
      </c>
      <c r="F3624" s="3">
        <f>HOUR(orderline[[#This Row],[Time]])</f>
        <v>8</v>
      </c>
      <c r="G3624">
        <v>31</v>
      </c>
      <c r="H3624" t="s">
        <v>65</v>
      </c>
      <c r="I3624" t="s">
        <v>92</v>
      </c>
      <c r="J3624" t="s">
        <v>21</v>
      </c>
      <c r="K3624" t="s">
        <v>108</v>
      </c>
      <c r="L3624" t="s">
        <v>105</v>
      </c>
      <c r="M3624">
        <v>19.989999999999998</v>
      </c>
      <c r="N3624">
        <v>2</v>
      </c>
      <c r="O3624">
        <v>39.979999999999997</v>
      </c>
    </row>
    <row r="3625" spans="1:15" x14ac:dyDescent="0.35">
      <c r="A3625" t="s">
        <v>6419</v>
      </c>
      <c r="B3625" t="s">
        <v>4314</v>
      </c>
      <c r="C3625" s="20">
        <v>44335.347887916665</v>
      </c>
      <c r="D3625" s="18">
        <v>44335</v>
      </c>
      <c r="E3625" s="1">
        <v>0.34789351851851852</v>
      </c>
      <c r="F3625" s="3">
        <f>HOUR(orderline[[#This Row],[Time]])</f>
        <v>8</v>
      </c>
      <c r="G3625">
        <v>27</v>
      </c>
      <c r="H3625" t="s">
        <v>12</v>
      </c>
      <c r="I3625" t="s">
        <v>92</v>
      </c>
      <c r="J3625" t="s">
        <v>21</v>
      </c>
      <c r="K3625" t="s">
        <v>108</v>
      </c>
      <c r="L3625" t="s">
        <v>105</v>
      </c>
      <c r="M3625">
        <v>19.989999999999998</v>
      </c>
      <c r="N3625">
        <v>2</v>
      </c>
      <c r="O3625">
        <v>39.979999999999997</v>
      </c>
    </row>
    <row r="3626" spans="1:15" x14ac:dyDescent="0.35">
      <c r="A3626" t="s">
        <v>6420</v>
      </c>
      <c r="B3626" t="s">
        <v>6421</v>
      </c>
      <c r="C3626" s="20">
        <v>44335.347887916665</v>
      </c>
      <c r="D3626" s="18">
        <v>44335</v>
      </c>
      <c r="E3626" s="1">
        <v>0.34789351851851852</v>
      </c>
      <c r="F3626" s="3">
        <f>HOUR(orderline[[#This Row],[Time]])</f>
        <v>8</v>
      </c>
      <c r="G3626">
        <v>22</v>
      </c>
      <c r="H3626" t="s">
        <v>55</v>
      </c>
      <c r="I3626" t="s">
        <v>99</v>
      </c>
      <c r="J3626" t="s">
        <v>30</v>
      </c>
      <c r="K3626" t="s">
        <v>110</v>
      </c>
      <c r="L3626" t="s">
        <v>113</v>
      </c>
      <c r="M3626">
        <v>12.97</v>
      </c>
      <c r="N3626">
        <v>2</v>
      </c>
      <c r="O3626">
        <v>25.94</v>
      </c>
    </row>
    <row r="3627" spans="1:15" x14ac:dyDescent="0.35">
      <c r="A3627" t="s">
        <v>7127</v>
      </c>
      <c r="B3627" t="s">
        <v>7128</v>
      </c>
      <c r="C3627" s="20">
        <v>44350.347924780093</v>
      </c>
      <c r="D3627" s="18">
        <v>44350</v>
      </c>
      <c r="E3627" s="1">
        <v>0.34792824074074075</v>
      </c>
      <c r="F3627" s="3">
        <f>HOUR(orderline[[#This Row],[Time]])</f>
        <v>8</v>
      </c>
      <c r="G3627">
        <v>33</v>
      </c>
      <c r="H3627" t="s">
        <v>5</v>
      </c>
      <c r="I3627" t="s">
        <v>99</v>
      </c>
      <c r="J3627" t="s">
        <v>30</v>
      </c>
      <c r="K3627" t="s">
        <v>110</v>
      </c>
      <c r="L3627" t="s">
        <v>113</v>
      </c>
      <c r="M3627">
        <v>12.97</v>
      </c>
      <c r="N3627">
        <v>3</v>
      </c>
      <c r="O3627">
        <v>38.910000000000004</v>
      </c>
    </row>
    <row r="3628" spans="1:15" x14ac:dyDescent="0.35">
      <c r="A3628" t="s">
        <v>7437</v>
      </c>
      <c r="B3628" t="s">
        <v>7438</v>
      </c>
      <c r="C3628" s="20">
        <v>44356.347948935188</v>
      </c>
      <c r="D3628" s="18">
        <v>44356</v>
      </c>
      <c r="E3628" s="1">
        <v>0.34795138888888894</v>
      </c>
      <c r="F3628" s="3">
        <f>HOUR(orderline[[#This Row],[Time]])</f>
        <v>8</v>
      </c>
      <c r="G3628">
        <v>21</v>
      </c>
      <c r="H3628" t="s">
        <v>10</v>
      </c>
      <c r="I3628" t="s">
        <v>84</v>
      </c>
      <c r="J3628" t="s">
        <v>13</v>
      </c>
      <c r="K3628" t="s">
        <v>104</v>
      </c>
      <c r="L3628" t="s">
        <v>113</v>
      </c>
      <c r="M3628">
        <v>65.989999999999995</v>
      </c>
      <c r="N3628">
        <v>1</v>
      </c>
      <c r="O3628">
        <v>65.989999999999995</v>
      </c>
    </row>
    <row r="3629" spans="1:15" x14ac:dyDescent="0.35">
      <c r="A3629" t="s">
        <v>8355</v>
      </c>
      <c r="B3629" t="s">
        <v>8356</v>
      </c>
      <c r="C3629" s="20">
        <v>44373.347946909722</v>
      </c>
      <c r="D3629" s="18">
        <v>44373</v>
      </c>
      <c r="E3629" s="1">
        <v>0.34795138888888894</v>
      </c>
      <c r="F3629" s="3">
        <f>HOUR(orderline[[#This Row],[Time]])</f>
        <v>8</v>
      </c>
      <c r="G3629">
        <v>32</v>
      </c>
      <c r="H3629" t="s">
        <v>65</v>
      </c>
      <c r="I3629" t="s">
        <v>92</v>
      </c>
      <c r="J3629" t="s">
        <v>21</v>
      </c>
      <c r="K3629" t="s">
        <v>108</v>
      </c>
      <c r="L3629" t="s">
        <v>105</v>
      </c>
      <c r="M3629">
        <v>19.989999999999998</v>
      </c>
      <c r="N3629">
        <v>2</v>
      </c>
      <c r="O3629">
        <v>39.979999999999997</v>
      </c>
    </row>
    <row r="3630" spans="1:15" x14ac:dyDescent="0.35">
      <c r="A3630" t="s">
        <v>6011</v>
      </c>
      <c r="B3630" t="s">
        <v>768</v>
      </c>
      <c r="C3630" s="20">
        <v>44324.347989652779</v>
      </c>
      <c r="D3630" s="18">
        <v>44324</v>
      </c>
      <c r="E3630" s="1">
        <v>0.34798611111111111</v>
      </c>
      <c r="F3630" s="3">
        <f>HOUR(orderline[[#This Row],[Time]])</f>
        <v>8</v>
      </c>
      <c r="G3630">
        <v>36</v>
      </c>
      <c r="H3630" t="s">
        <v>12</v>
      </c>
      <c r="I3630" t="s">
        <v>83</v>
      </c>
      <c r="J3630" t="s">
        <v>13</v>
      </c>
      <c r="K3630" t="s">
        <v>104</v>
      </c>
      <c r="L3630" t="s">
        <v>113</v>
      </c>
      <c r="M3630">
        <v>60.99</v>
      </c>
      <c r="N3630">
        <v>1</v>
      </c>
      <c r="O3630">
        <v>60.99</v>
      </c>
    </row>
    <row r="3631" spans="1:15" x14ac:dyDescent="0.35">
      <c r="A3631" t="s">
        <v>4506</v>
      </c>
      <c r="B3631" t="s">
        <v>4507</v>
      </c>
      <c r="C3631" s="20">
        <v>44267.347994814816</v>
      </c>
      <c r="D3631" s="18">
        <v>44267</v>
      </c>
      <c r="E3631" s="1">
        <v>0.3479976851851852</v>
      </c>
      <c r="F3631" s="3">
        <f>HOUR(orderline[[#This Row],[Time]])</f>
        <v>8</v>
      </c>
      <c r="G3631">
        <v>38</v>
      </c>
      <c r="H3631" t="s">
        <v>12</v>
      </c>
      <c r="I3631" t="s">
        <v>78</v>
      </c>
      <c r="J3631" t="s">
        <v>6</v>
      </c>
      <c r="K3631" t="s">
        <v>104</v>
      </c>
      <c r="L3631" t="s">
        <v>105</v>
      </c>
      <c r="M3631">
        <v>72.989999999999995</v>
      </c>
      <c r="N3631">
        <v>3</v>
      </c>
      <c r="O3631">
        <v>218.96999999999997</v>
      </c>
    </row>
    <row r="3632" spans="1:15" x14ac:dyDescent="0.35">
      <c r="A3632" t="s">
        <v>5294</v>
      </c>
      <c r="B3632" t="s">
        <v>5295</v>
      </c>
      <c r="C3632" s="20">
        <v>44301.347994537035</v>
      </c>
      <c r="D3632" s="18">
        <v>44301</v>
      </c>
      <c r="E3632" s="1">
        <v>0.3479976851851852</v>
      </c>
      <c r="F3632" s="3">
        <f>HOUR(orderline[[#This Row],[Time]])</f>
        <v>8</v>
      </c>
      <c r="G3632">
        <v>35</v>
      </c>
      <c r="H3632" t="s">
        <v>12</v>
      </c>
      <c r="I3632" t="s">
        <v>91</v>
      </c>
      <c r="J3632" t="s">
        <v>13</v>
      </c>
      <c r="K3632" t="s">
        <v>104</v>
      </c>
      <c r="L3632" t="s">
        <v>113</v>
      </c>
      <c r="M3632">
        <v>54.95</v>
      </c>
      <c r="N3632">
        <v>1</v>
      </c>
      <c r="O3632">
        <v>54.95</v>
      </c>
    </row>
    <row r="3633" spans="1:15" x14ac:dyDescent="0.35">
      <c r="A3633" t="s">
        <v>4432</v>
      </c>
      <c r="B3633" t="s">
        <v>4433</v>
      </c>
      <c r="C3633" s="20">
        <v>44263.348022118058</v>
      </c>
      <c r="D3633" s="18">
        <v>44263</v>
      </c>
      <c r="E3633" s="1">
        <v>0.34802083333333328</v>
      </c>
      <c r="F3633" s="3">
        <f>HOUR(orderline[[#This Row],[Time]])</f>
        <v>8</v>
      </c>
      <c r="G3633">
        <v>27</v>
      </c>
      <c r="H3633" t="s">
        <v>5</v>
      </c>
      <c r="I3633" t="s">
        <v>90</v>
      </c>
      <c r="J3633" t="s">
        <v>20</v>
      </c>
      <c r="K3633" t="s">
        <v>109</v>
      </c>
      <c r="L3633" t="s">
        <v>105</v>
      </c>
      <c r="M3633">
        <v>32.99</v>
      </c>
      <c r="N3633">
        <v>1</v>
      </c>
      <c r="O3633">
        <v>32.99</v>
      </c>
    </row>
    <row r="3634" spans="1:15" x14ac:dyDescent="0.35">
      <c r="A3634" t="s">
        <v>4434</v>
      </c>
      <c r="B3634" t="s">
        <v>4435</v>
      </c>
      <c r="C3634" s="20">
        <v>44263.348022118058</v>
      </c>
      <c r="D3634" s="18">
        <v>44263</v>
      </c>
      <c r="E3634" s="1">
        <v>0.34802083333333328</v>
      </c>
      <c r="F3634" s="3">
        <f>HOUR(orderline[[#This Row],[Time]])</f>
        <v>8</v>
      </c>
      <c r="G3634">
        <v>21</v>
      </c>
      <c r="H3634" t="s">
        <v>12</v>
      </c>
      <c r="I3634" t="s">
        <v>80</v>
      </c>
      <c r="J3634" t="s">
        <v>8</v>
      </c>
      <c r="K3634" t="s">
        <v>109</v>
      </c>
      <c r="L3634" t="s">
        <v>105</v>
      </c>
      <c r="M3634">
        <v>28.45</v>
      </c>
      <c r="N3634">
        <v>1</v>
      </c>
      <c r="O3634">
        <v>28.45</v>
      </c>
    </row>
    <row r="3635" spans="1:15" x14ac:dyDescent="0.35">
      <c r="A3635" t="s">
        <v>6865</v>
      </c>
      <c r="B3635" t="s">
        <v>6866</v>
      </c>
      <c r="C3635" s="20">
        <v>44345.348024270832</v>
      </c>
      <c r="D3635" s="18">
        <v>44345</v>
      </c>
      <c r="E3635" s="1">
        <v>0.34802083333333328</v>
      </c>
      <c r="F3635" s="3">
        <f>HOUR(orderline[[#This Row],[Time]])</f>
        <v>8</v>
      </c>
      <c r="G3635">
        <v>30</v>
      </c>
      <c r="H3635" t="s">
        <v>12</v>
      </c>
      <c r="I3635" t="s">
        <v>86</v>
      </c>
      <c r="J3635" t="s">
        <v>16</v>
      </c>
      <c r="K3635" t="s">
        <v>108</v>
      </c>
      <c r="L3635" t="s">
        <v>113</v>
      </c>
      <c r="M3635">
        <v>9.9499999999999993</v>
      </c>
      <c r="N3635">
        <v>3</v>
      </c>
      <c r="O3635">
        <v>29.849999999999998</v>
      </c>
    </row>
    <row r="3636" spans="1:15" x14ac:dyDescent="0.35">
      <c r="A3636" t="s">
        <v>4192</v>
      </c>
      <c r="B3636" t="s">
        <v>4193</v>
      </c>
      <c r="C3636" s="20">
        <v>44248.348028819448</v>
      </c>
      <c r="D3636" s="18">
        <v>44248</v>
      </c>
      <c r="E3636" s="1">
        <v>0.34803240740740743</v>
      </c>
      <c r="F3636" s="3">
        <f>HOUR(orderline[[#This Row],[Time]])</f>
        <v>8</v>
      </c>
      <c r="G3636">
        <v>26</v>
      </c>
      <c r="H3636" t="s">
        <v>38</v>
      </c>
      <c r="I3636" t="s">
        <v>97</v>
      </c>
      <c r="J3636" t="s">
        <v>26</v>
      </c>
      <c r="K3636" t="s">
        <v>109</v>
      </c>
      <c r="L3636" t="s">
        <v>105</v>
      </c>
      <c r="M3636">
        <v>35.979999999999997</v>
      </c>
      <c r="N3636">
        <v>1</v>
      </c>
      <c r="O3636">
        <v>35.979999999999997</v>
      </c>
    </row>
    <row r="3637" spans="1:15" x14ac:dyDescent="0.35">
      <c r="A3637" t="s">
        <v>4960</v>
      </c>
      <c r="B3637" t="s">
        <v>4961</v>
      </c>
      <c r="C3637" s="20">
        <v>44288.348046793981</v>
      </c>
      <c r="D3637" s="18">
        <v>44288</v>
      </c>
      <c r="E3637" s="1">
        <v>0.34804398148148147</v>
      </c>
      <c r="F3637" s="3">
        <f>HOUR(orderline[[#This Row],[Time]])</f>
        <v>8</v>
      </c>
      <c r="G3637">
        <v>28</v>
      </c>
      <c r="H3637" t="s">
        <v>5</v>
      </c>
      <c r="I3637" t="s">
        <v>88</v>
      </c>
      <c r="J3637" t="s">
        <v>18</v>
      </c>
      <c r="K3637" t="s">
        <v>104</v>
      </c>
      <c r="L3637" t="s">
        <v>105</v>
      </c>
      <c r="M3637">
        <v>45.99</v>
      </c>
      <c r="N3637">
        <v>1</v>
      </c>
      <c r="O3637">
        <v>45.99</v>
      </c>
    </row>
    <row r="3638" spans="1:15" x14ac:dyDescent="0.35">
      <c r="A3638" t="s">
        <v>6242</v>
      </c>
      <c r="B3638" t="s">
        <v>6243</v>
      </c>
      <c r="C3638" s="20">
        <v>44331.34805270833</v>
      </c>
      <c r="D3638" s="18">
        <v>44331</v>
      </c>
      <c r="E3638" s="1">
        <v>0.34805555555555556</v>
      </c>
      <c r="F3638" s="3">
        <f>HOUR(orderline[[#This Row],[Time]])</f>
        <v>8</v>
      </c>
      <c r="G3638">
        <v>34</v>
      </c>
      <c r="H3638" t="s">
        <v>37</v>
      </c>
      <c r="I3638" t="s">
        <v>90</v>
      </c>
      <c r="J3638" t="s">
        <v>20</v>
      </c>
      <c r="K3638" t="s">
        <v>109</v>
      </c>
      <c r="L3638" t="s">
        <v>105</v>
      </c>
      <c r="M3638">
        <v>32.99</v>
      </c>
      <c r="N3638">
        <v>2</v>
      </c>
      <c r="O3638">
        <v>65.98</v>
      </c>
    </row>
    <row r="3639" spans="1:15" x14ac:dyDescent="0.35">
      <c r="A3639" t="s">
        <v>8250</v>
      </c>
      <c r="B3639" t="s">
        <v>8251</v>
      </c>
      <c r="C3639" s="20">
        <v>44371.348063032405</v>
      </c>
      <c r="D3639" s="18">
        <v>44371</v>
      </c>
      <c r="E3639" s="1">
        <v>0.3480671296296296</v>
      </c>
      <c r="F3639" s="3">
        <f>HOUR(orderline[[#This Row],[Time]])</f>
        <v>8</v>
      </c>
      <c r="G3639">
        <v>31</v>
      </c>
      <c r="H3639" t="s">
        <v>38</v>
      </c>
      <c r="I3639" t="s">
        <v>84</v>
      </c>
      <c r="J3639" t="s">
        <v>13</v>
      </c>
      <c r="K3639" t="s">
        <v>104</v>
      </c>
      <c r="L3639" t="s">
        <v>113</v>
      </c>
      <c r="M3639">
        <v>65.989999999999995</v>
      </c>
      <c r="N3639">
        <v>1</v>
      </c>
      <c r="O3639">
        <v>65.989999999999995</v>
      </c>
    </row>
    <row r="3640" spans="1:15" x14ac:dyDescent="0.35">
      <c r="A3640" t="s">
        <v>8252</v>
      </c>
      <c r="B3640" t="s">
        <v>8253</v>
      </c>
      <c r="C3640" s="20">
        <v>44371.348063032405</v>
      </c>
      <c r="D3640" s="18">
        <v>44371</v>
      </c>
      <c r="E3640" s="1">
        <v>0.3480671296296296</v>
      </c>
      <c r="F3640" s="3">
        <f>HOUR(orderline[[#This Row],[Time]])</f>
        <v>8</v>
      </c>
      <c r="G3640">
        <v>39</v>
      </c>
      <c r="H3640" t="s">
        <v>12</v>
      </c>
      <c r="I3640" t="s">
        <v>97</v>
      </c>
      <c r="J3640" t="s">
        <v>26</v>
      </c>
      <c r="K3640" t="s">
        <v>109</v>
      </c>
      <c r="L3640" t="s">
        <v>105</v>
      </c>
      <c r="M3640">
        <v>35.979999999999997</v>
      </c>
      <c r="N3640">
        <v>1</v>
      </c>
      <c r="O3640">
        <v>35.979999999999997</v>
      </c>
    </row>
    <row r="3641" spans="1:15" x14ac:dyDescent="0.35">
      <c r="A3641" t="s">
        <v>8255</v>
      </c>
      <c r="B3641" t="s">
        <v>8256</v>
      </c>
      <c r="C3641" s="20">
        <v>44371.348063032405</v>
      </c>
      <c r="D3641" s="18">
        <v>44371</v>
      </c>
      <c r="E3641" s="1">
        <v>0.3480671296296296</v>
      </c>
      <c r="F3641" s="3">
        <f>HOUR(orderline[[#This Row],[Time]])</f>
        <v>8</v>
      </c>
      <c r="G3641">
        <v>23</v>
      </c>
      <c r="H3641" t="s">
        <v>29</v>
      </c>
      <c r="I3641" t="s">
        <v>93</v>
      </c>
      <c r="J3641" t="s">
        <v>22</v>
      </c>
      <c r="K3641" t="s">
        <v>110</v>
      </c>
      <c r="L3641" t="s">
        <v>105</v>
      </c>
      <c r="M3641">
        <v>12.99</v>
      </c>
      <c r="N3641">
        <v>2</v>
      </c>
      <c r="O3641">
        <v>25.98</v>
      </c>
    </row>
    <row r="3642" spans="1:15" x14ac:dyDescent="0.35">
      <c r="A3642" t="s">
        <v>6867</v>
      </c>
      <c r="B3642" t="s">
        <v>6868</v>
      </c>
      <c r="C3642" s="20">
        <v>44345.348099409719</v>
      </c>
      <c r="D3642" s="18">
        <v>44345</v>
      </c>
      <c r="E3642" s="1">
        <v>0.34810185185185188</v>
      </c>
      <c r="F3642" s="3">
        <f>HOUR(orderline[[#This Row],[Time]])</f>
        <v>8</v>
      </c>
      <c r="G3642">
        <v>22</v>
      </c>
      <c r="H3642" t="s">
        <v>5</v>
      </c>
      <c r="I3642" t="s">
        <v>81</v>
      </c>
      <c r="J3642" t="s">
        <v>9</v>
      </c>
      <c r="K3642" t="s">
        <v>110</v>
      </c>
      <c r="L3642" t="s">
        <v>105</v>
      </c>
      <c r="M3642">
        <v>18.95</v>
      </c>
      <c r="N3642">
        <v>1</v>
      </c>
      <c r="O3642">
        <v>18.95</v>
      </c>
    </row>
    <row r="3643" spans="1:15" x14ac:dyDescent="0.35">
      <c r="A3643" t="s">
        <v>6807</v>
      </c>
      <c r="B3643" t="s">
        <v>6808</v>
      </c>
      <c r="C3643" s="20">
        <v>44344.348116400462</v>
      </c>
      <c r="D3643" s="18">
        <v>44344</v>
      </c>
      <c r="E3643" s="1">
        <v>0.34811342592592592</v>
      </c>
      <c r="F3643" s="3">
        <f>HOUR(orderline[[#This Row],[Time]])</f>
        <v>8</v>
      </c>
      <c r="G3643">
        <v>29</v>
      </c>
      <c r="H3643" t="s">
        <v>5</v>
      </c>
      <c r="I3643" t="s">
        <v>92</v>
      </c>
      <c r="J3643" t="s">
        <v>21</v>
      </c>
      <c r="K3643" t="s">
        <v>108</v>
      </c>
      <c r="L3643" t="s">
        <v>105</v>
      </c>
      <c r="M3643">
        <v>19.989999999999998</v>
      </c>
      <c r="N3643">
        <v>1</v>
      </c>
      <c r="O3643">
        <v>19.989999999999998</v>
      </c>
    </row>
    <row r="3644" spans="1:15" x14ac:dyDescent="0.35">
      <c r="A3644" t="s">
        <v>7439</v>
      </c>
      <c r="B3644" t="s">
        <v>2822</v>
      </c>
      <c r="C3644" s="20">
        <v>44356.348114803244</v>
      </c>
      <c r="D3644" s="18">
        <v>44356</v>
      </c>
      <c r="E3644" s="1">
        <v>0.34811342592592592</v>
      </c>
      <c r="F3644" s="3">
        <f>HOUR(orderline[[#This Row],[Time]])</f>
        <v>8</v>
      </c>
      <c r="G3644">
        <v>40</v>
      </c>
      <c r="H3644" t="s">
        <v>5</v>
      </c>
      <c r="I3644" t="s">
        <v>98</v>
      </c>
      <c r="J3644" t="s">
        <v>28</v>
      </c>
      <c r="K3644" t="s">
        <v>104</v>
      </c>
      <c r="L3644" t="s">
        <v>113</v>
      </c>
      <c r="M3644">
        <v>48.95</v>
      </c>
      <c r="N3644">
        <v>1</v>
      </c>
      <c r="O3644">
        <v>48.95</v>
      </c>
    </row>
    <row r="3645" spans="1:15" x14ac:dyDescent="0.35">
      <c r="A3645" t="s">
        <v>5433</v>
      </c>
      <c r="B3645" t="s">
        <v>5434</v>
      </c>
      <c r="C3645" s="20">
        <v>44307.348150729165</v>
      </c>
      <c r="D3645" s="18">
        <v>44307</v>
      </c>
      <c r="E3645" s="1">
        <v>0.34814814814814815</v>
      </c>
      <c r="F3645" s="3">
        <f>HOUR(orderline[[#This Row],[Time]])</f>
        <v>8</v>
      </c>
      <c r="G3645">
        <v>38</v>
      </c>
      <c r="H3645" t="s">
        <v>39</v>
      </c>
      <c r="I3645" t="s">
        <v>86</v>
      </c>
      <c r="J3645" t="s">
        <v>16</v>
      </c>
      <c r="K3645" t="s">
        <v>108</v>
      </c>
      <c r="L3645" t="s">
        <v>113</v>
      </c>
      <c r="M3645">
        <v>9.9499999999999993</v>
      </c>
      <c r="N3645">
        <v>1</v>
      </c>
      <c r="O3645">
        <v>9.9499999999999993</v>
      </c>
    </row>
    <row r="3646" spans="1:15" x14ac:dyDescent="0.35">
      <c r="A3646" t="s">
        <v>5715</v>
      </c>
      <c r="B3646" t="s">
        <v>5716</v>
      </c>
      <c r="C3646" s="20">
        <v>44316.348150925929</v>
      </c>
      <c r="D3646" s="18">
        <v>44316</v>
      </c>
      <c r="E3646" s="1">
        <v>0.34814814814814815</v>
      </c>
      <c r="F3646" s="3">
        <f>HOUR(orderline[[#This Row],[Time]])</f>
        <v>8</v>
      </c>
      <c r="G3646">
        <v>33</v>
      </c>
      <c r="H3646" t="s">
        <v>5</v>
      </c>
      <c r="I3646" t="s">
        <v>81</v>
      </c>
      <c r="J3646" t="s">
        <v>9</v>
      </c>
      <c r="K3646" t="s">
        <v>110</v>
      </c>
      <c r="L3646" t="s">
        <v>105</v>
      </c>
      <c r="M3646">
        <v>18.95</v>
      </c>
      <c r="N3646">
        <v>2</v>
      </c>
      <c r="O3646">
        <v>37.9</v>
      </c>
    </row>
    <row r="3647" spans="1:15" x14ac:dyDescent="0.35">
      <c r="A3647" t="s">
        <v>5715</v>
      </c>
      <c r="B3647" t="s">
        <v>5716</v>
      </c>
      <c r="C3647" s="20">
        <v>44316.348150925929</v>
      </c>
      <c r="D3647" s="18">
        <v>44316</v>
      </c>
      <c r="E3647" s="1">
        <v>0.34814814814814815</v>
      </c>
      <c r="F3647" s="3">
        <f>HOUR(orderline[[#This Row],[Time]])</f>
        <v>8</v>
      </c>
      <c r="G3647">
        <v>33</v>
      </c>
      <c r="H3647" t="s">
        <v>5</v>
      </c>
      <c r="I3647" t="s">
        <v>87</v>
      </c>
      <c r="J3647" t="s">
        <v>17</v>
      </c>
      <c r="K3647" t="s">
        <v>108</v>
      </c>
      <c r="L3647" t="s">
        <v>113</v>
      </c>
      <c r="M3647">
        <v>10.97</v>
      </c>
      <c r="N3647">
        <v>3</v>
      </c>
      <c r="O3647">
        <v>32.910000000000004</v>
      </c>
    </row>
    <row r="3648" spans="1:15" x14ac:dyDescent="0.35">
      <c r="A3648" t="s">
        <v>5346</v>
      </c>
      <c r="B3648" t="s">
        <v>5347</v>
      </c>
      <c r="C3648" s="20">
        <v>44303.348192488425</v>
      </c>
      <c r="D3648" s="18">
        <v>44303</v>
      </c>
      <c r="E3648" s="1">
        <v>0.34819444444444447</v>
      </c>
      <c r="F3648" s="3">
        <f>HOUR(orderline[[#This Row],[Time]])</f>
        <v>8</v>
      </c>
      <c r="G3648">
        <v>45</v>
      </c>
      <c r="H3648" t="s">
        <v>46</v>
      </c>
      <c r="I3648" t="s">
        <v>81</v>
      </c>
      <c r="J3648" t="s">
        <v>9</v>
      </c>
      <c r="K3648" t="s">
        <v>110</v>
      </c>
      <c r="L3648" t="s">
        <v>105</v>
      </c>
      <c r="M3648">
        <v>18.95</v>
      </c>
      <c r="N3648">
        <v>1</v>
      </c>
      <c r="O3648">
        <v>18.95</v>
      </c>
    </row>
    <row r="3649" spans="1:15" x14ac:dyDescent="0.35">
      <c r="A3649" t="s">
        <v>8052</v>
      </c>
      <c r="B3649" t="s">
        <v>8053</v>
      </c>
      <c r="C3649" s="20">
        <v>44367.348205833332</v>
      </c>
      <c r="D3649" s="18">
        <v>44367</v>
      </c>
      <c r="E3649" s="1">
        <v>0.34820601851851851</v>
      </c>
      <c r="F3649" s="3">
        <f>HOUR(orderline[[#This Row],[Time]])</f>
        <v>8</v>
      </c>
      <c r="G3649">
        <v>32</v>
      </c>
      <c r="H3649" t="s">
        <v>31</v>
      </c>
      <c r="I3649" t="s">
        <v>85</v>
      </c>
      <c r="J3649" t="s">
        <v>14</v>
      </c>
      <c r="K3649" t="s">
        <v>108</v>
      </c>
      <c r="L3649" t="s">
        <v>105</v>
      </c>
      <c r="M3649">
        <v>18.95</v>
      </c>
      <c r="N3649">
        <v>1</v>
      </c>
      <c r="O3649">
        <v>18.95</v>
      </c>
    </row>
    <row r="3650" spans="1:15" x14ac:dyDescent="0.35">
      <c r="A3650" t="s">
        <v>6094</v>
      </c>
      <c r="B3650" t="s">
        <v>6095</v>
      </c>
      <c r="C3650" s="20">
        <v>44327.348222037035</v>
      </c>
      <c r="D3650" s="18">
        <v>44327</v>
      </c>
      <c r="E3650" s="1">
        <v>0.34821759259259261</v>
      </c>
      <c r="F3650" s="3">
        <f>HOUR(orderline[[#This Row],[Time]])</f>
        <v>8</v>
      </c>
      <c r="G3650">
        <v>35</v>
      </c>
      <c r="H3650" t="s">
        <v>12</v>
      </c>
      <c r="I3650" t="s">
        <v>100</v>
      </c>
      <c r="J3650" t="s">
        <v>35</v>
      </c>
      <c r="K3650" t="s">
        <v>108</v>
      </c>
      <c r="L3650" t="s">
        <v>105</v>
      </c>
      <c r="M3650">
        <v>15.99</v>
      </c>
      <c r="N3650">
        <v>1</v>
      </c>
      <c r="O3650">
        <v>15.99</v>
      </c>
    </row>
    <row r="3651" spans="1:15" x14ac:dyDescent="0.35">
      <c r="A3651" t="s">
        <v>7173</v>
      </c>
      <c r="B3651" t="s">
        <v>7174</v>
      </c>
      <c r="C3651" s="20">
        <v>44351.348240775464</v>
      </c>
      <c r="D3651" s="18">
        <v>44351</v>
      </c>
      <c r="E3651" s="1">
        <v>0.34824074074074068</v>
      </c>
      <c r="F3651" s="3">
        <f>HOUR(orderline[[#This Row],[Time]])</f>
        <v>8</v>
      </c>
      <c r="G3651">
        <v>27</v>
      </c>
      <c r="H3651" t="s">
        <v>38</v>
      </c>
      <c r="I3651" t="s">
        <v>82</v>
      </c>
      <c r="J3651" t="s">
        <v>11</v>
      </c>
      <c r="K3651" t="s">
        <v>109</v>
      </c>
      <c r="L3651" t="s">
        <v>113</v>
      </c>
      <c r="M3651">
        <v>24.95</v>
      </c>
      <c r="N3651">
        <v>1</v>
      </c>
      <c r="O3651">
        <v>24.95</v>
      </c>
    </row>
    <row r="3652" spans="1:15" x14ac:dyDescent="0.35">
      <c r="A3652" t="s">
        <v>8594</v>
      </c>
      <c r="B3652" t="s">
        <v>8595</v>
      </c>
      <c r="C3652" s="20">
        <v>44377.348257511578</v>
      </c>
      <c r="D3652" s="18">
        <v>44377</v>
      </c>
      <c r="E3652" s="1">
        <v>0.34825231481481483</v>
      </c>
      <c r="F3652" s="3">
        <f>HOUR(orderline[[#This Row],[Time]])</f>
        <v>8</v>
      </c>
      <c r="G3652">
        <v>23</v>
      </c>
      <c r="H3652" t="s">
        <v>39</v>
      </c>
      <c r="I3652" t="s">
        <v>78</v>
      </c>
      <c r="J3652" t="s">
        <v>6</v>
      </c>
      <c r="K3652" t="s">
        <v>104</v>
      </c>
      <c r="L3652" t="s">
        <v>105</v>
      </c>
      <c r="M3652">
        <v>72.989999999999995</v>
      </c>
      <c r="N3652">
        <v>3</v>
      </c>
      <c r="O3652">
        <v>218.96999999999997</v>
      </c>
    </row>
    <row r="3653" spans="1:15" x14ac:dyDescent="0.35">
      <c r="A3653" t="s">
        <v>7009</v>
      </c>
      <c r="B3653" t="s">
        <v>7010</v>
      </c>
      <c r="C3653" s="20">
        <v>44348.348262210646</v>
      </c>
      <c r="D3653" s="18">
        <v>44348</v>
      </c>
      <c r="E3653" s="1">
        <v>0.34826388888888887</v>
      </c>
      <c r="F3653" s="3">
        <f>HOUR(orderline[[#This Row],[Time]])</f>
        <v>8</v>
      </c>
      <c r="G3653">
        <v>24</v>
      </c>
      <c r="H3653" t="s">
        <v>5</v>
      </c>
      <c r="I3653" t="s">
        <v>92</v>
      </c>
      <c r="J3653" t="s">
        <v>21</v>
      </c>
      <c r="K3653" t="s">
        <v>108</v>
      </c>
      <c r="L3653" t="s">
        <v>105</v>
      </c>
      <c r="M3653">
        <v>19.989999999999998</v>
      </c>
      <c r="N3653">
        <v>1</v>
      </c>
      <c r="O3653">
        <v>19.989999999999998</v>
      </c>
    </row>
    <row r="3654" spans="1:15" x14ac:dyDescent="0.35">
      <c r="A3654" t="s">
        <v>7011</v>
      </c>
      <c r="B3654" t="s">
        <v>117</v>
      </c>
      <c r="C3654" s="20">
        <v>44348.348262210646</v>
      </c>
      <c r="D3654" s="18">
        <v>44348</v>
      </c>
      <c r="E3654" s="1">
        <v>0.34826388888888887</v>
      </c>
      <c r="F3654" s="3">
        <f>HOUR(orderline[[#This Row],[Time]])</f>
        <v>8</v>
      </c>
      <c r="G3654">
        <v>24</v>
      </c>
      <c r="H3654" t="s">
        <v>10</v>
      </c>
      <c r="I3654" t="s">
        <v>96</v>
      </c>
      <c r="J3654" t="s">
        <v>25</v>
      </c>
      <c r="K3654" t="s">
        <v>109</v>
      </c>
      <c r="L3654" t="s">
        <v>113</v>
      </c>
      <c r="M3654">
        <v>22.99</v>
      </c>
      <c r="N3654">
        <v>2</v>
      </c>
      <c r="O3654">
        <v>45.98</v>
      </c>
    </row>
    <row r="3655" spans="1:15" x14ac:dyDescent="0.35">
      <c r="A3655" t="s">
        <v>7709</v>
      </c>
      <c r="B3655" t="s">
        <v>7710</v>
      </c>
      <c r="C3655" s="20">
        <v>44361.348268344904</v>
      </c>
      <c r="D3655" s="18">
        <v>44361</v>
      </c>
      <c r="E3655" s="1">
        <v>0.34826388888888887</v>
      </c>
      <c r="F3655" s="3">
        <f>HOUR(orderline[[#This Row],[Time]])</f>
        <v>8</v>
      </c>
      <c r="G3655">
        <v>41</v>
      </c>
      <c r="H3655" t="s">
        <v>62</v>
      </c>
      <c r="I3655" t="s">
        <v>79</v>
      </c>
      <c r="J3655" t="s">
        <v>7</v>
      </c>
      <c r="K3655" t="s">
        <v>108</v>
      </c>
      <c r="L3655" t="s">
        <v>105</v>
      </c>
      <c r="M3655">
        <v>18.95</v>
      </c>
      <c r="N3655">
        <v>1</v>
      </c>
      <c r="O3655">
        <v>18.95</v>
      </c>
    </row>
    <row r="3656" spans="1:15" x14ac:dyDescent="0.35">
      <c r="A3656" t="s">
        <v>7711</v>
      </c>
      <c r="B3656" t="s">
        <v>7712</v>
      </c>
      <c r="C3656" s="20">
        <v>44361.348268344904</v>
      </c>
      <c r="D3656" s="18">
        <v>44361</v>
      </c>
      <c r="E3656" s="1">
        <v>0.34826388888888887</v>
      </c>
      <c r="F3656" s="3">
        <f>HOUR(orderline[[#This Row],[Time]])</f>
        <v>8</v>
      </c>
      <c r="G3656">
        <v>36</v>
      </c>
      <c r="H3656" t="s">
        <v>12</v>
      </c>
      <c r="I3656" t="s">
        <v>82</v>
      </c>
      <c r="J3656" t="s">
        <v>11</v>
      </c>
      <c r="K3656" t="s">
        <v>109</v>
      </c>
      <c r="L3656" t="s">
        <v>113</v>
      </c>
      <c r="M3656">
        <v>24.95</v>
      </c>
      <c r="N3656">
        <v>2</v>
      </c>
      <c r="O3656">
        <v>49.9</v>
      </c>
    </row>
    <row r="3657" spans="1:15" x14ac:dyDescent="0.35">
      <c r="A3657" t="s">
        <v>7713</v>
      </c>
      <c r="B3657" t="s">
        <v>7714</v>
      </c>
      <c r="C3657" s="20">
        <v>44361.348268344904</v>
      </c>
      <c r="D3657" s="18">
        <v>44361</v>
      </c>
      <c r="E3657" s="1">
        <v>0.34826388888888887</v>
      </c>
      <c r="F3657" s="3">
        <f>HOUR(orderline[[#This Row],[Time]])</f>
        <v>8</v>
      </c>
      <c r="G3657">
        <v>27</v>
      </c>
      <c r="H3657" t="s">
        <v>5</v>
      </c>
      <c r="I3657" t="s">
        <v>99</v>
      </c>
      <c r="J3657" t="s">
        <v>30</v>
      </c>
      <c r="K3657" t="s">
        <v>110</v>
      </c>
      <c r="L3657" t="s">
        <v>113</v>
      </c>
      <c r="M3657">
        <v>12.97</v>
      </c>
      <c r="N3657">
        <v>1</v>
      </c>
      <c r="O3657">
        <v>12.97</v>
      </c>
    </row>
    <row r="3658" spans="1:15" x14ac:dyDescent="0.35">
      <c r="A3658" t="s">
        <v>4962</v>
      </c>
      <c r="B3658" t="s">
        <v>4963</v>
      </c>
      <c r="C3658" s="20">
        <v>44288.3482840625</v>
      </c>
      <c r="D3658" s="18">
        <v>44288</v>
      </c>
      <c r="E3658" s="1">
        <v>0.34828703703703701</v>
      </c>
      <c r="F3658" s="3">
        <f>HOUR(orderline[[#This Row],[Time]])</f>
        <v>8</v>
      </c>
      <c r="G3658">
        <v>43</v>
      </c>
      <c r="H3658" t="s">
        <v>5</v>
      </c>
      <c r="I3658" t="s">
        <v>90</v>
      </c>
      <c r="J3658" t="s">
        <v>20</v>
      </c>
      <c r="K3658" t="s">
        <v>109</v>
      </c>
      <c r="L3658" t="s">
        <v>105</v>
      </c>
      <c r="M3658">
        <v>32.99</v>
      </c>
      <c r="N3658">
        <v>2</v>
      </c>
      <c r="O3658">
        <v>65.98</v>
      </c>
    </row>
    <row r="3659" spans="1:15" x14ac:dyDescent="0.35">
      <c r="A3659" t="s">
        <v>4964</v>
      </c>
      <c r="B3659" t="s">
        <v>4965</v>
      </c>
      <c r="C3659" s="20">
        <v>44288.3482840625</v>
      </c>
      <c r="D3659" s="18">
        <v>44288</v>
      </c>
      <c r="E3659" s="1">
        <v>0.34828703703703701</v>
      </c>
      <c r="F3659" s="3">
        <f>HOUR(orderline[[#This Row],[Time]])</f>
        <v>8</v>
      </c>
      <c r="G3659">
        <v>30</v>
      </c>
      <c r="H3659" t="s">
        <v>12</v>
      </c>
      <c r="I3659" t="s">
        <v>79</v>
      </c>
      <c r="J3659" t="s">
        <v>7</v>
      </c>
      <c r="K3659" t="s">
        <v>108</v>
      </c>
      <c r="L3659" t="s">
        <v>105</v>
      </c>
      <c r="M3659">
        <v>18.95</v>
      </c>
      <c r="N3659">
        <v>1</v>
      </c>
      <c r="O3659">
        <v>18.95</v>
      </c>
    </row>
    <row r="3660" spans="1:15" x14ac:dyDescent="0.35">
      <c r="A3660" t="s">
        <v>4966</v>
      </c>
      <c r="B3660" t="s">
        <v>3354</v>
      </c>
      <c r="C3660" s="20">
        <v>44288.3482840625</v>
      </c>
      <c r="D3660" s="18">
        <v>44288</v>
      </c>
      <c r="E3660" s="1">
        <v>0.34828703703703701</v>
      </c>
      <c r="F3660" s="3">
        <f>HOUR(orderline[[#This Row],[Time]])</f>
        <v>8</v>
      </c>
      <c r="G3660">
        <v>25</v>
      </c>
      <c r="H3660" t="s">
        <v>10</v>
      </c>
      <c r="I3660" t="s">
        <v>100</v>
      </c>
      <c r="J3660" t="s">
        <v>35</v>
      </c>
      <c r="K3660" t="s">
        <v>108</v>
      </c>
      <c r="L3660" t="s">
        <v>105</v>
      </c>
      <c r="M3660">
        <v>15.99</v>
      </c>
      <c r="N3660">
        <v>1</v>
      </c>
      <c r="O3660">
        <v>15.99</v>
      </c>
    </row>
    <row r="3661" spans="1:15" x14ac:dyDescent="0.35">
      <c r="A3661" t="s">
        <v>5136</v>
      </c>
      <c r="B3661" t="s">
        <v>5137</v>
      </c>
      <c r="C3661" s="20">
        <v>44295.348324861108</v>
      </c>
      <c r="D3661" s="18">
        <v>44295</v>
      </c>
      <c r="E3661" s="1">
        <v>0.34832175925925929</v>
      </c>
      <c r="F3661" s="3">
        <f>HOUR(orderline[[#This Row],[Time]])</f>
        <v>8</v>
      </c>
      <c r="G3661">
        <v>24</v>
      </c>
      <c r="H3661" t="s">
        <v>34</v>
      </c>
      <c r="I3661" t="s">
        <v>88</v>
      </c>
      <c r="J3661" t="s">
        <v>18</v>
      </c>
      <c r="K3661" t="s">
        <v>104</v>
      </c>
      <c r="L3661" t="s">
        <v>105</v>
      </c>
      <c r="M3661">
        <v>45.99</v>
      </c>
      <c r="N3661">
        <v>1</v>
      </c>
      <c r="O3661">
        <v>45.99</v>
      </c>
    </row>
    <row r="3662" spans="1:15" x14ac:dyDescent="0.35">
      <c r="A3662" t="s">
        <v>4695</v>
      </c>
      <c r="B3662" t="s">
        <v>4696</v>
      </c>
      <c r="C3662" s="20">
        <v>44276.348330486115</v>
      </c>
      <c r="D3662" s="18">
        <v>44276</v>
      </c>
      <c r="E3662" s="1">
        <v>0.34833333333333333</v>
      </c>
      <c r="F3662" s="3">
        <f>HOUR(orderline[[#This Row],[Time]])</f>
        <v>8</v>
      </c>
      <c r="G3662">
        <v>24</v>
      </c>
      <c r="H3662" t="s">
        <v>45</v>
      </c>
      <c r="I3662" t="s">
        <v>100</v>
      </c>
      <c r="J3662" t="s">
        <v>35</v>
      </c>
      <c r="K3662" t="s">
        <v>108</v>
      </c>
      <c r="L3662" t="s">
        <v>105</v>
      </c>
      <c r="M3662">
        <v>15.99</v>
      </c>
      <c r="N3662">
        <v>1</v>
      </c>
      <c r="O3662">
        <v>15.99</v>
      </c>
    </row>
    <row r="3663" spans="1:15" x14ac:dyDescent="0.35">
      <c r="A3663" t="s">
        <v>6522</v>
      </c>
      <c r="B3663" t="s">
        <v>6523</v>
      </c>
      <c r="C3663" s="20">
        <v>44337.348335138886</v>
      </c>
      <c r="D3663" s="18">
        <v>44337</v>
      </c>
      <c r="E3663" s="1">
        <v>0.34833333333333333</v>
      </c>
      <c r="F3663" s="3">
        <f>HOUR(orderline[[#This Row],[Time]])</f>
        <v>8</v>
      </c>
      <c r="G3663">
        <v>23</v>
      </c>
      <c r="H3663" t="s">
        <v>47</v>
      </c>
      <c r="I3663" t="s">
        <v>89</v>
      </c>
      <c r="J3663" t="s">
        <v>19</v>
      </c>
      <c r="K3663" t="s">
        <v>109</v>
      </c>
      <c r="L3663" t="s">
        <v>105</v>
      </c>
      <c r="M3663">
        <v>35.99</v>
      </c>
      <c r="N3663">
        <v>1</v>
      </c>
      <c r="O3663">
        <v>35.99</v>
      </c>
    </row>
    <row r="3664" spans="1:15" x14ac:dyDescent="0.35">
      <c r="A3664" t="s">
        <v>6522</v>
      </c>
      <c r="B3664" t="s">
        <v>6523</v>
      </c>
      <c r="C3664" s="20">
        <v>44337.348335138886</v>
      </c>
      <c r="D3664" s="18">
        <v>44337</v>
      </c>
      <c r="E3664" s="1">
        <v>0.34833333333333333</v>
      </c>
      <c r="F3664" s="3">
        <f>HOUR(orderline[[#This Row],[Time]])</f>
        <v>8</v>
      </c>
      <c r="G3664">
        <v>23</v>
      </c>
      <c r="H3664" t="s">
        <v>47</v>
      </c>
      <c r="I3664" t="s">
        <v>99</v>
      </c>
      <c r="J3664" t="s">
        <v>30</v>
      </c>
      <c r="K3664" t="s">
        <v>110</v>
      </c>
      <c r="L3664" t="s">
        <v>113</v>
      </c>
      <c r="M3664">
        <v>12.97</v>
      </c>
      <c r="N3664">
        <v>2</v>
      </c>
      <c r="O3664">
        <v>25.94</v>
      </c>
    </row>
    <row r="3665" spans="1:15" x14ac:dyDescent="0.35">
      <c r="A3665" t="s">
        <v>8539</v>
      </c>
      <c r="B3665" t="s">
        <v>8540</v>
      </c>
      <c r="C3665" s="20">
        <v>44376.348337662035</v>
      </c>
      <c r="D3665" s="18">
        <v>44376</v>
      </c>
      <c r="E3665" s="1">
        <v>0.34833333333333333</v>
      </c>
      <c r="F3665" s="3">
        <f>HOUR(orderline[[#This Row],[Time]])</f>
        <v>8</v>
      </c>
      <c r="G3665">
        <v>29</v>
      </c>
      <c r="H3665" t="s">
        <v>5</v>
      </c>
      <c r="I3665" t="s">
        <v>78</v>
      </c>
      <c r="J3665" t="s">
        <v>6</v>
      </c>
      <c r="K3665" t="s">
        <v>104</v>
      </c>
      <c r="L3665" t="s">
        <v>105</v>
      </c>
      <c r="M3665">
        <v>72.989999999999995</v>
      </c>
      <c r="N3665">
        <v>2</v>
      </c>
      <c r="O3665">
        <v>145.97999999999999</v>
      </c>
    </row>
    <row r="3666" spans="1:15" x14ac:dyDescent="0.35">
      <c r="A3666" t="s">
        <v>5801</v>
      </c>
      <c r="B3666" t="s">
        <v>5802</v>
      </c>
      <c r="C3666" s="20">
        <v>44319.348359629628</v>
      </c>
      <c r="D3666" s="18">
        <v>44319</v>
      </c>
      <c r="E3666" s="1">
        <v>0.34835648148148146</v>
      </c>
      <c r="F3666" s="3">
        <f>HOUR(orderline[[#This Row],[Time]])</f>
        <v>8</v>
      </c>
      <c r="G3666">
        <v>42</v>
      </c>
      <c r="H3666" t="s">
        <v>5</v>
      </c>
      <c r="I3666" t="s">
        <v>94</v>
      </c>
      <c r="J3666" t="s">
        <v>23</v>
      </c>
      <c r="K3666" t="s">
        <v>109</v>
      </c>
      <c r="L3666" t="s">
        <v>113</v>
      </c>
      <c r="M3666">
        <v>21.95</v>
      </c>
      <c r="N3666">
        <v>2</v>
      </c>
      <c r="O3666">
        <v>43.9</v>
      </c>
    </row>
    <row r="3667" spans="1:15" x14ac:dyDescent="0.35">
      <c r="A3667" t="s">
        <v>5717</v>
      </c>
      <c r="B3667" t="s">
        <v>5718</v>
      </c>
      <c r="C3667" s="20">
        <v>44316.348363576391</v>
      </c>
      <c r="D3667" s="18">
        <v>44316</v>
      </c>
      <c r="E3667" s="1">
        <v>0.34836805555555556</v>
      </c>
      <c r="F3667" s="3">
        <f>HOUR(orderline[[#This Row],[Time]])</f>
        <v>8</v>
      </c>
      <c r="G3667">
        <v>23</v>
      </c>
      <c r="H3667" t="s">
        <v>10</v>
      </c>
      <c r="I3667" t="s">
        <v>85</v>
      </c>
      <c r="J3667" t="s">
        <v>14</v>
      </c>
      <c r="K3667" t="s">
        <v>108</v>
      </c>
      <c r="L3667" t="s">
        <v>105</v>
      </c>
      <c r="M3667">
        <v>18.95</v>
      </c>
      <c r="N3667">
        <v>2</v>
      </c>
      <c r="O3667">
        <v>37.9</v>
      </c>
    </row>
    <row r="3668" spans="1:15" x14ac:dyDescent="0.35">
      <c r="A3668" t="s">
        <v>7356</v>
      </c>
      <c r="B3668" t="s">
        <v>7357</v>
      </c>
      <c r="C3668" s="20">
        <v>44354.348381041666</v>
      </c>
      <c r="D3668" s="18">
        <v>44354</v>
      </c>
      <c r="E3668" s="1">
        <v>0.34837962962962959</v>
      </c>
      <c r="F3668" s="3">
        <f>HOUR(orderline[[#This Row],[Time]])</f>
        <v>8</v>
      </c>
      <c r="G3668">
        <v>30</v>
      </c>
      <c r="H3668" t="s">
        <v>12</v>
      </c>
      <c r="I3668" t="s">
        <v>80</v>
      </c>
      <c r="J3668" t="s">
        <v>8</v>
      </c>
      <c r="K3668" t="s">
        <v>109</v>
      </c>
      <c r="L3668" t="s">
        <v>105</v>
      </c>
      <c r="M3668">
        <v>28.45</v>
      </c>
      <c r="N3668">
        <v>1</v>
      </c>
      <c r="O3668">
        <v>28.45</v>
      </c>
    </row>
    <row r="3669" spans="1:15" x14ac:dyDescent="0.35">
      <c r="A3669" t="s">
        <v>4176</v>
      </c>
      <c r="B3669" t="s">
        <v>1082</v>
      </c>
      <c r="C3669" s="20">
        <v>44246.348412372688</v>
      </c>
      <c r="D3669" s="18">
        <v>44246</v>
      </c>
      <c r="E3669" s="1">
        <v>0.34841435185185188</v>
      </c>
      <c r="F3669" s="3">
        <f>HOUR(orderline[[#This Row],[Time]])</f>
        <v>8</v>
      </c>
      <c r="G3669">
        <v>21</v>
      </c>
      <c r="H3669" t="s">
        <v>10</v>
      </c>
      <c r="I3669" t="s">
        <v>91</v>
      </c>
      <c r="J3669" t="s">
        <v>13</v>
      </c>
      <c r="K3669" t="s">
        <v>104</v>
      </c>
      <c r="L3669" t="s">
        <v>113</v>
      </c>
      <c r="M3669">
        <v>54.95</v>
      </c>
      <c r="N3669">
        <v>1</v>
      </c>
      <c r="O3669">
        <v>54.95</v>
      </c>
    </row>
    <row r="3670" spans="1:15" x14ac:dyDescent="0.35">
      <c r="A3670" t="s">
        <v>4622</v>
      </c>
      <c r="B3670" t="s">
        <v>4623</v>
      </c>
      <c r="C3670" s="20">
        <v>44273.348428344907</v>
      </c>
      <c r="D3670" s="18">
        <v>44273</v>
      </c>
      <c r="E3670" s="1">
        <v>0.34842592592592592</v>
      </c>
      <c r="F3670" s="3">
        <f>HOUR(orderline[[#This Row],[Time]])</f>
        <v>8</v>
      </c>
      <c r="G3670">
        <v>27</v>
      </c>
      <c r="H3670" t="s">
        <v>50</v>
      </c>
      <c r="I3670" t="s">
        <v>88</v>
      </c>
      <c r="J3670" t="s">
        <v>18</v>
      </c>
      <c r="K3670" t="s">
        <v>104</v>
      </c>
      <c r="L3670" t="s">
        <v>105</v>
      </c>
      <c r="M3670">
        <v>45.99</v>
      </c>
      <c r="N3670">
        <v>2</v>
      </c>
      <c r="O3670">
        <v>91.98</v>
      </c>
    </row>
    <row r="3671" spans="1:15" x14ac:dyDescent="0.35">
      <c r="A3671" t="s">
        <v>4624</v>
      </c>
      <c r="B3671" t="s">
        <v>4625</v>
      </c>
      <c r="C3671" s="20">
        <v>44273.348428344907</v>
      </c>
      <c r="D3671" s="18">
        <v>44273</v>
      </c>
      <c r="E3671" s="1">
        <v>0.34842592592592592</v>
      </c>
      <c r="F3671" s="3">
        <f>HOUR(orderline[[#This Row],[Time]])</f>
        <v>8</v>
      </c>
      <c r="G3671">
        <v>21</v>
      </c>
      <c r="H3671" t="s">
        <v>12</v>
      </c>
      <c r="I3671" t="s">
        <v>81</v>
      </c>
      <c r="J3671" t="s">
        <v>9</v>
      </c>
      <c r="K3671" t="s">
        <v>110</v>
      </c>
      <c r="L3671" t="s">
        <v>105</v>
      </c>
      <c r="M3671">
        <v>18.95</v>
      </c>
      <c r="N3671">
        <v>1</v>
      </c>
      <c r="O3671">
        <v>18.95</v>
      </c>
    </row>
    <row r="3672" spans="1:15" x14ac:dyDescent="0.35">
      <c r="A3672" t="s">
        <v>4626</v>
      </c>
      <c r="B3672" t="s">
        <v>4627</v>
      </c>
      <c r="C3672" s="20">
        <v>44273.348428344907</v>
      </c>
      <c r="D3672" s="18">
        <v>44273</v>
      </c>
      <c r="E3672" s="1">
        <v>0.34842592592592592</v>
      </c>
      <c r="F3672" s="3">
        <f>HOUR(orderline[[#This Row],[Time]])</f>
        <v>8</v>
      </c>
      <c r="G3672">
        <v>29</v>
      </c>
      <c r="H3672" t="s">
        <v>5</v>
      </c>
      <c r="I3672" t="s">
        <v>90</v>
      </c>
      <c r="J3672" t="s">
        <v>20</v>
      </c>
      <c r="K3672" t="s">
        <v>109</v>
      </c>
      <c r="L3672" t="s">
        <v>105</v>
      </c>
      <c r="M3672">
        <v>32.99</v>
      </c>
      <c r="N3672">
        <v>4</v>
      </c>
      <c r="O3672">
        <v>131.96</v>
      </c>
    </row>
    <row r="3673" spans="1:15" x14ac:dyDescent="0.35">
      <c r="A3673" t="s">
        <v>6908</v>
      </c>
      <c r="B3673" t="s">
        <v>6909</v>
      </c>
      <c r="C3673" s="20">
        <v>44346.348440266207</v>
      </c>
      <c r="D3673" s="18">
        <v>44346</v>
      </c>
      <c r="E3673" s="1">
        <v>0.34843750000000001</v>
      </c>
      <c r="F3673" s="3">
        <f>HOUR(orderline[[#This Row],[Time]])</f>
        <v>8</v>
      </c>
      <c r="G3673">
        <v>27</v>
      </c>
      <c r="H3673" t="s">
        <v>12</v>
      </c>
      <c r="I3673" t="s">
        <v>82</v>
      </c>
      <c r="J3673" t="s">
        <v>11</v>
      </c>
      <c r="K3673" t="s">
        <v>109</v>
      </c>
      <c r="L3673" t="s">
        <v>113</v>
      </c>
      <c r="M3673">
        <v>24.95</v>
      </c>
      <c r="N3673">
        <v>1</v>
      </c>
      <c r="O3673">
        <v>24.95</v>
      </c>
    </row>
    <row r="3674" spans="1:15" x14ac:dyDescent="0.35">
      <c r="A3674" t="s">
        <v>5384</v>
      </c>
      <c r="B3674" t="s">
        <v>5385</v>
      </c>
      <c r="C3674" s="20">
        <v>44305.348452175924</v>
      </c>
      <c r="D3674" s="18">
        <v>44305</v>
      </c>
      <c r="E3674" s="1">
        <v>0.34844907407407405</v>
      </c>
      <c r="F3674" s="3">
        <f>HOUR(orderline[[#This Row],[Time]])</f>
        <v>8</v>
      </c>
      <c r="G3674">
        <v>33</v>
      </c>
      <c r="H3674" t="s">
        <v>45</v>
      </c>
      <c r="I3674" t="s">
        <v>80</v>
      </c>
      <c r="J3674" t="s">
        <v>8</v>
      </c>
      <c r="K3674" t="s">
        <v>109</v>
      </c>
      <c r="L3674" t="s">
        <v>105</v>
      </c>
      <c r="M3674">
        <v>28.45</v>
      </c>
      <c r="N3674">
        <v>3</v>
      </c>
      <c r="O3674">
        <v>85.35</v>
      </c>
    </row>
    <row r="3675" spans="1:15" x14ac:dyDescent="0.35">
      <c r="A3675" t="s">
        <v>6567</v>
      </c>
      <c r="B3675" t="s">
        <v>6568</v>
      </c>
      <c r="C3675" s="20">
        <v>44338.348450231482</v>
      </c>
      <c r="D3675" s="18">
        <v>44338</v>
      </c>
      <c r="E3675" s="1">
        <v>0.34844907407407405</v>
      </c>
      <c r="F3675" s="3">
        <f>HOUR(orderline[[#This Row],[Time]])</f>
        <v>8</v>
      </c>
      <c r="G3675">
        <v>35</v>
      </c>
      <c r="H3675" t="s">
        <v>10</v>
      </c>
      <c r="I3675" t="s">
        <v>86</v>
      </c>
      <c r="J3675" t="s">
        <v>16</v>
      </c>
      <c r="K3675" t="s">
        <v>108</v>
      </c>
      <c r="L3675" t="s">
        <v>113</v>
      </c>
      <c r="M3675">
        <v>9.9499999999999993</v>
      </c>
      <c r="N3675">
        <v>1</v>
      </c>
      <c r="O3675">
        <v>9.9499999999999993</v>
      </c>
    </row>
    <row r="3676" spans="1:15" x14ac:dyDescent="0.35">
      <c r="A3676" t="s">
        <v>5801</v>
      </c>
      <c r="B3676" t="s">
        <v>5802</v>
      </c>
      <c r="C3676" s="20">
        <v>44319.348468935183</v>
      </c>
      <c r="D3676" s="18">
        <v>44319</v>
      </c>
      <c r="E3676" s="1">
        <v>0.34847222222222224</v>
      </c>
      <c r="F3676" s="3">
        <f>HOUR(orderline[[#This Row],[Time]])</f>
        <v>8</v>
      </c>
      <c r="G3676">
        <v>42</v>
      </c>
      <c r="H3676" t="s">
        <v>5</v>
      </c>
      <c r="I3676" t="s">
        <v>83</v>
      </c>
      <c r="J3676" t="s">
        <v>13</v>
      </c>
      <c r="K3676" t="s">
        <v>104</v>
      </c>
      <c r="L3676" t="s">
        <v>113</v>
      </c>
      <c r="M3676">
        <v>60.99</v>
      </c>
      <c r="N3676">
        <v>1</v>
      </c>
      <c r="O3676">
        <v>60.99</v>
      </c>
    </row>
    <row r="3677" spans="1:15" x14ac:dyDescent="0.35">
      <c r="A3677" t="s">
        <v>4626</v>
      </c>
      <c r="B3677" t="s">
        <v>4627</v>
      </c>
      <c r="C3677" s="20">
        <v>44273.348492372686</v>
      </c>
      <c r="D3677" s="18">
        <v>44273</v>
      </c>
      <c r="E3677" s="1">
        <v>0.34849537037037037</v>
      </c>
      <c r="F3677" s="3">
        <f>HOUR(orderline[[#This Row],[Time]])</f>
        <v>8</v>
      </c>
      <c r="G3677">
        <v>29</v>
      </c>
      <c r="H3677" t="s">
        <v>5</v>
      </c>
      <c r="I3677" t="s">
        <v>85</v>
      </c>
      <c r="J3677" t="s">
        <v>14</v>
      </c>
      <c r="K3677" t="s">
        <v>108</v>
      </c>
      <c r="L3677" t="s">
        <v>105</v>
      </c>
      <c r="M3677">
        <v>18.95</v>
      </c>
      <c r="N3677">
        <v>1</v>
      </c>
      <c r="O3677">
        <v>18.95</v>
      </c>
    </row>
    <row r="3678" spans="1:15" x14ac:dyDescent="0.35">
      <c r="A3678" t="s">
        <v>5522</v>
      </c>
      <c r="B3678" t="s">
        <v>5523</v>
      </c>
      <c r="C3678" s="20">
        <v>44310.348547986112</v>
      </c>
      <c r="D3678" s="18">
        <v>44310</v>
      </c>
      <c r="E3678" s="1">
        <v>0.34855324074074073</v>
      </c>
      <c r="F3678" s="3">
        <f>HOUR(orderline[[#This Row],[Time]])</f>
        <v>8</v>
      </c>
      <c r="G3678">
        <v>31</v>
      </c>
      <c r="H3678" t="s">
        <v>5</v>
      </c>
      <c r="I3678" t="s">
        <v>84</v>
      </c>
      <c r="J3678" t="s">
        <v>13</v>
      </c>
      <c r="K3678" t="s">
        <v>104</v>
      </c>
      <c r="L3678" t="s">
        <v>113</v>
      </c>
      <c r="M3678">
        <v>65.989999999999995</v>
      </c>
      <c r="N3678">
        <v>1</v>
      </c>
      <c r="O3678">
        <v>65.989999999999995</v>
      </c>
    </row>
    <row r="3679" spans="1:15" x14ac:dyDescent="0.35">
      <c r="A3679" t="s">
        <v>4668</v>
      </c>
      <c r="B3679" t="s">
        <v>4669</v>
      </c>
      <c r="C3679" s="20">
        <v>44275.348565300927</v>
      </c>
      <c r="D3679" s="18">
        <v>44275</v>
      </c>
      <c r="E3679" s="1">
        <v>0.34856481481481483</v>
      </c>
      <c r="F3679" s="3">
        <f>HOUR(orderline[[#This Row],[Time]])</f>
        <v>8</v>
      </c>
      <c r="G3679">
        <v>34</v>
      </c>
      <c r="H3679" t="s">
        <v>5</v>
      </c>
      <c r="I3679" t="s">
        <v>100</v>
      </c>
      <c r="J3679" t="s">
        <v>35</v>
      </c>
      <c r="K3679" t="s">
        <v>108</v>
      </c>
      <c r="L3679" t="s">
        <v>105</v>
      </c>
      <c r="M3679">
        <v>15.99</v>
      </c>
      <c r="N3679">
        <v>1</v>
      </c>
      <c r="O3679">
        <v>15.99</v>
      </c>
    </row>
    <row r="3680" spans="1:15" x14ac:dyDescent="0.35">
      <c r="A3680" t="s">
        <v>8539</v>
      </c>
      <c r="B3680" t="s">
        <v>8540</v>
      </c>
      <c r="C3680" s="20">
        <v>44376.348568368056</v>
      </c>
      <c r="D3680" s="18">
        <v>44376</v>
      </c>
      <c r="E3680" s="1">
        <v>0.34856481481481483</v>
      </c>
      <c r="F3680" s="3">
        <f>HOUR(orderline[[#This Row],[Time]])</f>
        <v>8</v>
      </c>
      <c r="G3680">
        <v>29</v>
      </c>
      <c r="H3680" t="s">
        <v>5</v>
      </c>
      <c r="I3680" t="s">
        <v>88</v>
      </c>
      <c r="J3680" t="s">
        <v>18</v>
      </c>
      <c r="K3680" t="s">
        <v>104</v>
      </c>
      <c r="L3680" t="s">
        <v>105</v>
      </c>
      <c r="M3680">
        <v>45.99</v>
      </c>
      <c r="N3680">
        <v>1</v>
      </c>
      <c r="O3680">
        <v>45.99</v>
      </c>
    </row>
    <row r="3681" spans="1:15" x14ac:dyDescent="0.35">
      <c r="A3681" t="s">
        <v>6244</v>
      </c>
      <c r="B3681" t="s">
        <v>6245</v>
      </c>
      <c r="C3681" s="20">
        <v>44331.348589965281</v>
      </c>
      <c r="D3681" s="18">
        <v>44331</v>
      </c>
      <c r="E3681" s="1">
        <v>0.34858796296296296</v>
      </c>
      <c r="F3681" s="3">
        <f>HOUR(orderline[[#This Row],[Time]])</f>
        <v>8</v>
      </c>
      <c r="G3681">
        <v>31</v>
      </c>
      <c r="H3681" t="s">
        <v>5</v>
      </c>
      <c r="I3681" t="s">
        <v>92</v>
      </c>
      <c r="J3681" t="s">
        <v>21</v>
      </c>
      <c r="K3681" t="s">
        <v>108</v>
      </c>
      <c r="L3681" t="s">
        <v>105</v>
      </c>
      <c r="M3681">
        <v>19.989999999999998</v>
      </c>
      <c r="N3681">
        <v>1</v>
      </c>
      <c r="O3681">
        <v>19.989999999999998</v>
      </c>
    </row>
    <row r="3682" spans="1:15" x14ac:dyDescent="0.35">
      <c r="A3682" t="s">
        <v>7066</v>
      </c>
      <c r="B3682" t="s">
        <v>7067</v>
      </c>
      <c r="C3682" s="20">
        <v>44349.34860798611</v>
      </c>
      <c r="D3682" s="18">
        <v>44349</v>
      </c>
      <c r="E3682" s="1">
        <v>0.34861111111111115</v>
      </c>
      <c r="F3682" s="3">
        <f>HOUR(orderline[[#This Row],[Time]])</f>
        <v>8</v>
      </c>
      <c r="G3682">
        <v>31</v>
      </c>
      <c r="H3682" t="s">
        <v>15</v>
      </c>
      <c r="I3682" t="s">
        <v>81</v>
      </c>
      <c r="J3682" t="s">
        <v>9</v>
      </c>
      <c r="K3682" t="s">
        <v>110</v>
      </c>
      <c r="L3682" t="s">
        <v>105</v>
      </c>
      <c r="M3682">
        <v>18.95</v>
      </c>
      <c r="N3682">
        <v>1</v>
      </c>
      <c r="O3682">
        <v>18.95</v>
      </c>
    </row>
    <row r="3683" spans="1:15" x14ac:dyDescent="0.35">
      <c r="A3683" t="s">
        <v>6153</v>
      </c>
      <c r="B3683" t="s">
        <v>3724</v>
      </c>
      <c r="C3683" s="20">
        <v>44329.34862744213</v>
      </c>
      <c r="D3683" s="18">
        <v>44329</v>
      </c>
      <c r="E3683" s="1">
        <v>0.34862268518518519</v>
      </c>
      <c r="F3683" s="3">
        <f>HOUR(orderline[[#This Row],[Time]])</f>
        <v>8</v>
      </c>
      <c r="G3683">
        <v>23</v>
      </c>
      <c r="H3683" t="s">
        <v>12</v>
      </c>
      <c r="I3683" t="s">
        <v>99</v>
      </c>
      <c r="J3683" t="s">
        <v>30</v>
      </c>
      <c r="K3683" t="s">
        <v>110</v>
      </c>
      <c r="L3683" t="s">
        <v>113</v>
      </c>
      <c r="M3683">
        <v>12.97</v>
      </c>
      <c r="N3683">
        <v>1</v>
      </c>
      <c r="O3683">
        <v>12.97</v>
      </c>
    </row>
    <row r="3684" spans="1:15" x14ac:dyDescent="0.35">
      <c r="A3684" t="s">
        <v>6154</v>
      </c>
      <c r="B3684" t="s">
        <v>6155</v>
      </c>
      <c r="C3684" s="20">
        <v>44329.34862744213</v>
      </c>
      <c r="D3684" s="18">
        <v>44329</v>
      </c>
      <c r="E3684" s="1">
        <v>0.34862268518518519</v>
      </c>
      <c r="F3684" s="3">
        <f>HOUR(orderline[[#This Row],[Time]])</f>
        <v>8</v>
      </c>
      <c r="G3684">
        <v>36</v>
      </c>
      <c r="H3684" t="s">
        <v>37</v>
      </c>
      <c r="I3684" t="s">
        <v>81</v>
      </c>
      <c r="J3684" t="s">
        <v>9</v>
      </c>
      <c r="K3684" t="s">
        <v>110</v>
      </c>
      <c r="L3684" t="s">
        <v>105</v>
      </c>
      <c r="M3684">
        <v>18.95</v>
      </c>
      <c r="N3684">
        <v>1</v>
      </c>
      <c r="O3684">
        <v>18.95</v>
      </c>
    </row>
    <row r="3685" spans="1:15" x14ac:dyDescent="0.35">
      <c r="A3685" t="s">
        <v>4138</v>
      </c>
      <c r="B3685" t="s">
        <v>4139</v>
      </c>
      <c r="C3685" s="20">
        <v>44244.348638900461</v>
      </c>
      <c r="D3685" s="18">
        <v>44244</v>
      </c>
      <c r="E3685" s="1">
        <v>0.34863425925925928</v>
      </c>
      <c r="F3685" s="3">
        <f>HOUR(orderline[[#This Row],[Time]])</f>
        <v>8</v>
      </c>
      <c r="G3685">
        <v>35</v>
      </c>
      <c r="H3685" t="s">
        <v>10</v>
      </c>
      <c r="I3685" t="s">
        <v>88</v>
      </c>
      <c r="J3685" t="s">
        <v>18</v>
      </c>
      <c r="K3685" t="s">
        <v>104</v>
      </c>
      <c r="L3685" t="s">
        <v>105</v>
      </c>
      <c r="M3685">
        <v>45.99</v>
      </c>
      <c r="N3685">
        <v>1</v>
      </c>
      <c r="O3685">
        <v>45.99</v>
      </c>
    </row>
    <row r="3686" spans="1:15" x14ac:dyDescent="0.35">
      <c r="A3686" t="s">
        <v>5858</v>
      </c>
      <c r="B3686" t="s">
        <v>5859</v>
      </c>
      <c r="C3686" s="20">
        <v>44320.348649131942</v>
      </c>
      <c r="D3686" s="18">
        <v>44320</v>
      </c>
      <c r="E3686" s="1">
        <v>0.34864583333333332</v>
      </c>
      <c r="F3686" s="3">
        <f>HOUR(orderline[[#This Row],[Time]])</f>
        <v>8</v>
      </c>
      <c r="G3686">
        <v>25</v>
      </c>
      <c r="H3686" t="s">
        <v>45</v>
      </c>
      <c r="I3686" t="s">
        <v>89</v>
      </c>
      <c r="J3686" t="s">
        <v>19</v>
      </c>
      <c r="K3686" t="s">
        <v>109</v>
      </c>
      <c r="L3686" t="s">
        <v>105</v>
      </c>
      <c r="M3686">
        <v>35.99</v>
      </c>
      <c r="N3686">
        <v>1</v>
      </c>
      <c r="O3686">
        <v>35.99</v>
      </c>
    </row>
    <row r="3687" spans="1:15" x14ac:dyDescent="0.35">
      <c r="A3687" t="s">
        <v>7601</v>
      </c>
      <c r="B3687" t="s">
        <v>7602</v>
      </c>
      <c r="C3687" s="20">
        <v>44359.348657731483</v>
      </c>
      <c r="D3687" s="18">
        <v>44359</v>
      </c>
      <c r="E3687" s="1">
        <v>0.34865740740740742</v>
      </c>
      <c r="F3687" s="3">
        <f>HOUR(orderline[[#This Row],[Time]])</f>
        <v>8</v>
      </c>
      <c r="G3687">
        <v>30</v>
      </c>
      <c r="H3687" t="s">
        <v>12</v>
      </c>
      <c r="I3687" t="s">
        <v>98</v>
      </c>
      <c r="J3687" t="s">
        <v>28</v>
      </c>
      <c r="K3687" t="s">
        <v>104</v>
      </c>
      <c r="L3687" t="s">
        <v>113</v>
      </c>
      <c r="M3687">
        <v>48.95</v>
      </c>
      <c r="N3687">
        <v>1</v>
      </c>
      <c r="O3687">
        <v>48.95</v>
      </c>
    </row>
    <row r="3688" spans="1:15" x14ac:dyDescent="0.35">
      <c r="A3688" t="s">
        <v>7603</v>
      </c>
      <c r="B3688" t="s">
        <v>7604</v>
      </c>
      <c r="C3688" s="20">
        <v>44359.348657731483</v>
      </c>
      <c r="D3688" s="18">
        <v>44359</v>
      </c>
      <c r="E3688" s="1">
        <v>0.34865740740740742</v>
      </c>
      <c r="F3688" s="3">
        <f>HOUR(orderline[[#This Row],[Time]])</f>
        <v>8</v>
      </c>
      <c r="G3688">
        <v>33</v>
      </c>
      <c r="H3688" t="s">
        <v>29</v>
      </c>
      <c r="I3688" t="s">
        <v>89</v>
      </c>
      <c r="J3688" t="s">
        <v>19</v>
      </c>
      <c r="K3688" t="s">
        <v>109</v>
      </c>
      <c r="L3688" t="s">
        <v>105</v>
      </c>
      <c r="M3688">
        <v>35.99</v>
      </c>
      <c r="N3688">
        <v>1</v>
      </c>
      <c r="O3688">
        <v>35.99</v>
      </c>
    </row>
    <row r="3689" spans="1:15" x14ac:dyDescent="0.35">
      <c r="A3689" t="s">
        <v>7603</v>
      </c>
      <c r="B3689" t="s">
        <v>7604</v>
      </c>
      <c r="C3689" s="20">
        <v>44359.348657731483</v>
      </c>
      <c r="D3689" s="18">
        <v>44359</v>
      </c>
      <c r="E3689" s="1">
        <v>0.34865740740740742</v>
      </c>
      <c r="F3689" s="3">
        <f>HOUR(orderline[[#This Row],[Time]])</f>
        <v>8</v>
      </c>
      <c r="G3689">
        <v>33</v>
      </c>
      <c r="H3689" t="s">
        <v>29</v>
      </c>
      <c r="I3689" t="s">
        <v>81</v>
      </c>
      <c r="J3689" t="s">
        <v>9</v>
      </c>
      <c r="K3689" t="s">
        <v>110</v>
      </c>
      <c r="L3689" t="s">
        <v>105</v>
      </c>
      <c r="M3689">
        <v>18.95</v>
      </c>
      <c r="N3689">
        <v>1</v>
      </c>
      <c r="O3689">
        <v>18.95</v>
      </c>
    </row>
    <row r="3690" spans="1:15" x14ac:dyDescent="0.35">
      <c r="A3690" t="s">
        <v>7603</v>
      </c>
      <c r="B3690" t="s">
        <v>7604</v>
      </c>
      <c r="C3690" s="20">
        <v>44359.348657731483</v>
      </c>
      <c r="D3690" s="18">
        <v>44359</v>
      </c>
      <c r="E3690" s="1">
        <v>0.34865740740740742</v>
      </c>
      <c r="F3690" s="3">
        <f>HOUR(orderline[[#This Row],[Time]])</f>
        <v>8</v>
      </c>
      <c r="G3690">
        <v>33</v>
      </c>
      <c r="H3690" t="s">
        <v>29</v>
      </c>
      <c r="I3690" t="s">
        <v>87</v>
      </c>
      <c r="J3690" t="s">
        <v>17</v>
      </c>
      <c r="K3690" t="s">
        <v>108</v>
      </c>
      <c r="L3690" t="s">
        <v>113</v>
      </c>
      <c r="M3690">
        <v>10.97</v>
      </c>
      <c r="N3690">
        <v>1</v>
      </c>
      <c r="O3690">
        <v>10.97</v>
      </c>
    </row>
    <row r="3691" spans="1:15" x14ac:dyDescent="0.35">
      <c r="A3691" t="s">
        <v>4977</v>
      </c>
      <c r="B3691" t="s">
        <v>3330</v>
      </c>
      <c r="C3691" s="20">
        <v>44289.348675914349</v>
      </c>
      <c r="D3691" s="18">
        <v>44289</v>
      </c>
      <c r="E3691" s="1">
        <v>0.3486805555555556</v>
      </c>
      <c r="F3691" s="3">
        <f>HOUR(orderline[[#This Row],[Time]])</f>
        <v>8</v>
      </c>
      <c r="G3691">
        <v>28</v>
      </c>
      <c r="H3691" t="s">
        <v>5</v>
      </c>
      <c r="I3691" t="s">
        <v>90</v>
      </c>
      <c r="J3691" t="s">
        <v>20</v>
      </c>
      <c r="K3691" t="s">
        <v>109</v>
      </c>
      <c r="L3691" t="s">
        <v>105</v>
      </c>
      <c r="M3691">
        <v>32.99</v>
      </c>
      <c r="N3691">
        <v>3</v>
      </c>
      <c r="O3691">
        <v>98.97</v>
      </c>
    </row>
    <row r="3692" spans="1:15" x14ac:dyDescent="0.35">
      <c r="A3692" t="s">
        <v>5459</v>
      </c>
      <c r="B3692" t="s">
        <v>191</v>
      </c>
      <c r="C3692" s="20">
        <v>44308.348703206022</v>
      </c>
      <c r="D3692" s="18">
        <v>44308</v>
      </c>
      <c r="E3692" s="1">
        <v>0.34870370370370374</v>
      </c>
      <c r="F3692" s="3">
        <f>HOUR(orderline[[#This Row],[Time]])</f>
        <v>8</v>
      </c>
      <c r="G3692">
        <v>36</v>
      </c>
      <c r="H3692" t="s">
        <v>5</v>
      </c>
      <c r="I3692" t="s">
        <v>82</v>
      </c>
      <c r="J3692" t="s">
        <v>11</v>
      </c>
      <c r="K3692" t="s">
        <v>109</v>
      </c>
      <c r="L3692" t="s">
        <v>113</v>
      </c>
      <c r="M3692">
        <v>24.95</v>
      </c>
      <c r="N3692">
        <v>1</v>
      </c>
      <c r="O3692">
        <v>24.95</v>
      </c>
    </row>
    <row r="3693" spans="1:15" x14ac:dyDescent="0.35">
      <c r="A3693" t="s">
        <v>6126</v>
      </c>
      <c r="B3693" t="s">
        <v>4992</v>
      </c>
      <c r="C3693" s="20">
        <v>44328.348699652779</v>
      </c>
      <c r="D3693" s="18">
        <v>44328</v>
      </c>
      <c r="E3693" s="1">
        <v>0.34870370370370374</v>
      </c>
      <c r="F3693" s="3">
        <f>HOUR(orderline[[#This Row],[Time]])</f>
        <v>8</v>
      </c>
      <c r="G3693">
        <v>24</v>
      </c>
      <c r="H3693" t="s">
        <v>12</v>
      </c>
      <c r="I3693" t="s">
        <v>81</v>
      </c>
      <c r="J3693" t="s">
        <v>9</v>
      </c>
      <c r="K3693" t="s">
        <v>110</v>
      </c>
      <c r="L3693" t="s">
        <v>105</v>
      </c>
      <c r="M3693">
        <v>18.95</v>
      </c>
      <c r="N3693">
        <v>1</v>
      </c>
      <c r="O3693">
        <v>18.95</v>
      </c>
    </row>
    <row r="3694" spans="1:15" x14ac:dyDescent="0.35">
      <c r="A3694" t="s">
        <v>6272</v>
      </c>
      <c r="B3694" t="s">
        <v>6273</v>
      </c>
      <c r="C3694" s="20">
        <v>44332.348752500002</v>
      </c>
      <c r="D3694" s="18">
        <v>44332</v>
      </c>
      <c r="E3694" s="1">
        <v>0.34874999999999995</v>
      </c>
      <c r="F3694" s="3">
        <f>HOUR(orderline[[#This Row],[Time]])</f>
        <v>8</v>
      </c>
      <c r="G3694">
        <v>24</v>
      </c>
      <c r="H3694" t="s">
        <v>12</v>
      </c>
      <c r="I3694" t="s">
        <v>84</v>
      </c>
      <c r="J3694" t="s">
        <v>13</v>
      </c>
      <c r="K3694" t="s">
        <v>104</v>
      </c>
      <c r="L3694" t="s">
        <v>113</v>
      </c>
      <c r="M3694">
        <v>65.989999999999995</v>
      </c>
      <c r="N3694">
        <v>1</v>
      </c>
      <c r="O3694">
        <v>65.989999999999995</v>
      </c>
    </row>
    <row r="3695" spans="1:15" x14ac:dyDescent="0.35">
      <c r="A3695" t="s">
        <v>4436</v>
      </c>
      <c r="B3695" t="s">
        <v>4437</v>
      </c>
      <c r="C3695" s="20">
        <v>44263.348778553242</v>
      </c>
      <c r="D3695" s="18">
        <v>44263</v>
      </c>
      <c r="E3695" s="1">
        <v>0.34877314814814814</v>
      </c>
      <c r="F3695" s="3">
        <f>HOUR(orderline[[#This Row],[Time]])</f>
        <v>8</v>
      </c>
      <c r="G3695">
        <v>29</v>
      </c>
      <c r="H3695" t="s">
        <v>5</v>
      </c>
      <c r="I3695" t="s">
        <v>78</v>
      </c>
      <c r="J3695" t="s">
        <v>6</v>
      </c>
      <c r="K3695" t="s">
        <v>104</v>
      </c>
      <c r="L3695" t="s">
        <v>105</v>
      </c>
      <c r="M3695">
        <v>72.989999999999995</v>
      </c>
      <c r="N3695">
        <v>1</v>
      </c>
      <c r="O3695">
        <v>72.989999999999995</v>
      </c>
    </row>
    <row r="3696" spans="1:15" x14ac:dyDescent="0.35">
      <c r="A3696" t="s">
        <v>4438</v>
      </c>
      <c r="B3696" t="s">
        <v>4439</v>
      </c>
      <c r="C3696" s="20">
        <v>44263.348778553242</v>
      </c>
      <c r="D3696" s="18">
        <v>44263</v>
      </c>
      <c r="E3696" s="1">
        <v>0.34877314814814814</v>
      </c>
      <c r="F3696" s="3">
        <f>HOUR(orderline[[#This Row],[Time]])</f>
        <v>8</v>
      </c>
      <c r="G3696">
        <v>24</v>
      </c>
      <c r="H3696" t="s">
        <v>75</v>
      </c>
      <c r="I3696" t="s">
        <v>92</v>
      </c>
      <c r="J3696" t="s">
        <v>21</v>
      </c>
      <c r="K3696" t="s">
        <v>108</v>
      </c>
      <c r="L3696" t="s">
        <v>105</v>
      </c>
      <c r="M3696">
        <v>19.989999999999998</v>
      </c>
      <c r="N3696">
        <v>1</v>
      </c>
      <c r="O3696">
        <v>19.989999999999998</v>
      </c>
    </row>
    <row r="3697" spans="1:15" x14ac:dyDescent="0.35">
      <c r="A3697" t="s">
        <v>8257</v>
      </c>
      <c r="B3697" t="s">
        <v>8258</v>
      </c>
      <c r="C3697" s="20">
        <v>44371.348779918982</v>
      </c>
      <c r="D3697" s="18">
        <v>44371</v>
      </c>
      <c r="E3697" s="1">
        <v>0.34878472222222223</v>
      </c>
      <c r="F3697" s="3">
        <f>HOUR(orderline[[#This Row],[Time]])</f>
        <v>8</v>
      </c>
      <c r="G3697">
        <v>37</v>
      </c>
      <c r="H3697" t="s">
        <v>10</v>
      </c>
      <c r="I3697" t="s">
        <v>87</v>
      </c>
      <c r="J3697" t="s">
        <v>17</v>
      </c>
      <c r="K3697" t="s">
        <v>108</v>
      </c>
      <c r="L3697" t="s">
        <v>113</v>
      </c>
      <c r="M3697">
        <v>10.97</v>
      </c>
      <c r="N3697">
        <v>1</v>
      </c>
      <c r="O3697">
        <v>10.97</v>
      </c>
    </row>
    <row r="3698" spans="1:15" x14ac:dyDescent="0.35">
      <c r="A3698" t="s">
        <v>8311</v>
      </c>
      <c r="B3698" t="s">
        <v>4970</v>
      </c>
      <c r="C3698" s="20">
        <v>44372.34878177083</v>
      </c>
      <c r="D3698" s="18">
        <v>44372</v>
      </c>
      <c r="E3698" s="1">
        <v>0.34878472222222223</v>
      </c>
      <c r="F3698" s="3">
        <f>HOUR(orderline[[#This Row],[Time]])</f>
        <v>8</v>
      </c>
      <c r="G3698">
        <v>26</v>
      </c>
      <c r="H3698" t="s">
        <v>15</v>
      </c>
      <c r="I3698" t="s">
        <v>92</v>
      </c>
      <c r="J3698" t="s">
        <v>21</v>
      </c>
      <c r="K3698" t="s">
        <v>108</v>
      </c>
      <c r="L3698" t="s">
        <v>105</v>
      </c>
      <c r="M3698">
        <v>19.989999999999998</v>
      </c>
      <c r="N3698">
        <v>1</v>
      </c>
      <c r="O3698">
        <v>19.989999999999998</v>
      </c>
    </row>
    <row r="3699" spans="1:15" x14ac:dyDescent="0.35">
      <c r="A3699" t="s">
        <v>6807</v>
      </c>
      <c r="B3699" t="s">
        <v>6808</v>
      </c>
      <c r="C3699" s="20">
        <v>44344.34880107639</v>
      </c>
      <c r="D3699" s="18">
        <v>44344</v>
      </c>
      <c r="E3699" s="1">
        <v>0.34879629629629627</v>
      </c>
      <c r="F3699" s="3">
        <f>HOUR(orderline[[#This Row],[Time]])</f>
        <v>8</v>
      </c>
      <c r="G3699">
        <v>29</v>
      </c>
      <c r="H3699" t="s">
        <v>5</v>
      </c>
      <c r="I3699" t="s">
        <v>83</v>
      </c>
      <c r="J3699" t="s">
        <v>13</v>
      </c>
      <c r="K3699" t="s">
        <v>104</v>
      </c>
      <c r="L3699" t="s">
        <v>113</v>
      </c>
      <c r="M3699">
        <v>60.99</v>
      </c>
      <c r="N3699">
        <v>3</v>
      </c>
      <c r="O3699">
        <v>182.97</v>
      </c>
    </row>
    <row r="3700" spans="1:15" x14ac:dyDescent="0.35">
      <c r="A3700" t="s">
        <v>4395</v>
      </c>
      <c r="B3700" t="s">
        <v>4326</v>
      </c>
      <c r="C3700" s="20">
        <v>44261.348832222226</v>
      </c>
      <c r="D3700" s="18">
        <v>44261</v>
      </c>
      <c r="E3700" s="1">
        <v>0.34883101851851855</v>
      </c>
      <c r="F3700" s="3">
        <f>HOUR(orderline[[#This Row],[Time]])</f>
        <v>8</v>
      </c>
      <c r="G3700">
        <v>26</v>
      </c>
      <c r="H3700" t="s">
        <v>5</v>
      </c>
      <c r="I3700" t="s">
        <v>84</v>
      </c>
      <c r="J3700" t="s">
        <v>13</v>
      </c>
      <c r="K3700" t="s">
        <v>104</v>
      </c>
      <c r="L3700" t="s">
        <v>113</v>
      </c>
      <c r="M3700">
        <v>65.989999999999995</v>
      </c>
      <c r="N3700">
        <v>3</v>
      </c>
      <c r="O3700">
        <v>197.96999999999997</v>
      </c>
    </row>
    <row r="3701" spans="1:15" x14ac:dyDescent="0.35">
      <c r="A3701" t="s">
        <v>4668</v>
      </c>
      <c r="B3701" t="s">
        <v>4669</v>
      </c>
      <c r="C3701" s="20">
        <v>44275.348851076385</v>
      </c>
      <c r="D3701" s="18">
        <v>44275</v>
      </c>
      <c r="E3701" s="1">
        <v>0.34885416666666669</v>
      </c>
      <c r="F3701" s="3">
        <f>HOUR(orderline[[#This Row],[Time]])</f>
        <v>8</v>
      </c>
      <c r="G3701">
        <v>34</v>
      </c>
      <c r="H3701" t="s">
        <v>5</v>
      </c>
      <c r="I3701" t="s">
        <v>80</v>
      </c>
      <c r="J3701" t="s">
        <v>8</v>
      </c>
      <c r="K3701" t="s">
        <v>109</v>
      </c>
      <c r="L3701" t="s">
        <v>105</v>
      </c>
      <c r="M3701">
        <v>28.45</v>
      </c>
      <c r="N3701">
        <v>1</v>
      </c>
      <c r="O3701">
        <v>28.45</v>
      </c>
    </row>
    <row r="3702" spans="1:15" x14ac:dyDescent="0.35">
      <c r="A3702" t="s">
        <v>7011</v>
      </c>
      <c r="B3702" t="s">
        <v>117</v>
      </c>
      <c r="C3702" s="20">
        <v>44348.348853460651</v>
      </c>
      <c r="D3702" s="18">
        <v>44348</v>
      </c>
      <c r="E3702" s="1">
        <v>0.34885416666666669</v>
      </c>
      <c r="F3702" s="3">
        <f>HOUR(orderline[[#This Row],[Time]])</f>
        <v>8</v>
      </c>
      <c r="G3702">
        <v>24</v>
      </c>
      <c r="H3702" t="s">
        <v>10</v>
      </c>
      <c r="I3702" t="s">
        <v>93</v>
      </c>
      <c r="J3702" t="s">
        <v>22</v>
      </c>
      <c r="K3702" t="s">
        <v>110</v>
      </c>
      <c r="L3702" t="s">
        <v>105</v>
      </c>
      <c r="M3702">
        <v>12.99</v>
      </c>
      <c r="N3702">
        <v>1</v>
      </c>
      <c r="O3702">
        <v>12.99</v>
      </c>
    </row>
    <row r="3703" spans="1:15" x14ac:dyDescent="0.35">
      <c r="A3703" t="s">
        <v>8541</v>
      </c>
      <c r="B3703" t="s">
        <v>8542</v>
      </c>
      <c r="C3703" s="20">
        <v>44376.348888692133</v>
      </c>
      <c r="D3703" s="18">
        <v>44376</v>
      </c>
      <c r="E3703" s="1">
        <v>0.34888888888888886</v>
      </c>
      <c r="F3703" s="3">
        <f>HOUR(orderline[[#This Row],[Time]])</f>
        <v>8</v>
      </c>
      <c r="G3703">
        <v>42</v>
      </c>
      <c r="H3703" t="s">
        <v>5</v>
      </c>
      <c r="I3703" t="s">
        <v>89</v>
      </c>
      <c r="J3703" t="s">
        <v>19</v>
      </c>
      <c r="K3703" t="s">
        <v>109</v>
      </c>
      <c r="L3703" t="s">
        <v>105</v>
      </c>
      <c r="M3703">
        <v>35.99</v>
      </c>
      <c r="N3703">
        <v>1</v>
      </c>
      <c r="O3703">
        <v>35.99</v>
      </c>
    </row>
    <row r="3704" spans="1:15" x14ac:dyDescent="0.35">
      <c r="A3704" t="s">
        <v>5138</v>
      </c>
      <c r="B3704" t="s">
        <v>5139</v>
      </c>
      <c r="C3704" s="20">
        <v>44295.348897337964</v>
      </c>
      <c r="D3704" s="18">
        <v>44295</v>
      </c>
      <c r="E3704" s="1">
        <v>0.34890046296296301</v>
      </c>
      <c r="F3704" s="3">
        <f>HOUR(orderline[[#This Row],[Time]])</f>
        <v>8</v>
      </c>
      <c r="G3704">
        <v>25</v>
      </c>
      <c r="H3704" t="s">
        <v>5</v>
      </c>
      <c r="I3704" t="s">
        <v>96</v>
      </c>
      <c r="J3704" t="s">
        <v>25</v>
      </c>
      <c r="K3704" t="s">
        <v>109</v>
      </c>
      <c r="L3704" t="s">
        <v>113</v>
      </c>
      <c r="M3704">
        <v>22.99</v>
      </c>
      <c r="N3704">
        <v>3</v>
      </c>
      <c r="O3704">
        <v>68.97</v>
      </c>
    </row>
    <row r="3705" spans="1:15" x14ac:dyDescent="0.35">
      <c r="A3705" t="s">
        <v>5140</v>
      </c>
      <c r="B3705" t="s">
        <v>5141</v>
      </c>
      <c r="C3705" s="20">
        <v>44295.348897337964</v>
      </c>
      <c r="D3705" s="18">
        <v>44295</v>
      </c>
      <c r="E3705" s="1">
        <v>0.34890046296296301</v>
      </c>
      <c r="F3705" s="3">
        <f>HOUR(orderline[[#This Row],[Time]])</f>
        <v>8</v>
      </c>
      <c r="G3705">
        <v>33</v>
      </c>
      <c r="H3705" t="s">
        <v>10</v>
      </c>
      <c r="I3705" t="s">
        <v>86</v>
      </c>
      <c r="J3705" t="s">
        <v>16</v>
      </c>
      <c r="K3705" t="s">
        <v>108</v>
      </c>
      <c r="L3705" t="s">
        <v>113</v>
      </c>
      <c r="M3705">
        <v>9.9499999999999993</v>
      </c>
      <c r="N3705">
        <v>1</v>
      </c>
      <c r="O3705">
        <v>9.9499999999999993</v>
      </c>
    </row>
    <row r="3706" spans="1:15" x14ac:dyDescent="0.35">
      <c r="A3706" t="s">
        <v>4451</v>
      </c>
      <c r="B3706" t="s">
        <v>4452</v>
      </c>
      <c r="C3706" s="20">
        <v>44264.348929351851</v>
      </c>
      <c r="D3706" s="18">
        <v>44264</v>
      </c>
      <c r="E3706" s="1">
        <v>0.34892361111111114</v>
      </c>
      <c r="F3706" s="3">
        <f>HOUR(orderline[[#This Row],[Time]])</f>
        <v>8</v>
      </c>
      <c r="G3706">
        <v>28</v>
      </c>
      <c r="H3706" t="s">
        <v>5</v>
      </c>
      <c r="I3706" t="s">
        <v>79</v>
      </c>
      <c r="J3706" t="s">
        <v>7</v>
      </c>
      <c r="K3706" t="s">
        <v>108</v>
      </c>
      <c r="L3706" t="s">
        <v>105</v>
      </c>
      <c r="M3706">
        <v>18.95</v>
      </c>
      <c r="N3706">
        <v>1</v>
      </c>
      <c r="O3706">
        <v>18.95</v>
      </c>
    </row>
    <row r="3707" spans="1:15" x14ac:dyDescent="0.35">
      <c r="A3707" t="s">
        <v>5435</v>
      </c>
      <c r="B3707" t="s">
        <v>5436</v>
      </c>
      <c r="C3707" s="20">
        <v>44307.348935740738</v>
      </c>
      <c r="D3707" s="18">
        <v>44307</v>
      </c>
      <c r="E3707" s="1">
        <v>0.34893518518518518</v>
      </c>
      <c r="F3707" s="3">
        <f>HOUR(orderline[[#This Row],[Time]])</f>
        <v>8</v>
      </c>
      <c r="G3707">
        <v>23</v>
      </c>
      <c r="H3707" t="s">
        <v>5</v>
      </c>
      <c r="I3707" t="s">
        <v>85</v>
      </c>
      <c r="J3707" t="s">
        <v>14</v>
      </c>
      <c r="K3707" t="s">
        <v>108</v>
      </c>
      <c r="L3707" t="s">
        <v>105</v>
      </c>
      <c r="M3707">
        <v>18.95</v>
      </c>
      <c r="N3707">
        <v>1</v>
      </c>
      <c r="O3707">
        <v>18.95</v>
      </c>
    </row>
    <row r="3708" spans="1:15" x14ac:dyDescent="0.35">
      <c r="A3708" t="s">
        <v>6760</v>
      </c>
      <c r="B3708" t="s">
        <v>6761</v>
      </c>
      <c r="C3708" s="20">
        <v>44343.348987210651</v>
      </c>
      <c r="D3708" s="18">
        <v>44343</v>
      </c>
      <c r="E3708" s="1">
        <v>0.3489814814814815</v>
      </c>
      <c r="F3708" s="3">
        <f>HOUR(orderline[[#This Row],[Time]])</f>
        <v>8</v>
      </c>
      <c r="G3708">
        <v>28</v>
      </c>
      <c r="H3708" t="s">
        <v>10</v>
      </c>
      <c r="I3708" t="s">
        <v>99</v>
      </c>
      <c r="J3708" t="s">
        <v>30</v>
      </c>
      <c r="K3708" t="s">
        <v>110</v>
      </c>
      <c r="L3708" t="s">
        <v>113</v>
      </c>
      <c r="M3708">
        <v>12.97</v>
      </c>
      <c r="N3708">
        <v>1</v>
      </c>
      <c r="O3708">
        <v>12.97</v>
      </c>
    </row>
    <row r="3709" spans="1:15" x14ac:dyDescent="0.35">
      <c r="A3709" t="s">
        <v>5912</v>
      </c>
      <c r="B3709" t="s">
        <v>5913</v>
      </c>
      <c r="C3709" s="20">
        <v>44321.349000983799</v>
      </c>
      <c r="D3709" s="18">
        <v>44321</v>
      </c>
      <c r="E3709" s="1">
        <v>0.34900462962962964</v>
      </c>
      <c r="F3709" s="3">
        <f>HOUR(orderline[[#This Row],[Time]])</f>
        <v>8</v>
      </c>
      <c r="G3709">
        <v>28</v>
      </c>
      <c r="H3709" t="s">
        <v>50</v>
      </c>
      <c r="I3709" t="s">
        <v>86</v>
      </c>
      <c r="J3709" t="s">
        <v>16</v>
      </c>
      <c r="K3709" t="s">
        <v>108</v>
      </c>
      <c r="L3709" t="s">
        <v>113</v>
      </c>
      <c r="M3709">
        <v>9.9499999999999993</v>
      </c>
      <c r="N3709">
        <v>1</v>
      </c>
      <c r="O3709">
        <v>9.9499999999999993</v>
      </c>
    </row>
    <row r="3710" spans="1:15" x14ac:dyDescent="0.35">
      <c r="A3710" t="s">
        <v>8479</v>
      </c>
      <c r="B3710" t="s">
        <v>2764</v>
      </c>
      <c r="C3710" s="20">
        <v>44375.349007210651</v>
      </c>
      <c r="D3710" s="18">
        <v>44375</v>
      </c>
      <c r="E3710" s="1">
        <v>0.34900462962962964</v>
      </c>
      <c r="F3710" s="3">
        <f>HOUR(orderline[[#This Row],[Time]])</f>
        <v>8</v>
      </c>
      <c r="G3710">
        <v>24</v>
      </c>
      <c r="H3710" t="s">
        <v>5</v>
      </c>
      <c r="I3710" t="s">
        <v>84</v>
      </c>
      <c r="J3710" t="s">
        <v>13</v>
      </c>
      <c r="K3710" t="s">
        <v>104</v>
      </c>
      <c r="L3710" t="s">
        <v>113</v>
      </c>
      <c r="M3710">
        <v>65.989999999999995</v>
      </c>
      <c r="N3710">
        <v>3</v>
      </c>
      <c r="O3710">
        <v>197.96999999999997</v>
      </c>
    </row>
    <row r="3711" spans="1:15" x14ac:dyDescent="0.35">
      <c r="A3711" t="s">
        <v>8479</v>
      </c>
      <c r="B3711" t="s">
        <v>2764</v>
      </c>
      <c r="C3711" s="20">
        <v>44375.349007210651</v>
      </c>
      <c r="D3711" s="18">
        <v>44375</v>
      </c>
      <c r="E3711" s="1">
        <v>0.34900462962962964</v>
      </c>
      <c r="F3711" s="3">
        <f>HOUR(orderline[[#This Row],[Time]])</f>
        <v>8</v>
      </c>
      <c r="G3711">
        <v>24</v>
      </c>
      <c r="H3711" t="s">
        <v>5</v>
      </c>
      <c r="I3711" t="s">
        <v>81</v>
      </c>
      <c r="J3711" t="s">
        <v>9</v>
      </c>
      <c r="K3711" t="s">
        <v>110</v>
      </c>
      <c r="L3711" t="s">
        <v>105</v>
      </c>
      <c r="M3711">
        <v>18.95</v>
      </c>
      <c r="N3711">
        <v>1</v>
      </c>
      <c r="O3711">
        <v>18.95</v>
      </c>
    </row>
    <row r="3712" spans="1:15" x14ac:dyDescent="0.35">
      <c r="A3712" t="s">
        <v>5029</v>
      </c>
      <c r="B3712" t="s">
        <v>5030</v>
      </c>
      <c r="C3712" s="20">
        <v>44291.349053321763</v>
      </c>
      <c r="D3712" s="18">
        <v>44291</v>
      </c>
      <c r="E3712" s="1">
        <v>0.34905092592592596</v>
      </c>
      <c r="F3712" s="3">
        <f>HOUR(orderline[[#This Row],[Time]])</f>
        <v>8</v>
      </c>
      <c r="G3712">
        <v>36</v>
      </c>
      <c r="H3712" t="s">
        <v>5</v>
      </c>
      <c r="I3712" t="s">
        <v>90</v>
      </c>
      <c r="J3712" t="s">
        <v>20</v>
      </c>
      <c r="K3712" t="s">
        <v>109</v>
      </c>
      <c r="L3712" t="s">
        <v>105</v>
      </c>
      <c r="M3712">
        <v>32.99</v>
      </c>
      <c r="N3712">
        <v>1</v>
      </c>
      <c r="O3712">
        <v>32.99</v>
      </c>
    </row>
    <row r="3713" spans="1:15" x14ac:dyDescent="0.35">
      <c r="A3713" t="s">
        <v>8095</v>
      </c>
      <c r="B3713" t="s">
        <v>8096</v>
      </c>
      <c r="C3713" s="20">
        <v>44368.349078368054</v>
      </c>
      <c r="D3713" s="18">
        <v>44368</v>
      </c>
      <c r="E3713" s="1">
        <v>0.34907407407407409</v>
      </c>
      <c r="F3713" s="3">
        <f>HOUR(orderline[[#This Row],[Time]])</f>
        <v>8</v>
      </c>
      <c r="G3713">
        <v>41</v>
      </c>
      <c r="H3713" t="s">
        <v>12</v>
      </c>
      <c r="I3713" t="s">
        <v>88</v>
      </c>
      <c r="J3713" t="s">
        <v>18</v>
      </c>
      <c r="K3713" t="s">
        <v>104</v>
      </c>
      <c r="L3713" t="s">
        <v>105</v>
      </c>
      <c r="M3713">
        <v>45.99</v>
      </c>
      <c r="N3713">
        <v>2</v>
      </c>
      <c r="O3713">
        <v>91.98</v>
      </c>
    </row>
    <row r="3714" spans="1:15" x14ac:dyDescent="0.35">
      <c r="A3714" t="s">
        <v>5328</v>
      </c>
      <c r="B3714" t="s">
        <v>2500</v>
      </c>
      <c r="C3714" s="20">
        <v>44302.349081875</v>
      </c>
      <c r="D3714" s="18">
        <v>44302</v>
      </c>
      <c r="E3714" s="1">
        <v>0.34908564814814813</v>
      </c>
      <c r="F3714" s="3">
        <f>HOUR(orderline[[#This Row],[Time]])</f>
        <v>8</v>
      </c>
      <c r="G3714">
        <v>38</v>
      </c>
      <c r="H3714" t="s">
        <v>34</v>
      </c>
      <c r="I3714" t="s">
        <v>88</v>
      </c>
      <c r="J3714" t="s">
        <v>18</v>
      </c>
      <c r="K3714" t="s">
        <v>104</v>
      </c>
      <c r="L3714" t="s">
        <v>105</v>
      </c>
      <c r="M3714">
        <v>45.99</v>
      </c>
      <c r="N3714">
        <v>1</v>
      </c>
      <c r="O3714">
        <v>45.99</v>
      </c>
    </row>
    <row r="3715" spans="1:15" x14ac:dyDescent="0.35">
      <c r="A3715" t="s">
        <v>5329</v>
      </c>
      <c r="B3715" t="s">
        <v>5330</v>
      </c>
      <c r="C3715" s="20">
        <v>44302.349081875</v>
      </c>
      <c r="D3715" s="18">
        <v>44302</v>
      </c>
      <c r="E3715" s="1">
        <v>0.34908564814814813</v>
      </c>
      <c r="F3715" s="3">
        <f>HOUR(orderline[[#This Row],[Time]])</f>
        <v>8</v>
      </c>
      <c r="G3715">
        <v>28</v>
      </c>
      <c r="H3715" t="s">
        <v>5</v>
      </c>
      <c r="I3715" t="s">
        <v>78</v>
      </c>
      <c r="J3715" t="s">
        <v>6</v>
      </c>
      <c r="K3715" t="s">
        <v>104</v>
      </c>
      <c r="L3715" t="s">
        <v>105</v>
      </c>
      <c r="M3715">
        <v>72.989999999999995</v>
      </c>
      <c r="N3715">
        <v>1</v>
      </c>
      <c r="O3715">
        <v>72.989999999999995</v>
      </c>
    </row>
    <row r="3716" spans="1:15" x14ac:dyDescent="0.35">
      <c r="A3716" t="s">
        <v>5331</v>
      </c>
      <c r="B3716" t="s">
        <v>5332</v>
      </c>
      <c r="C3716" s="20">
        <v>44302.349081875</v>
      </c>
      <c r="D3716" s="18">
        <v>44302</v>
      </c>
      <c r="E3716" s="1">
        <v>0.34908564814814813</v>
      </c>
      <c r="F3716" s="3">
        <f>HOUR(orderline[[#This Row],[Time]])</f>
        <v>8</v>
      </c>
      <c r="G3716">
        <v>26</v>
      </c>
      <c r="H3716" t="s">
        <v>5</v>
      </c>
      <c r="I3716" t="s">
        <v>85</v>
      </c>
      <c r="J3716" t="s">
        <v>14</v>
      </c>
      <c r="K3716" t="s">
        <v>108</v>
      </c>
      <c r="L3716" t="s">
        <v>105</v>
      </c>
      <c r="M3716">
        <v>18.95</v>
      </c>
      <c r="N3716">
        <v>3</v>
      </c>
      <c r="O3716">
        <v>56.849999999999994</v>
      </c>
    </row>
    <row r="3717" spans="1:15" x14ac:dyDescent="0.35">
      <c r="A3717" t="s">
        <v>5550</v>
      </c>
      <c r="B3717" t="s">
        <v>5551</v>
      </c>
      <c r="C3717" s="20">
        <v>44311.349102280095</v>
      </c>
      <c r="D3717" s="18">
        <v>44311</v>
      </c>
      <c r="E3717" s="1">
        <v>0.34909722222222223</v>
      </c>
      <c r="F3717" s="3">
        <f>HOUR(orderline[[#This Row],[Time]])</f>
        <v>8</v>
      </c>
      <c r="G3717">
        <v>36</v>
      </c>
      <c r="H3717" t="s">
        <v>10</v>
      </c>
      <c r="I3717" t="s">
        <v>86</v>
      </c>
      <c r="J3717" t="s">
        <v>16</v>
      </c>
      <c r="K3717" t="s">
        <v>108</v>
      </c>
      <c r="L3717" t="s">
        <v>113</v>
      </c>
      <c r="M3717">
        <v>9.9499999999999993</v>
      </c>
      <c r="N3717">
        <v>1</v>
      </c>
      <c r="O3717">
        <v>9.9499999999999993</v>
      </c>
    </row>
    <row r="3718" spans="1:15" x14ac:dyDescent="0.35">
      <c r="A3718" t="s">
        <v>5552</v>
      </c>
      <c r="B3718" t="s">
        <v>5553</v>
      </c>
      <c r="C3718" s="20">
        <v>44311.349102280095</v>
      </c>
      <c r="D3718" s="18">
        <v>44311</v>
      </c>
      <c r="E3718" s="1">
        <v>0.34909722222222223</v>
      </c>
      <c r="F3718" s="3">
        <f>HOUR(orderline[[#This Row],[Time]])</f>
        <v>8</v>
      </c>
      <c r="G3718">
        <v>29</v>
      </c>
      <c r="H3718" t="s">
        <v>50</v>
      </c>
      <c r="I3718" t="s">
        <v>98</v>
      </c>
      <c r="J3718" t="s">
        <v>28</v>
      </c>
      <c r="K3718" t="s">
        <v>104</v>
      </c>
      <c r="L3718" t="s">
        <v>113</v>
      </c>
      <c r="M3718">
        <v>48.95</v>
      </c>
      <c r="N3718">
        <v>1</v>
      </c>
      <c r="O3718">
        <v>48.95</v>
      </c>
    </row>
    <row r="3719" spans="1:15" x14ac:dyDescent="0.35">
      <c r="A3719" t="s">
        <v>5554</v>
      </c>
      <c r="B3719" t="s">
        <v>5555</v>
      </c>
      <c r="C3719" s="20">
        <v>44311.349102280095</v>
      </c>
      <c r="D3719" s="18">
        <v>44311</v>
      </c>
      <c r="E3719" s="1">
        <v>0.34909722222222223</v>
      </c>
      <c r="F3719" s="3">
        <f>HOUR(orderline[[#This Row],[Time]])</f>
        <v>8</v>
      </c>
      <c r="G3719">
        <v>38</v>
      </c>
      <c r="H3719" t="s">
        <v>5</v>
      </c>
      <c r="I3719" t="s">
        <v>90</v>
      </c>
      <c r="J3719" t="s">
        <v>20</v>
      </c>
      <c r="K3719" t="s">
        <v>109</v>
      </c>
      <c r="L3719" t="s">
        <v>105</v>
      </c>
      <c r="M3719">
        <v>32.99</v>
      </c>
      <c r="N3719">
        <v>1</v>
      </c>
      <c r="O3719">
        <v>32.99</v>
      </c>
    </row>
    <row r="3720" spans="1:15" x14ac:dyDescent="0.35">
      <c r="A3720" t="s">
        <v>4467</v>
      </c>
      <c r="B3720" t="s">
        <v>4468</v>
      </c>
      <c r="C3720" s="20">
        <v>44265.349113275464</v>
      </c>
      <c r="D3720" s="18">
        <v>44265</v>
      </c>
      <c r="E3720" s="1">
        <v>0.34910879629629626</v>
      </c>
      <c r="F3720" s="3">
        <f>HOUR(orderline[[#This Row],[Time]])</f>
        <v>8</v>
      </c>
      <c r="G3720">
        <v>27</v>
      </c>
      <c r="H3720" t="s">
        <v>12</v>
      </c>
      <c r="I3720" t="s">
        <v>81</v>
      </c>
      <c r="J3720" t="s">
        <v>9</v>
      </c>
      <c r="K3720" t="s">
        <v>110</v>
      </c>
      <c r="L3720" t="s">
        <v>105</v>
      </c>
      <c r="M3720">
        <v>18.95</v>
      </c>
      <c r="N3720">
        <v>1</v>
      </c>
      <c r="O3720">
        <v>18.95</v>
      </c>
    </row>
    <row r="3721" spans="1:15" x14ac:dyDescent="0.35">
      <c r="A3721" t="s">
        <v>6700</v>
      </c>
      <c r="B3721" t="s">
        <v>6701</v>
      </c>
      <c r="C3721" s="20">
        <v>44342.349114166667</v>
      </c>
      <c r="D3721" s="18">
        <v>44342</v>
      </c>
      <c r="E3721" s="1">
        <v>0.34910879629629626</v>
      </c>
      <c r="F3721" s="3">
        <f>HOUR(orderline[[#This Row],[Time]])</f>
        <v>8</v>
      </c>
      <c r="G3721">
        <v>28</v>
      </c>
      <c r="H3721" t="s">
        <v>12</v>
      </c>
      <c r="I3721" t="s">
        <v>81</v>
      </c>
      <c r="J3721" t="s">
        <v>9</v>
      </c>
      <c r="K3721" t="s">
        <v>110</v>
      </c>
      <c r="L3721" t="s">
        <v>105</v>
      </c>
      <c r="M3721">
        <v>18.95</v>
      </c>
      <c r="N3721">
        <v>1</v>
      </c>
      <c r="O3721">
        <v>18.95</v>
      </c>
    </row>
    <row r="3722" spans="1:15" x14ac:dyDescent="0.35">
      <c r="A3722" t="s">
        <v>6702</v>
      </c>
      <c r="B3722" t="s">
        <v>6703</v>
      </c>
      <c r="C3722" s="20">
        <v>44342.349114166667</v>
      </c>
      <c r="D3722" s="18">
        <v>44342</v>
      </c>
      <c r="E3722" s="1">
        <v>0.34910879629629626</v>
      </c>
      <c r="F3722" s="3">
        <f>HOUR(orderline[[#This Row],[Time]])</f>
        <v>8</v>
      </c>
      <c r="G3722">
        <v>41</v>
      </c>
      <c r="H3722" t="s">
        <v>5</v>
      </c>
      <c r="I3722" t="s">
        <v>87</v>
      </c>
      <c r="J3722" t="s">
        <v>17</v>
      </c>
      <c r="K3722" t="s">
        <v>108</v>
      </c>
      <c r="L3722" t="s">
        <v>113</v>
      </c>
      <c r="M3722">
        <v>10.97</v>
      </c>
      <c r="N3722">
        <v>1</v>
      </c>
      <c r="O3722">
        <v>10.97</v>
      </c>
    </row>
    <row r="3723" spans="1:15" x14ac:dyDescent="0.35">
      <c r="A3723" t="s">
        <v>6956</v>
      </c>
      <c r="B3723" t="s">
        <v>6957</v>
      </c>
      <c r="C3723" s="20">
        <v>44347.34916957176</v>
      </c>
      <c r="D3723" s="18">
        <v>44347</v>
      </c>
      <c r="E3723" s="1">
        <v>0.34916666666666668</v>
      </c>
      <c r="F3723" s="3">
        <f>HOUR(orderline[[#This Row],[Time]])</f>
        <v>8</v>
      </c>
      <c r="G3723">
        <v>28</v>
      </c>
      <c r="H3723" t="s">
        <v>12</v>
      </c>
      <c r="I3723" t="s">
        <v>84</v>
      </c>
      <c r="J3723" t="s">
        <v>13</v>
      </c>
      <c r="K3723" t="s">
        <v>104</v>
      </c>
      <c r="L3723" t="s">
        <v>113</v>
      </c>
      <c r="M3723">
        <v>65.989999999999995</v>
      </c>
      <c r="N3723">
        <v>2</v>
      </c>
      <c r="O3723">
        <v>131.97999999999999</v>
      </c>
    </row>
    <row r="3724" spans="1:15" x14ac:dyDescent="0.35">
      <c r="A3724" t="s">
        <v>7603</v>
      </c>
      <c r="B3724" t="s">
        <v>7604</v>
      </c>
      <c r="C3724" s="20">
        <v>44359.34918459491</v>
      </c>
      <c r="D3724" s="18">
        <v>44359</v>
      </c>
      <c r="E3724" s="1">
        <v>0.34918981481481487</v>
      </c>
      <c r="F3724" s="3">
        <f>HOUR(orderline[[#This Row],[Time]])</f>
        <v>8</v>
      </c>
      <c r="G3724">
        <v>33</v>
      </c>
      <c r="H3724" t="s">
        <v>29</v>
      </c>
      <c r="I3724" t="s">
        <v>94</v>
      </c>
      <c r="J3724" t="s">
        <v>23</v>
      </c>
      <c r="K3724" t="s">
        <v>109</v>
      </c>
      <c r="L3724" t="s">
        <v>113</v>
      </c>
      <c r="M3724">
        <v>21.95</v>
      </c>
      <c r="N3724">
        <v>1</v>
      </c>
      <c r="O3724">
        <v>21.95</v>
      </c>
    </row>
    <row r="3725" spans="1:15" x14ac:dyDescent="0.35">
      <c r="A3725" t="s">
        <v>7605</v>
      </c>
      <c r="B3725" t="s">
        <v>7606</v>
      </c>
      <c r="C3725" s="20">
        <v>44359.34918459491</v>
      </c>
      <c r="D3725" s="18">
        <v>44359</v>
      </c>
      <c r="E3725" s="1">
        <v>0.34918981481481487</v>
      </c>
      <c r="F3725" s="3">
        <f>HOUR(orderline[[#This Row],[Time]])</f>
        <v>8</v>
      </c>
      <c r="G3725">
        <v>34</v>
      </c>
      <c r="H3725" t="s">
        <v>33</v>
      </c>
      <c r="I3725" t="s">
        <v>84</v>
      </c>
      <c r="J3725" t="s">
        <v>13</v>
      </c>
      <c r="K3725" t="s">
        <v>104</v>
      </c>
      <c r="L3725" t="s">
        <v>113</v>
      </c>
      <c r="M3725">
        <v>65.989999999999995</v>
      </c>
      <c r="N3725">
        <v>1</v>
      </c>
      <c r="O3725">
        <v>65.989999999999995</v>
      </c>
    </row>
    <row r="3726" spans="1:15" x14ac:dyDescent="0.35">
      <c r="A3726" t="s">
        <v>4978</v>
      </c>
      <c r="B3726" t="s">
        <v>4979</v>
      </c>
      <c r="C3726" s="20">
        <v>44289.349251412037</v>
      </c>
      <c r="D3726" s="18">
        <v>44289</v>
      </c>
      <c r="E3726" s="1">
        <v>0.34924768518518517</v>
      </c>
      <c r="F3726" s="3">
        <f>HOUR(orderline[[#This Row],[Time]])</f>
        <v>8</v>
      </c>
      <c r="G3726">
        <v>35</v>
      </c>
      <c r="H3726" t="s">
        <v>39</v>
      </c>
      <c r="I3726" t="s">
        <v>89</v>
      </c>
      <c r="J3726" t="s">
        <v>19</v>
      </c>
      <c r="K3726" t="s">
        <v>109</v>
      </c>
      <c r="L3726" t="s">
        <v>105</v>
      </c>
      <c r="M3726">
        <v>35.99</v>
      </c>
      <c r="N3726">
        <v>4</v>
      </c>
      <c r="O3726">
        <v>143.96</v>
      </c>
    </row>
    <row r="3727" spans="1:15" x14ac:dyDescent="0.35">
      <c r="A3727" t="s">
        <v>4980</v>
      </c>
      <c r="B3727" t="s">
        <v>4981</v>
      </c>
      <c r="C3727" s="20">
        <v>44289.349251412037</v>
      </c>
      <c r="D3727" s="18">
        <v>44289</v>
      </c>
      <c r="E3727" s="1">
        <v>0.34924768518518517</v>
      </c>
      <c r="F3727" s="3">
        <f>HOUR(orderline[[#This Row],[Time]])</f>
        <v>8</v>
      </c>
      <c r="G3727">
        <v>20</v>
      </c>
      <c r="H3727" t="s">
        <v>39</v>
      </c>
      <c r="I3727" t="s">
        <v>99</v>
      </c>
      <c r="J3727" t="s">
        <v>30</v>
      </c>
      <c r="K3727" t="s">
        <v>110</v>
      </c>
      <c r="L3727" t="s">
        <v>113</v>
      </c>
      <c r="M3727">
        <v>12.97</v>
      </c>
      <c r="N3727">
        <v>3</v>
      </c>
      <c r="O3727">
        <v>38.910000000000004</v>
      </c>
    </row>
    <row r="3728" spans="1:15" x14ac:dyDescent="0.35">
      <c r="A3728" t="s">
        <v>4980</v>
      </c>
      <c r="B3728" t="s">
        <v>4981</v>
      </c>
      <c r="C3728" s="20">
        <v>44289.349251412037</v>
      </c>
      <c r="D3728" s="18">
        <v>44289</v>
      </c>
      <c r="E3728" s="1">
        <v>0.34924768518518517</v>
      </c>
      <c r="F3728" s="3">
        <f>HOUR(orderline[[#This Row],[Time]])</f>
        <v>8</v>
      </c>
      <c r="G3728">
        <v>20</v>
      </c>
      <c r="H3728" t="s">
        <v>39</v>
      </c>
      <c r="I3728" t="s">
        <v>90</v>
      </c>
      <c r="J3728" t="s">
        <v>20</v>
      </c>
      <c r="K3728" t="s">
        <v>109</v>
      </c>
      <c r="L3728" t="s">
        <v>105</v>
      </c>
      <c r="M3728">
        <v>32.99</v>
      </c>
      <c r="N3728">
        <v>1</v>
      </c>
      <c r="O3728">
        <v>32.99</v>
      </c>
    </row>
    <row r="3729" spans="1:15" x14ac:dyDescent="0.35">
      <c r="A3729" t="s">
        <v>4982</v>
      </c>
      <c r="B3729" t="s">
        <v>4983</v>
      </c>
      <c r="C3729" s="20">
        <v>44289.349251412037</v>
      </c>
      <c r="D3729" s="18">
        <v>44289</v>
      </c>
      <c r="E3729" s="1">
        <v>0.34924768518518517</v>
      </c>
      <c r="F3729" s="3">
        <f>HOUR(orderline[[#This Row],[Time]])</f>
        <v>8</v>
      </c>
      <c r="G3729">
        <v>27</v>
      </c>
      <c r="H3729" t="s">
        <v>32</v>
      </c>
      <c r="I3729" t="s">
        <v>84</v>
      </c>
      <c r="J3729" t="s">
        <v>13</v>
      </c>
      <c r="K3729" t="s">
        <v>104</v>
      </c>
      <c r="L3729" t="s">
        <v>113</v>
      </c>
      <c r="M3729">
        <v>65.989999999999995</v>
      </c>
      <c r="N3729">
        <v>3</v>
      </c>
      <c r="O3729">
        <v>197.96999999999997</v>
      </c>
    </row>
    <row r="3730" spans="1:15" x14ac:dyDescent="0.35">
      <c r="A3730" t="s">
        <v>6320</v>
      </c>
      <c r="B3730" t="s">
        <v>3501</v>
      </c>
      <c r="C3730" s="20">
        <v>44333.349262754629</v>
      </c>
      <c r="D3730" s="18">
        <v>44333</v>
      </c>
      <c r="E3730" s="1">
        <v>0.34925925925925921</v>
      </c>
      <c r="F3730" s="3">
        <f>HOUR(orderline[[#This Row],[Time]])</f>
        <v>8</v>
      </c>
      <c r="G3730">
        <v>43</v>
      </c>
      <c r="H3730" t="s">
        <v>12</v>
      </c>
      <c r="I3730" t="s">
        <v>87</v>
      </c>
      <c r="J3730" t="s">
        <v>17</v>
      </c>
      <c r="K3730" t="s">
        <v>108</v>
      </c>
      <c r="L3730" t="s">
        <v>113</v>
      </c>
      <c r="M3730">
        <v>10.97</v>
      </c>
      <c r="N3730">
        <v>1</v>
      </c>
      <c r="O3730">
        <v>10.97</v>
      </c>
    </row>
    <row r="3731" spans="1:15" x14ac:dyDescent="0.35">
      <c r="A3731" t="s">
        <v>6702</v>
      </c>
      <c r="B3731" t="s">
        <v>6703</v>
      </c>
      <c r="C3731" s="20">
        <v>44342.349292407409</v>
      </c>
      <c r="D3731" s="18">
        <v>44342</v>
      </c>
      <c r="E3731" s="1">
        <v>0.3492939814814815</v>
      </c>
      <c r="F3731" s="3">
        <f>HOUR(orderline[[#This Row],[Time]])</f>
        <v>8</v>
      </c>
      <c r="G3731">
        <v>41</v>
      </c>
      <c r="H3731" t="s">
        <v>5</v>
      </c>
      <c r="I3731" t="s">
        <v>86</v>
      </c>
      <c r="J3731" t="s">
        <v>16</v>
      </c>
      <c r="K3731" t="s">
        <v>108</v>
      </c>
      <c r="L3731" t="s">
        <v>113</v>
      </c>
      <c r="M3731">
        <v>9.9499999999999993</v>
      </c>
      <c r="N3731">
        <v>1</v>
      </c>
      <c r="O3731">
        <v>9.9499999999999993</v>
      </c>
    </row>
    <row r="3732" spans="1:15" x14ac:dyDescent="0.35">
      <c r="A3732" t="s">
        <v>8003</v>
      </c>
      <c r="B3732" t="s">
        <v>8004</v>
      </c>
      <c r="C3732" s="20">
        <v>44366.349291944447</v>
      </c>
      <c r="D3732" s="18">
        <v>44366</v>
      </c>
      <c r="E3732" s="1">
        <v>0.3492939814814815</v>
      </c>
      <c r="F3732" s="3">
        <f>HOUR(orderline[[#This Row],[Time]])</f>
        <v>8</v>
      </c>
      <c r="G3732">
        <v>35</v>
      </c>
      <c r="H3732" t="s">
        <v>5</v>
      </c>
      <c r="I3732" t="s">
        <v>79</v>
      </c>
      <c r="J3732" t="s">
        <v>7</v>
      </c>
      <c r="K3732" t="s">
        <v>108</v>
      </c>
      <c r="L3732" t="s">
        <v>105</v>
      </c>
      <c r="M3732">
        <v>18.95</v>
      </c>
      <c r="N3732">
        <v>2</v>
      </c>
      <c r="O3732">
        <v>37.9</v>
      </c>
    </row>
    <row r="3733" spans="1:15" x14ac:dyDescent="0.35">
      <c r="A3733" t="s">
        <v>7715</v>
      </c>
      <c r="B3733" t="s">
        <v>1692</v>
      </c>
      <c r="C3733" s="20">
        <v>44361.349317870372</v>
      </c>
      <c r="D3733" s="18">
        <v>44361</v>
      </c>
      <c r="E3733" s="1">
        <v>0.34931712962962963</v>
      </c>
      <c r="F3733" s="3">
        <f>HOUR(orderline[[#This Row],[Time]])</f>
        <v>8</v>
      </c>
      <c r="G3733">
        <v>27</v>
      </c>
      <c r="H3733" t="s">
        <v>5</v>
      </c>
      <c r="I3733" t="s">
        <v>93</v>
      </c>
      <c r="J3733" t="s">
        <v>22</v>
      </c>
      <c r="K3733" t="s">
        <v>110</v>
      </c>
      <c r="L3733" t="s">
        <v>105</v>
      </c>
      <c r="M3733">
        <v>12.99</v>
      </c>
      <c r="N3733">
        <v>1</v>
      </c>
      <c r="O3733">
        <v>12.99</v>
      </c>
    </row>
    <row r="3734" spans="1:15" x14ac:dyDescent="0.35">
      <c r="A3734" t="s">
        <v>8596</v>
      </c>
      <c r="B3734" t="s">
        <v>8597</v>
      </c>
      <c r="C3734" s="20">
        <v>44377.349311990743</v>
      </c>
      <c r="D3734" s="18">
        <v>44377</v>
      </c>
      <c r="E3734" s="1">
        <v>0.34931712962962963</v>
      </c>
      <c r="F3734" s="3">
        <f>HOUR(orderline[[#This Row],[Time]])</f>
        <v>8</v>
      </c>
      <c r="G3734">
        <v>21</v>
      </c>
      <c r="H3734" t="s">
        <v>38</v>
      </c>
      <c r="I3734" t="s">
        <v>99</v>
      </c>
      <c r="J3734" t="s">
        <v>30</v>
      </c>
      <c r="K3734" t="s">
        <v>110</v>
      </c>
      <c r="L3734" t="s">
        <v>113</v>
      </c>
      <c r="M3734">
        <v>12.97</v>
      </c>
      <c r="N3734">
        <v>1</v>
      </c>
      <c r="O3734">
        <v>12.97</v>
      </c>
    </row>
    <row r="3735" spans="1:15" x14ac:dyDescent="0.35">
      <c r="A3735" t="s">
        <v>6593</v>
      </c>
      <c r="B3735" t="s">
        <v>6594</v>
      </c>
      <c r="C3735" s="20">
        <v>44339.349329375</v>
      </c>
      <c r="D3735" s="18">
        <v>44339</v>
      </c>
      <c r="E3735" s="1">
        <v>0.34932870370370367</v>
      </c>
      <c r="F3735" s="3">
        <f>HOUR(orderline[[#This Row],[Time]])</f>
        <v>8</v>
      </c>
      <c r="G3735">
        <v>28</v>
      </c>
      <c r="H3735" t="s">
        <v>39</v>
      </c>
      <c r="I3735" t="s">
        <v>85</v>
      </c>
      <c r="J3735" t="s">
        <v>14</v>
      </c>
      <c r="K3735" t="s">
        <v>108</v>
      </c>
      <c r="L3735" t="s">
        <v>105</v>
      </c>
      <c r="M3735">
        <v>18.95</v>
      </c>
      <c r="N3735">
        <v>1</v>
      </c>
      <c r="O3735">
        <v>18.95</v>
      </c>
    </row>
    <row r="3736" spans="1:15" x14ac:dyDescent="0.35">
      <c r="A3736" t="s">
        <v>6593</v>
      </c>
      <c r="B3736" t="s">
        <v>6594</v>
      </c>
      <c r="C3736" s="20">
        <v>44339.349329375</v>
      </c>
      <c r="D3736" s="18">
        <v>44339</v>
      </c>
      <c r="E3736" s="1">
        <v>0.34932870370370367</v>
      </c>
      <c r="F3736" s="3">
        <f>HOUR(orderline[[#This Row],[Time]])</f>
        <v>8</v>
      </c>
      <c r="G3736">
        <v>28</v>
      </c>
      <c r="H3736" t="s">
        <v>39</v>
      </c>
      <c r="I3736" t="s">
        <v>100</v>
      </c>
      <c r="J3736" t="s">
        <v>35</v>
      </c>
      <c r="K3736" t="s">
        <v>108</v>
      </c>
      <c r="L3736" t="s">
        <v>105</v>
      </c>
      <c r="M3736">
        <v>15.99</v>
      </c>
      <c r="N3736">
        <v>2</v>
      </c>
      <c r="O3736">
        <v>31.98</v>
      </c>
    </row>
    <row r="3737" spans="1:15" x14ac:dyDescent="0.35">
      <c r="A3737" t="s">
        <v>4854</v>
      </c>
      <c r="B3737" t="s">
        <v>4702</v>
      </c>
      <c r="C3737" s="20">
        <v>44283.349336030093</v>
      </c>
      <c r="D3737" s="18">
        <v>44283</v>
      </c>
      <c r="E3737" s="1">
        <v>0.34934027777777782</v>
      </c>
      <c r="F3737" s="3">
        <f>HOUR(orderline[[#This Row],[Time]])</f>
        <v>8</v>
      </c>
      <c r="G3737">
        <v>20</v>
      </c>
      <c r="H3737" t="s">
        <v>15</v>
      </c>
      <c r="I3737" t="s">
        <v>91</v>
      </c>
      <c r="J3737" t="s">
        <v>13</v>
      </c>
      <c r="K3737" t="s">
        <v>104</v>
      </c>
      <c r="L3737" t="s">
        <v>113</v>
      </c>
      <c r="M3737">
        <v>54.95</v>
      </c>
      <c r="N3737">
        <v>1</v>
      </c>
      <c r="O3737">
        <v>54.95</v>
      </c>
    </row>
    <row r="3738" spans="1:15" x14ac:dyDescent="0.35">
      <c r="A3738" t="s">
        <v>4855</v>
      </c>
      <c r="B3738" t="s">
        <v>4856</v>
      </c>
      <c r="C3738" s="20">
        <v>44283.349336030093</v>
      </c>
      <c r="D3738" s="18">
        <v>44283</v>
      </c>
      <c r="E3738" s="1">
        <v>0.34934027777777782</v>
      </c>
      <c r="F3738" s="3">
        <f>HOUR(orderline[[#This Row],[Time]])</f>
        <v>8</v>
      </c>
      <c r="G3738">
        <v>29</v>
      </c>
      <c r="H3738" t="s">
        <v>10</v>
      </c>
      <c r="I3738" t="s">
        <v>99</v>
      </c>
      <c r="J3738" t="s">
        <v>30</v>
      </c>
      <c r="K3738" t="s">
        <v>110</v>
      </c>
      <c r="L3738" t="s">
        <v>113</v>
      </c>
      <c r="M3738">
        <v>12.97</v>
      </c>
      <c r="N3738">
        <v>1</v>
      </c>
      <c r="O3738">
        <v>12.97</v>
      </c>
    </row>
    <row r="3739" spans="1:15" x14ac:dyDescent="0.35">
      <c r="A3739" t="s">
        <v>5719</v>
      </c>
      <c r="B3739" t="s">
        <v>5720</v>
      </c>
      <c r="C3739" s="20">
        <v>44316.349356319442</v>
      </c>
      <c r="D3739" s="18">
        <v>44316</v>
      </c>
      <c r="E3739" s="1">
        <v>0.34935185185185186</v>
      </c>
      <c r="F3739" s="3">
        <f>HOUR(orderline[[#This Row],[Time]])</f>
        <v>8</v>
      </c>
      <c r="G3739">
        <v>24</v>
      </c>
      <c r="H3739" t="s">
        <v>12</v>
      </c>
      <c r="I3739" t="s">
        <v>93</v>
      </c>
      <c r="J3739" t="s">
        <v>22</v>
      </c>
      <c r="K3739" t="s">
        <v>110</v>
      </c>
      <c r="L3739" t="s">
        <v>105</v>
      </c>
      <c r="M3739">
        <v>12.99</v>
      </c>
      <c r="N3739">
        <v>1</v>
      </c>
      <c r="O3739">
        <v>12.99</v>
      </c>
    </row>
    <row r="3740" spans="1:15" x14ac:dyDescent="0.35">
      <c r="A3740" t="s">
        <v>5719</v>
      </c>
      <c r="B3740" t="s">
        <v>5720</v>
      </c>
      <c r="C3740" s="20">
        <v>44316.349356319442</v>
      </c>
      <c r="D3740" s="18">
        <v>44316</v>
      </c>
      <c r="E3740" s="1">
        <v>0.34935185185185186</v>
      </c>
      <c r="F3740" s="3">
        <f>HOUR(orderline[[#This Row],[Time]])</f>
        <v>8</v>
      </c>
      <c r="G3740">
        <v>24</v>
      </c>
      <c r="H3740" t="s">
        <v>12</v>
      </c>
      <c r="I3740" t="s">
        <v>89</v>
      </c>
      <c r="J3740" t="s">
        <v>19</v>
      </c>
      <c r="K3740" t="s">
        <v>109</v>
      </c>
      <c r="L3740" t="s">
        <v>105</v>
      </c>
      <c r="M3740">
        <v>35.99</v>
      </c>
      <c r="N3740">
        <v>2</v>
      </c>
      <c r="O3740">
        <v>71.98</v>
      </c>
    </row>
    <row r="3741" spans="1:15" x14ac:dyDescent="0.35">
      <c r="A3741" t="s">
        <v>4626</v>
      </c>
      <c r="B3741" t="s">
        <v>4627</v>
      </c>
      <c r="C3741" s="20">
        <v>44273.349426354165</v>
      </c>
      <c r="D3741" s="18">
        <v>44273</v>
      </c>
      <c r="E3741" s="1">
        <v>0.34942129629629631</v>
      </c>
      <c r="F3741" s="3">
        <f>HOUR(orderline[[#This Row],[Time]])</f>
        <v>8</v>
      </c>
      <c r="G3741">
        <v>29</v>
      </c>
      <c r="H3741" t="s">
        <v>5</v>
      </c>
      <c r="I3741" t="s">
        <v>89</v>
      </c>
      <c r="J3741" t="s">
        <v>19</v>
      </c>
      <c r="K3741" t="s">
        <v>109</v>
      </c>
      <c r="L3741" t="s">
        <v>105</v>
      </c>
      <c r="M3741">
        <v>35.99</v>
      </c>
      <c r="N3741">
        <v>1</v>
      </c>
      <c r="O3741">
        <v>35.99</v>
      </c>
    </row>
    <row r="3742" spans="1:15" x14ac:dyDescent="0.35">
      <c r="A3742" t="s">
        <v>5719</v>
      </c>
      <c r="B3742" t="s">
        <v>5720</v>
      </c>
      <c r="C3742" s="20">
        <v>44316.349455821757</v>
      </c>
      <c r="D3742" s="18">
        <v>44316</v>
      </c>
      <c r="E3742" s="1">
        <v>0.34945601851851849</v>
      </c>
      <c r="F3742" s="3">
        <f>HOUR(orderline[[#This Row],[Time]])</f>
        <v>8</v>
      </c>
      <c r="G3742">
        <v>24</v>
      </c>
      <c r="H3742" t="s">
        <v>12</v>
      </c>
      <c r="I3742" t="s">
        <v>81</v>
      </c>
      <c r="J3742" t="s">
        <v>9</v>
      </c>
      <c r="K3742" t="s">
        <v>110</v>
      </c>
      <c r="L3742" t="s">
        <v>105</v>
      </c>
      <c r="M3742">
        <v>18.95</v>
      </c>
      <c r="N3742">
        <v>1</v>
      </c>
      <c r="O3742">
        <v>18.95</v>
      </c>
    </row>
    <row r="3743" spans="1:15" x14ac:dyDescent="0.35">
      <c r="A3743" t="s">
        <v>7175</v>
      </c>
      <c r="B3743" t="s">
        <v>7176</v>
      </c>
      <c r="C3743" s="20">
        <v>44351.349455520831</v>
      </c>
      <c r="D3743" s="18">
        <v>44351</v>
      </c>
      <c r="E3743" s="1">
        <v>0.34945601851851849</v>
      </c>
      <c r="F3743" s="3">
        <f>HOUR(orderline[[#This Row],[Time]])</f>
        <v>8</v>
      </c>
      <c r="G3743">
        <v>39</v>
      </c>
      <c r="H3743" t="s">
        <v>10</v>
      </c>
      <c r="I3743" t="s">
        <v>94</v>
      </c>
      <c r="J3743" t="s">
        <v>23</v>
      </c>
      <c r="K3743" t="s">
        <v>109</v>
      </c>
      <c r="L3743" t="s">
        <v>113</v>
      </c>
      <c r="M3743">
        <v>21.95</v>
      </c>
      <c r="N3743">
        <v>2</v>
      </c>
      <c r="O3743">
        <v>43.9</v>
      </c>
    </row>
    <row r="3744" spans="1:15" x14ac:dyDescent="0.35">
      <c r="A3744" t="s">
        <v>8157</v>
      </c>
      <c r="B3744" t="s">
        <v>6819</v>
      </c>
      <c r="C3744" s="20">
        <v>44369.349457094904</v>
      </c>
      <c r="D3744" s="18">
        <v>44369</v>
      </c>
      <c r="E3744" s="1">
        <v>0.34945601851851849</v>
      </c>
      <c r="F3744" s="3">
        <f>HOUR(orderline[[#This Row],[Time]])</f>
        <v>8</v>
      </c>
      <c r="G3744">
        <v>29</v>
      </c>
      <c r="H3744" t="s">
        <v>34</v>
      </c>
      <c r="I3744" t="s">
        <v>90</v>
      </c>
      <c r="J3744" t="s">
        <v>20</v>
      </c>
      <c r="K3744" t="s">
        <v>109</v>
      </c>
      <c r="L3744" t="s">
        <v>105</v>
      </c>
      <c r="M3744">
        <v>32.99</v>
      </c>
      <c r="N3744">
        <v>1</v>
      </c>
      <c r="O3744">
        <v>32.99</v>
      </c>
    </row>
    <row r="3745" spans="1:15" x14ac:dyDescent="0.35">
      <c r="A3745" t="s">
        <v>8157</v>
      </c>
      <c r="B3745" t="s">
        <v>6819</v>
      </c>
      <c r="C3745" s="20">
        <v>44369.349457094904</v>
      </c>
      <c r="D3745" s="18">
        <v>44369</v>
      </c>
      <c r="E3745" s="1">
        <v>0.34945601851851849</v>
      </c>
      <c r="F3745" s="3">
        <f>HOUR(orderline[[#This Row],[Time]])</f>
        <v>8</v>
      </c>
      <c r="G3745">
        <v>29</v>
      </c>
      <c r="H3745" t="s">
        <v>34</v>
      </c>
      <c r="I3745" t="s">
        <v>87</v>
      </c>
      <c r="J3745" t="s">
        <v>17</v>
      </c>
      <c r="K3745" t="s">
        <v>108</v>
      </c>
      <c r="L3745" t="s">
        <v>113</v>
      </c>
      <c r="M3745">
        <v>10.97</v>
      </c>
      <c r="N3745">
        <v>1</v>
      </c>
      <c r="O3745">
        <v>10.97</v>
      </c>
    </row>
    <row r="3746" spans="1:15" x14ac:dyDescent="0.35">
      <c r="A3746" t="s">
        <v>6127</v>
      </c>
      <c r="B3746" t="s">
        <v>6128</v>
      </c>
      <c r="C3746" s="20">
        <v>44328.349496099538</v>
      </c>
      <c r="D3746" s="18">
        <v>44328</v>
      </c>
      <c r="E3746" s="1">
        <v>0.34949074074074077</v>
      </c>
      <c r="F3746" s="3">
        <f>HOUR(orderline[[#This Row],[Time]])</f>
        <v>8</v>
      </c>
      <c r="G3746">
        <v>28</v>
      </c>
      <c r="H3746" t="s">
        <v>36</v>
      </c>
      <c r="I3746" t="s">
        <v>87</v>
      </c>
      <c r="J3746" t="s">
        <v>17</v>
      </c>
      <c r="K3746" t="s">
        <v>108</v>
      </c>
      <c r="L3746" t="s">
        <v>113</v>
      </c>
      <c r="M3746">
        <v>10.97</v>
      </c>
      <c r="N3746">
        <v>1</v>
      </c>
      <c r="O3746">
        <v>10.97</v>
      </c>
    </row>
    <row r="3747" spans="1:15" x14ac:dyDescent="0.35">
      <c r="A3747" t="s">
        <v>6622</v>
      </c>
      <c r="B3747" t="s">
        <v>6623</v>
      </c>
      <c r="C3747" s="20">
        <v>44340.349491400462</v>
      </c>
      <c r="D3747" s="18">
        <v>44340</v>
      </c>
      <c r="E3747" s="1">
        <v>0.34949074074074077</v>
      </c>
      <c r="F3747" s="3">
        <f>HOUR(orderline[[#This Row],[Time]])</f>
        <v>8</v>
      </c>
      <c r="G3747">
        <v>29</v>
      </c>
      <c r="H3747" t="s">
        <v>5</v>
      </c>
      <c r="I3747" t="s">
        <v>98</v>
      </c>
      <c r="J3747" t="s">
        <v>28</v>
      </c>
      <c r="K3747" t="s">
        <v>104</v>
      </c>
      <c r="L3747" t="s">
        <v>113</v>
      </c>
      <c r="M3747">
        <v>48.95</v>
      </c>
      <c r="N3747">
        <v>2</v>
      </c>
      <c r="O3747">
        <v>97.9</v>
      </c>
    </row>
    <row r="3748" spans="1:15" x14ac:dyDescent="0.35">
      <c r="A3748" t="s">
        <v>6622</v>
      </c>
      <c r="B3748" t="s">
        <v>6623</v>
      </c>
      <c r="C3748" s="20">
        <v>44340.349491400462</v>
      </c>
      <c r="D3748" s="18">
        <v>44340</v>
      </c>
      <c r="E3748" s="1">
        <v>0.34949074074074077</v>
      </c>
      <c r="F3748" s="3">
        <f>HOUR(orderline[[#This Row],[Time]])</f>
        <v>8</v>
      </c>
      <c r="G3748">
        <v>29</v>
      </c>
      <c r="H3748" t="s">
        <v>5</v>
      </c>
      <c r="I3748" t="s">
        <v>81</v>
      </c>
      <c r="J3748" t="s">
        <v>9</v>
      </c>
      <c r="K3748" t="s">
        <v>110</v>
      </c>
      <c r="L3748" t="s">
        <v>105</v>
      </c>
      <c r="M3748">
        <v>18.95</v>
      </c>
      <c r="N3748">
        <v>1</v>
      </c>
      <c r="O3748">
        <v>18.95</v>
      </c>
    </row>
    <row r="3749" spans="1:15" x14ac:dyDescent="0.35">
      <c r="A3749" t="s">
        <v>5142</v>
      </c>
      <c r="B3749" t="s">
        <v>5143</v>
      </c>
      <c r="C3749" s="20">
        <v>44295.349516481481</v>
      </c>
      <c r="D3749" s="18">
        <v>44295</v>
      </c>
      <c r="E3749" s="1">
        <v>0.3495138888888889</v>
      </c>
      <c r="F3749" s="3">
        <f>HOUR(orderline[[#This Row],[Time]])</f>
        <v>8</v>
      </c>
      <c r="G3749">
        <v>24</v>
      </c>
      <c r="H3749" t="s">
        <v>5</v>
      </c>
      <c r="I3749" t="s">
        <v>100</v>
      </c>
      <c r="J3749" t="s">
        <v>35</v>
      </c>
      <c r="K3749" t="s">
        <v>108</v>
      </c>
      <c r="L3749" t="s">
        <v>105</v>
      </c>
      <c r="M3749">
        <v>15.99</v>
      </c>
      <c r="N3749">
        <v>3</v>
      </c>
      <c r="O3749">
        <v>47.97</v>
      </c>
    </row>
    <row r="3750" spans="1:15" x14ac:dyDescent="0.35">
      <c r="A3750" t="s">
        <v>6052</v>
      </c>
      <c r="B3750" t="s">
        <v>6053</v>
      </c>
      <c r="C3750" s="20">
        <v>44325.349522916666</v>
      </c>
      <c r="D3750" s="18">
        <v>44325</v>
      </c>
      <c r="E3750" s="1">
        <v>0.34952546296296294</v>
      </c>
      <c r="F3750" s="3">
        <f>HOUR(orderline[[#This Row],[Time]])</f>
        <v>8</v>
      </c>
      <c r="G3750">
        <v>25</v>
      </c>
      <c r="H3750" t="s">
        <v>5</v>
      </c>
      <c r="I3750" t="s">
        <v>78</v>
      </c>
      <c r="J3750" t="s">
        <v>6</v>
      </c>
      <c r="K3750" t="s">
        <v>104</v>
      </c>
      <c r="L3750" t="s">
        <v>105</v>
      </c>
      <c r="M3750">
        <v>72.989999999999995</v>
      </c>
      <c r="N3750">
        <v>1</v>
      </c>
      <c r="O3750">
        <v>72.989999999999995</v>
      </c>
    </row>
    <row r="3751" spans="1:15" x14ac:dyDescent="0.35">
      <c r="A3751" t="s">
        <v>6054</v>
      </c>
      <c r="B3751" t="s">
        <v>6055</v>
      </c>
      <c r="C3751" s="20">
        <v>44325.349522916666</v>
      </c>
      <c r="D3751" s="18">
        <v>44325</v>
      </c>
      <c r="E3751" s="1">
        <v>0.34952546296296294</v>
      </c>
      <c r="F3751" s="3">
        <f>HOUR(orderline[[#This Row],[Time]])</f>
        <v>8</v>
      </c>
      <c r="G3751">
        <v>27</v>
      </c>
      <c r="H3751" t="s">
        <v>50</v>
      </c>
      <c r="I3751" t="s">
        <v>84</v>
      </c>
      <c r="J3751" t="s">
        <v>13</v>
      </c>
      <c r="K3751" t="s">
        <v>104</v>
      </c>
      <c r="L3751" t="s">
        <v>113</v>
      </c>
      <c r="M3751">
        <v>65.989999999999995</v>
      </c>
      <c r="N3751">
        <v>1</v>
      </c>
      <c r="O3751">
        <v>65.989999999999995</v>
      </c>
    </row>
    <row r="3752" spans="1:15" x14ac:dyDescent="0.35">
      <c r="A3752" t="s">
        <v>5460</v>
      </c>
      <c r="B3752" t="s">
        <v>5461</v>
      </c>
      <c r="C3752" s="20">
        <v>44308.349533182867</v>
      </c>
      <c r="D3752" s="18">
        <v>44308</v>
      </c>
      <c r="E3752" s="1">
        <v>0.34953703703703703</v>
      </c>
      <c r="F3752" s="3">
        <f>HOUR(orderline[[#This Row],[Time]])</f>
        <v>8</v>
      </c>
      <c r="G3752">
        <v>42</v>
      </c>
      <c r="H3752" t="s">
        <v>39</v>
      </c>
      <c r="I3752" t="s">
        <v>92</v>
      </c>
      <c r="J3752" t="s">
        <v>21</v>
      </c>
      <c r="K3752" t="s">
        <v>108</v>
      </c>
      <c r="L3752" t="s">
        <v>105</v>
      </c>
      <c r="M3752">
        <v>19.989999999999998</v>
      </c>
      <c r="N3752">
        <v>2</v>
      </c>
      <c r="O3752">
        <v>39.979999999999997</v>
      </c>
    </row>
    <row r="3753" spans="1:15" x14ac:dyDescent="0.35">
      <c r="A3753" t="s">
        <v>6054</v>
      </c>
      <c r="B3753" t="s">
        <v>6055</v>
      </c>
      <c r="C3753" s="20">
        <v>44325.349565590281</v>
      </c>
      <c r="D3753" s="18">
        <v>44325</v>
      </c>
      <c r="E3753" s="1">
        <v>0.34956018518518522</v>
      </c>
      <c r="F3753" s="3">
        <f>HOUR(orderline[[#This Row],[Time]])</f>
        <v>8</v>
      </c>
      <c r="G3753">
        <v>27</v>
      </c>
      <c r="H3753" t="s">
        <v>50</v>
      </c>
      <c r="I3753" t="s">
        <v>81</v>
      </c>
      <c r="J3753" t="s">
        <v>9</v>
      </c>
      <c r="K3753" t="s">
        <v>110</v>
      </c>
      <c r="L3753" t="s">
        <v>105</v>
      </c>
      <c r="M3753">
        <v>18.95</v>
      </c>
      <c r="N3753">
        <v>3</v>
      </c>
      <c r="O3753">
        <v>56.849999999999994</v>
      </c>
    </row>
    <row r="3754" spans="1:15" x14ac:dyDescent="0.35">
      <c r="A3754" t="s">
        <v>6197</v>
      </c>
      <c r="B3754" t="s">
        <v>6198</v>
      </c>
      <c r="C3754" s="20">
        <v>44330.349627303243</v>
      </c>
      <c r="D3754" s="18">
        <v>44330</v>
      </c>
      <c r="E3754" s="1">
        <v>0.34962962962962968</v>
      </c>
      <c r="F3754" s="3">
        <f>HOUR(orderline[[#This Row],[Time]])</f>
        <v>8</v>
      </c>
      <c r="G3754">
        <v>39</v>
      </c>
      <c r="H3754" t="s">
        <v>39</v>
      </c>
      <c r="I3754" t="s">
        <v>86</v>
      </c>
      <c r="J3754" t="s">
        <v>16</v>
      </c>
      <c r="K3754" t="s">
        <v>108</v>
      </c>
      <c r="L3754" t="s">
        <v>113</v>
      </c>
      <c r="M3754">
        <v>9.9499999999999993</v>
      </c>
      <c r="N3754">
        <v>1</v>
      </c>
      <c r="O3754">
        <v>9.9499999999999993</v>
      </c>
    </row>
    <row r="3755" spans="1:15" x14ac:dyDescent="0.35">
      <c r="A3755" t="s">
        <v>6370</v>
      </c>
      <c r="B3755" t="s">
        <v>1952</v>
      </c>
      <c r="C3755" s="20">
        <v>44334.349646875002</v>
      </c>
      <c r="D3755" s="18">
        <v>44334</v>
      </c>
      <c r="E3755" s="1">
        <v>0.34964120370370372</v>
      </c>
      <c r="F3755" s="3">
        <f>HOUR(orderline[[#This Row],[Time]])</f>
        <v>8</v>
      </c>
      <c r="G3755">
        <v>33</v>
      </c>
      <c r="H3755" t="s">
        <v>5</v>
      </c>
      <c r="I3755" t="s">
        <v>85</v>
      </c>
      <c r="J3755" t="s">
        <v>14</v>
      </c>
      <c r="K3755" t="s">
        <v>108</v>
      </c>
      <c r="L3755" t="s">
        <v>105</v>
      </c>
      <c r="M3755">
        <v>18.95</v>
      </c>
      <c r="N3755">
        <v>2</v>
      </c>
      <c r="O3755">
        <v>37.9</v>
      </c>
    </row>
    <row r="3756" spans="1:15" x14ac:dyDescent="0.35">
      <c r="A3756" t="s">
        <v>4940</v>
      </c>
      <c r="B3756" t="s">
        <v>4941</v>
      </c>
      <c r="C3756" s="20">
        <v>44287.34965265046</v>
      </c>
      <c r="D3756" s="18">
        <v>44287</v>
      </c>
      <c r="E3756" s="1">
        <v>0.34965277777777781</v>
      </c>
      <c r="F3756" s="3">
        <f>HOUR(orderline[[#This Row],[Time]])</f>
        <v>8</v>
      </c>
      <c r="G3756">
        <v>21</v>
      </c>
      <c r="H3756" t="s">
        <v>15</v>
      </c>
      <c r="I3756" t="s">
        <v>78</v>
      </c>
      <c r="J3756" t="s">
        <v>6</v>
      </c>
      <c r="K3756" t="s">
        <v>104</v>
      </c>
      <c r="L3756" t="s">
        <v>105</v>
      </c>
      <c r="M3756">
        <v>72.989999999999995</v>
      </c>
      <c r="N3756">
        <v>1</v>
      </c>
      <c r="O3756">
        <v>72.989999999999995</v>
      </c>
    </row>
    <row r="3757" spans="1:15" x14ac:dyDescent="0.35">
      <c r="A3757" t="s">
        <v>6524</v>
      </c>
      <c r="B3757" t="s">
        <v>6525</v>
      </c>
      <c r="C3757" s="20">
        <v>44337.349658055558</v>
      </c>
      <c r="D3757" s="18">
        <v>44337</v>
      </c>
      <c r="E3757" s="1">
        <v>0.34965277777777781</v>
      </c>
      <c r="F3757" s="3">
        <f>HOUR(orderline[[#This Row],[Time]])</f>
        <v>8</v>
      </c>
      <c r="G3757">
        <v>31</v>
      </c>
      <c r="H3757" t="s">
        <v>5</v>
      </c>
      <c r="I3757" t="s">
        <v>89</v>
      </c>
      <c r="J3757" t="s">
        <v>19</v>
      </c>
      <c r="K3757" t="s">
        <v>109</v>
      </c>
      <c r="L3757" t="s">
        <v>105</v>
      </c>
      <c r="M3757">
        <v>35.99</v>
      </c>
      <c r="N3757">
        <v>4</v>
      </c>
      <c r="O3757">
        <v>143.96</v>
      </c>
    </row>
    <row r="3758" spans="1:15" x14ac:dyDescent="0.35">
      <c r="A3758" t="s">
        <v>5934</v>
      </c>
      <c r="B3758" t="s">
        <v>5935</v>
      </c>
      <c r="C3758" s="20">
        <v>44322.349676747683</v>
      </c>
      <c r="D3758" s="18">
        <v>44322</v>
      </c>
      <c r="E3758" s="1">
        <v>0.34967592592592595</v>
      </c>
      <c r="F3758" s="3">
        <f>HOUR(orderline[[#This Row],[Time]])</f>
        <v>8</v>
      </c>
      <c r="G3758">
        <v>27</v>
      </c>
      <c r="H3758" t="s">
        <v>5</v>
      </c>
      <c r="I3758" t="s">
        <v>80</v>
      </c>
      <c r="J3758" t="s">
        <v>8</v>
      </c>
      <c r="K3758" t="s">
        <v>109</v>
      </c>
      <c r="L3758" t="s">
        <v>105</v>
      </c>
      <c r="M3758">
        <v>28.45</v>
      </c>
      <c r="N3758">
        <v>1</v>
      </c>
      <c r="O3758">
        <v>28.45</v>
      </c>
    </row>
    <row r="3759" spans="1:15" x14ac:dyDescent="0.35">
      <c r="A3759" t="s">
        <v>4343</v>
      </c>
      <c r="B3759" t="s">
        <v>4344</v>
      </c>
      <c r="C3759" s="20">
        <v>44258.349683541666</v>
      </c>
      <c r="D3759" s="18">
        <v>44258</v>
      </c>
      <c r="E3759" s="1">
        <v>0.34968749999999998</v>
      </c>
      <c r="F3759" s="3">
        <f>HOUR(orderline[[#This Row],[Time]])</f>
        <v>8</v>
      </c>
      <c r="G3759">
        <v>31</v>
      </c>
      <c r="H3759" t="s">
        <v>68</v>
      </c>
      <c r="I3759" t="s">
        <v>89</v>
      </c>
      <c r="J3759" t="s">
        <v>19</v>
      </c>
      <c r="K3759" t="s">
        <v>109</v>
      </c>
      <c r="L3759" t="s">
        <v>105</v>
      </c>
      <c r="M3759">
        <v>35.99</v>
      </c>
      <c r="N3759">
        <v>1</v>
      </c>
      <c r="O3759">
        <v>35.99</v>
      </c>
    </row>
    <row r="3760" spans="1:15" x14ac:dyDescent="0.35">
      <c r="A3760" t="s">
        <v>8598</v>
      </c>
      <c r="B3760" t="s">
        <v>8599</v>
      </c>
      <c r="C3760" s="20">
        <v>44377.34970939815</v>
      </c>
      <c r="D3760" s="18">
        <v>44377</v>
      </c>
      <c r="E3760" s="1">
        <v>0.34971064814814817</v>
      </c>
      <c r="F3760" s="3">
        <f>HOUR(orderline[[#This Row],[Time]])</f>
        <v>8</v>
      </c>
      <c r="G3760">
        <v>28</v>
      </c>
      <c r="H3760" t="s">
        <v>12</v>
      </c>
      <c r="I3760" t="s">
        <v>78</v>
      </c>
      <c r="J3760" t="s">
        <v>6</v>
      </c>
      <c r="K3760" t="s">
        <v>104</v>
      </c>
      <c r="L3760" t="s">
        <v>105</v>
      </c>
      <c r="M3760">
        <v>72.989999999999995</v>
      </c>
      <c r="N3760">
        <v>1</v>
      </c>
      <c r="O3760">
        <v>72.989999999999995</v>
      </c>
    </row>
    <row r="3761" spans="1:15" x14ac:dyDescent="0.35">
      <c r="A3761" t="s">
        <v>8257</v>
      </c>
      <c r="B3761" t="s">
        <v>8258</v>
      </c>
      <c r="C3761" s="20">
        <v>44371.349792939815</v>
      </c>
      <c r="D3761" s="18">
        <v>44371</v>
      </c>
      <c r="E3761" s="1">
        <v>0.34979166666666667</v>
      </c>
      <c r="F3761" s="3">
        <f>HOUR(orderline[[#This Row],[Time]])</f>
        <v>8</v>
      </c>
      <c r="G3761">
        <v>37</v>
      </c>
      <c r="H3761" t="s">
        <v>10</v>
      </c>
      <c r="I3761" t="s">
        <v>85</v>
      </c>
      <c r="J3761" t="s">
        <v>14</v>
      </c>
      <c r="K3761" t="s">
        <v>108</v>
      </c>
      <c r="L3761" t="s">
        <v>105</v>
      </c>
      <c r="M3761">
        <v>18.95</v>
      </c>
      <c r="N3761">
        <v>2</v>
      </c>
      <c r="O3761">
        <v>37.9</v>
      </c>
    </row>
    <row r="3762" spans="1:15" x14ac:dyDescent="0.35">
      <c r="A3762" t="s">
        <v>7284</v>
      </c>
      <c r="B3762" t="s">
        <v>6441</v>
      </c>
      <c r="C3762" s="20">
        <v>44353.349808113424</v>
      </c>
      <c r="D3762" s="18">
        <v>44353</v>
      </c>
      <c r="E3762" s="1">
        <v>0.34980324074074076</v>
      </c>
      <c r="F3762" s="3">
        <f>HOUR(orderline[[#This Row],[Time]])</f>
        <v>8</v>
      </c>
      <c r="G3762">
        <v>23</v>
      </c>
      <c r="H3762" t="s">
        <v>10</v>
      </c>
      <c r="I3762" t="s">
        <v>81</v>
      </c>
      <c r="J3762" t="s">
        <v>9</v>
      </c>
      <c r="K3762" t="s">
        <v>110</v>
      </c>
      <c r="L3762" t="s">
        <v>105</v>
      </c>
      <c r="M3762">
        <v>18.95</v>
      </c>
      <c r="N3762">
        <v>1</v>
      </c>
      <c r="O3762">
        <v>18.95</v>
      </c>
    </row>
    <row r="3763" spans="1:15" x14ac:dyDescent="0.35">
      <c r="A3763" t="s">
        <v>5210</v>
      </c>
      <c r="B3763" t="s">
        <v>5211</v>
      </c>
      <c r="C3763" s="20">
        <v>44298.349812581022</v>
      </c>
      <c r="D3763" s="18">
        <v>44298</v>
      </c>
      <c r="E3763" s="1">
        <v>0.3498148148148148</v>
      </c>
      <c r="F3763" s="3">
        <f>HOUR(orderline[[#This Row],[Time]])</f>
        <v>8</v>
      </c>
      <c r="G3763">
        <v>39</v>
      </c>
      <c r="H3763" t="s">
        <v>10</v>
      </c>
      <c r="I3763" t="s">
        <v>78</v>
      </c>
      <c r="J3763" t="s">
        <v>6</v>
      </c>
      <c r="K3763" t="s">
        <v>104</v>
      </c>
      <c r="L3763" t="s">
        <v>105</v>
      </c>
      <c r="M3763">
        <v>72.989999999999995</v>
      </c>
      <c r="N3763">
        <v>1</v>
      </c>
      <c r="O3763">
        <v>72.989999999999995</v>
      </c>
    </row>
    <row r="3764" spans="1:15" x14ac:dyDescent="0.35">
      <c r="A3764" t="s">
        <v>7928</v>
      </c>
      <c r="B3764" t="s">
        <v>7929</v>
      </c>
      <c r="C3764" s="20">
        <v>44365.349816793983</v>
      </c>
      <c r="D3764" s="18">
        <v>44365</v>
      </c>
      <c r="E3764" s="1">
        <v>0.3498148148148148</v>
      </c>
      <c r="F3764" s="3">
        <f>HOUR(orderline[[#This Row],[Time]])</f>
        <v>8</v>
      </c>
      <c r="G3764">
        <v>25</v>
      </c>
      <c r="H3764" t="s">
        <v>50</v>
      </c>
      <c r="I3764" t="s">
        <v>94</v>
      </c>
      <c r="J3764" t="s">
        <v>23</v>
      </c>
      <c r="K3764" t="s">
        <v>109</v>
      </c>
      <c r="L3764" t="s">
        <v>113</v>
      </c>
      <c r="M3764">
        <v>21.95</v>
      </c>
      <c r="N3764">
        <v>1</v>
      </c>
      <c r="O3764">
        <v>21.95</v>
      </c>
    </row>
    <row r="3765" spans="1:15" x14ac:dyDescent="0.35">
      <c r="A3765" t="s">
        <v>4646</v>
      </c>
      <c r="B3765" t="s">
        <v>4647</v>
      </c>
      <c r="C3765" s="20">
        <v>44274.349835590278</v>
      </c>
      <c r="D3765" s="18">
        <v>44274</v>
      </c>
      <c r="E3765" s="1">
        <v>0.34983796296296293</v>
      </c>
      <c r="F3765" s="3">
        <f>HOUR(orderline[[#This Row],[Time]])</f>
        <v>8</v>
      </c>
      <c r="G3765">
        <v>32</v>
      </c>
      <c r="H3765" t="s">
        <v>60</v>
      </c>
      <c r="I3765" t="s">
        <v>92</v>
      </c>
      <c r="J3765" t="s">
        <v>21</v>
      </c>
      <c r="K3765" t="s">
        <v>108</v>
      </c>
      <c r="L3765" t="s">
        <v>105</v>
      </c>
      <c r="M3765">
        <v>19.989999999999998</v>
      </c>
      <c r="N3765">
        <v>1</v>
      </c>
      <c r="O3765">
        <v>19.989999999999998</v>
      </c>
    </row>
    <row r="3766" spans="1:15" x14ac:dyDescent="0.35">
      <c r="A3766" t="s">
        <v>8600</v>
      </c>
      <c r="B3766" t="s">
        <v>8601</v>
      </c>
      <c r="C3766" s="20">
        <v>44377.349844259261</v>
      </c>
      <c r="D3766" s="18">
        <v>44377</v>
      </c>
      <c r="E3766" s="1">
        <v>0.34984953703703708</v>
      </c>
      <c r="F3766" s="3">
        <f>HOUR(orderline[[#This Row],[Time]])</f>
        <v>8</v>
      </c>
      <c r="G3766">
        <v>24</v>
      </c>
      <c r="H3766" t="s">
        <v>60</v>
      </c>
      <c r="I3766" t="s">
        <v>83</v>
      </c>
      <c r="J3766" t="s">
        <v>13</v>
      </c>
      <c r="K3766" t="s">
        <v>104</v>
      </c>
      <c r="L3766" t="s">
        <v>113</v>
      </c>
      <c r="M3766">
        <v>60.99</v>
      </c>
      <c r="N3766">
        <v>1</v>
      </c>
      <c r="O3766">
        <v>60.99</v>
      </c>
    </row>
    <row r="3767" spans="1:15" x14ac:dyDescent="0.35">
      <c r="A3767" t="s">
        <v>8602</v>
      </c>
      <c r="B3767" t="s">
        <v>8603</v>
      </c>
      <c r="C3767" s="20">
        <v>44377.349844259261</v>
      </c>
      <c r="D3767" s="18">
        <v>44377</v>
      </c>
      <c r="E3767" s="1">
        <v>0.34984953703703708</v>
      </c>
      <c r="F3767" s="3">
        <f>HOUR(orderline[[#This Row],[Time]])</f>
        <v>8</v>
      </c>
      <c r="G3767">
        <v>45</v>
      </c>
      <c r="H3767" t="s">
        <v>64</v>
      </c>
      <c r="I3767" t="s">
        <v>90</v>
      </c>
      <c r="J3767" t="s">
        <v>20</v>
      </c>
      <c r="K3767" t="s">
        <v>109</v>
      </c>
      <c r="L3767" t="s">
        <v>105</v>
      </c>
      <c r="M3767">
        <v>32.99</v>
      </c>
      <c r="N3767">
        <v>1</v>
      </c>
      <c r="O3767">
        <v>32.99</v>
      </c>
    </row>
    <row r="3768" spans="1:15" x14ac:dyDescent="0.35">
      <c r="A3768" t="s">
        <v>5100</v>
      </c>
      <c r="B3768" t="s">
        <v>5101</v>
      </c>
      <c r="C3768" s="20">
        <v>44294.349876481479</v>
      </c>
      <c r="D3768" s="18">
        <v>44294</v>
      </c>
      <c r="E3768" s="1">
        <v>0.34987268518518522</v>
      </c>
      <c r="F3768" s="3">
        <f>HOUR(orderline[[#This Row],[Time]])</f>
        <v>8</v>
      </c>
      <c r="G3768">
        <v>35</v>
      </c>
      <c r="H3768" t="s">
        <v>37</v>
      </c>
      <c r="I3768" t="s">
        <v>99</v>
      </c>
      <c r="J3768" t="s">
        <v>30</v>
      </c>
      <c r="K3768" t="s">
        <v>110</v>
      </c>
      <c r="L3768" t="s">
        <v>113</v>
      </c>
      <c r="M3768">
        <v>12.97</v>
      </c>
      <c r="N3768">
        <v>1</v>
      </c>
      <c r="O3768">
        <v>12.97</v>
      </c>
    </row>
    <row r="3769" spans="1:15" x14ac:dyDescent="0.35">
      <c r="A3769" t="s">
        <v>5100</v>
      </c>
      <c r="B3769" t="s">
        <v>5101</v>
      </c>
      <c r="C3769" s="20">
        <v>44294.349876481479</v>
      </c>
      <c r="D3769" s="18">
        <v>44294</v>
      </c>
      <c r="E3769" s="1">
        <v>0.34987268518518522</v>
      </c>
      <c r="F3769" s="3">
        <f>HOUR(orderline[[#This Row],[Time]])</f>
        <v>8</v>
      </c>
      <c r="G3769">
        <v>35</v>
      </c>
      <c r="H3769" t="s">
        <v>37</v>
      </c>
      <c r="I3769" t="s">
        <v>78</v>
      </c>
      <c r="J3769" t="s">
        <v>6</v>
      </c>
      <c r="K3769" t="s">
        <v>104</v>
      </c>
      <c r="L3769" t="s">
        <v>105</v>
      </c>
      <c r="M3769">
        <v>72.989999999999995</v>
      </c>
      <c r="N3769">
        <v>1</v>
      </c>
      <c r="O3769">
        <v>72.989999999999995</v>
      </c>
    </row>
    <row r="3770" spans="1:15" x14ac:dyDescent="0.35">
      <c r="A3770" t="s">
        <v>6199</v>
      </c>
      <c r="B3770" t="s">
        <v>4252</v>
      </c>
      <c r="C3770" s="20">
        <v>44330.349915104169</v>
      </c>
      <c r="D3770" s="18">
        <v>44330</v>
      </c>
      <c r="E3770" s="1">
        <v>0.34991898148148143</v>
      </c>
      <c r="F3770" s="3">
        <f>HOUR(orderline[[#This Row],[Time]])</f>
        <v>8</v>
      </c>
      <c r="G3770">
        <v>26</v>
      </c>
      <c r="H3770" t="s">
        <v>10</v>
      </c>
      <c r="I3770" t="s">
        <v>85</v>
      </c>
      <c r="J3770" t="s">
        <v>14</v>
      </c>
      <c r="K3770" t="s">
        <v>108</v>
      </c>
      <c r="L3770" t="s">
        <v>105</v>
      </c>
      <c r="M3770">
        <v>18.95</v>
      </c>
      <c r="N3770">
        <v>2</v>
      </c>
      <c r="O3770">
        <v>37.9</v>
      </c>
    </row>
    <row r="3771" spans="1:15" x14ac:dyDescent="0.35">
      <c r="A3771" t="s">
        <v>6200</v>
      </c>
      <c r="B3771" t="s">
        <v>6201</v>
      </c>
      <c r="C3771" s="20">
        <v>44330.349915104169</v>
      </c>
      <c r="D3771" s="18">
        <v>44330</v>
      </c>
      <c r="E3771" s="1">
        <v>0.34991898148148143</v>
      </c>
      <c r="F3771" s="3">
        <f>HOUR(orderline[[#This Row],[Time]])</f>
        <v>8</v>
      </c>
      <c r="G3771">
        <v>23</v>
      </c>
      <c r="H3771" t="s">
        <v>51</v>
      </c>
      <c r="I3771" t="s">
        <v>97</v>
      </c>
      <c r="J3771" t="s">
        <v>26</v>
      </c>
      <c r="K3771" t="s">
        <v>109</v>
      </c>
      <c r="L3771" t="s">
        <v>105</v>
      </c>
      <c r="M3771">
        <v>35.979999999999997</v>
      </c>
      <c r="N3771">
        <v>1</v>
      </c>
      <c r="O3771">
        <v>35.979999999999997</v>
      </c>
    </row>
    <row r="3772" spans="1:15" x14ac:dyDescent="0.35">
      <c r="A3772" t="s">
        <v>7012</v>
      </c>
      <c r="B3772" t="s">
        <v>7013</v>
      </c>
      <c r="C3772" s="20">
        <v>44348.349918807871</v>
      </c>
      <c r="D3772" s="18">
        <v>44348</v>
      </c>
      <c r="E3772" s="1">
        <v>0.34991898148148143</v>
      </c>
      <c r="F3772" s="3">
        <f>HOUR(orderline[[#This Row],[Time]])</f>
        <v>8</v>
      </c>
      <c r="G3772">
        <v>37</v>
      </c>
      <c r="H3772" t="s">
        <v>61</v>
      </c>
      <c r="I3772" t="s">
        <v>81</v>
      </c>
      <c r="J3772" t="s">
        <v>9</v>
      </c>
      <c r="K3772" t="s">
        <v>110</v>
      </c>
      <c r="L3772" t="s">
        <v>105</v>
      </c>
      <c r="M3772">
        <v>18.95</v>
      </c>
      <c r="N3772">
        <v>1</v>
      </c>
      <c r="O3772">
        <v>18.95</v>
      </c>
    </row>
    <row r="3773" spans="1:15" x14ac:dyDescent="0.35">
      <c r="A3773" t="s">
        <v>5719</v>
      </c>
      <c r="B3773" t="s">
        <v>5720</v>
      </c>
      <c r="C3773" s="20">
        <v>44316.349936736115</v>
      </c>
      <c r="D3773" s="18">
        <v>44316</v>
      </c>
      <c r="E3773" s="1">
        <v>0.34994212962962962</v>
      </c>
      <c r="F3773" s="3">
        <f>HOUR(orderline[[#This Row],[Time]])</f>
        <v>8</v>
      </c>
      <c r="G3773">
        <v>24</v>
      </c>
      <c r="H3773" t="s">
        <v>12</v>
      </c>
      <c r="I3773" t="s">
        <v>93</v>
      </c>
      <c r="J3773" t="s">
        <v>22</v>
      </c>
      <c r="K3773" t="s">
        <v>110</v>
      </c>
      <c r="L3773" t="s">
        <v>105</v>
      </c>
      <c r="M3773">
        <v>12.99</v>
      </c>
      <c r="N3773">
        <v>2</v>
      </c>
      <c r="O3773">
        <v>25.98</v>
      </c>
    </row>
    <row r="3774" spans="1:15" x14ac:dyDescent="0.35">
      <c r="A3774" t="s">
        <v>5760</v>
      </c>
      <c r="B3774" t="s">
        <v>5761</v>
      </c>
      <c r="C3774" s="20">
        <v>44317.349983483793</v>
      </c>
      <c r="D3774" s="18">
        <v>44317</v>
      </c>
      <c r="E3774" s="1">
        <v>0.34998842592592588</v>
      </c>
      <c r="F3774" s="3">
        <f>HOUR(orderline[[#This Row],[Time]])</f>
        <v>8</v>
      </c>
      <c r="G3774">
        <v>39</v>
      </c>
      <c r="H3774" t="s">
        <v>29</v>
      </c>
      <c r="I3774" t="s">
        <v>90</v>
      </c>
      <c r="J3774" t="s">
        <v>20</v>
      </c>
      <c r="K3774" t="s">
        <v>109</v>
      </c>
      <c r="L3774" t="s">
        <v>105</v>
      </c>
      <c r="M3774">
        <v>32.99</v>
      </c>
      <c r="N3774">
        <v>1</v>
      </c>
      <c r="O3774">
        <v>32.99</v>
      </c>
    </row>
    <row r="3775" spans="1:15" x14ac:dyDescent="0.35">
      <c r="A3775" t="s">
        <v>8602</v>
      </c>
      <c r="B3775" t="s">
        <v>8603</v>
      </c>
      <c r="C3775" s="20">
        <v>44377.349985671295</v>
      </c>
      <c r="D3775" s="18">
        <v>44377</v>
      </c>
      <c r="E3775" s="1">
        <v>0.34998842592592588</v>
      </c>
      <c r="F3775" s="3">
        <f>HOUR(orderline[[#This Row],[Time]])</f>
        <v>8</v>
      </c>
      <c r="G3775">
        <v>45</v>
      </c>
      <c r="H3775" t="s">
        <v>64</v>
      </c>
      <c r="I3775" t="s">
        <v>89</v>
      </c>
      <c r="J3775" t="s">
        <v>19</v>
      </c>
      <c r="K3775" t="s">
        <v>109</v>
      </c>
      <c r="L3775" t="s">
        <v>105</v>
      </c>
      <c r="M3775">
        <v>35.99</v>
      </c>
      <c r="N3775">
        <v>2</v>
      </c>
      <c r="O3775">
        <v>71.98</v>
      </c>
    </row>
    <row r="3776" spans="1:15" x14ac:dyDescent="0.35">
      <c r="A3776" t="s">
        <v>5348</v>
      </c>
      <c r="B3776" t="s">
        <v>5349</v>
      </c>
      <c r="C3776" s="20">
        <v>44303.350014236108</v>
      </c>
      <c r="D3776" s="18">
        <v>44303</v>
      </c>
      <c r="E3776" s="1">
        <v>0.35001157407407407</v>
      </c>
      <c r="F3776" s="3">
        <f>HOUR(orderline[[#This Row],[Time]])</f>
        <v>8</v>
      </c>
      <c r="G3776">
        <v>31</v>
      </c>
      <c r="H3776" t="s">
        <v>12</v>
      </c>
      <c r="I3776" t="s">
        <v>78</v>
      </c>
      <c r="J3776" t="s">
        <v>6</v>
      </c>
      <c r="K3776" t="s">
        <v>104</v>
      </c>
      <c r="L3776" t="s">
        <v>105</v>
      </c>
      <c r="M3776">
        <v>72.989999999999995</v>
      </c>
      <c r="N3776">
        <v>1</v>
      </c>
      <c r="O3776">
        <v>72.989999999999995</v>
      </c>
    </row>
    <row r="3777" spans="1:15" x14ac:dyDescent="0.35">
      <c r="A3777" t="s">
        <v>5350</v>
      </c>
      <c r="B3777" t="s">
        <v>5351</v>
      </c>
      <c r="C3777" s="20">
        <v>44303.350014236108</v>
      </c>
      <c r="D3777" s="18">
        <v>44303</v>
      </c>
      <c r="E3777" s="1">
        <v>0.35001157407407407</v>
      </c>
      <c r="F3777" s="3">
        <f>HOUR(orderline[[#This Row],[Time]])</f>
        <v>8</v>
      </c>
      <c r="G3777">
        <v>23</v>
      </c>
      <c r="H3777" t="s">
        <v>15</v>
      </c>
      <c r="I3777" t="s">
        <v>99</v>
      </c>
      <c r="J3777" t="s">
        <v>30</v>
      </c>
      <c r="K3777" t="s">
        <v>110</v>
      </c>
      <c r="L3777" t="s">
        <v>113</v>
      </c>
      <c r="M3777">
        <v>12.97</v>
      </c>
      <c r="N3777">
        <v>1</v>
      </c>
      <c r="O3777">
        <v>12.97</v>
      </c>
    </row>
    <row r="3778" spans="1:15" x14ac:dyDescent="0.35">
      <c r="A3778" t="s">
        <v>3868</v>
      </c>
      <c r="B3778" t="s">
        <v>3869</v>
      </c>
      <c r="C3778" s="20">
        <v>44202.350035682874</v>
      </c>
      <c r="D3778" s="18">
        <v>44202</v>
      </c>
      <c r="E3778" s="1">
        <v>0.35003472222222221</v>
      </c>
      <c r="F3778" s="3">
        <f>HOUR(orderline[[#This Row],[Time]])</f>
        <v>8</v>
      </c>
      <c r="G3778">
        <v>26</v>
      </c>
      <c r="H3778" t="s">
        <v>5</v>
      </c>
      <c r="I3778" t="s">
        <v>78</v>
      </c>
      <c r="J3778" t="s">
        <v>6</v>
      </c>
      <c r="K3778" t="s">
        <v>104</v>
      </c>
      <c r="L3778" t="s">
        <v>105</v>
      </c>
      <c r="M3778">
        <v>72.989999999999995</v>
      </c>
      <c r="N3778">
        <v>3</v>
      </c>
      <c r="O3778">
        <v>218.96999999999997</v>
      </c>
    </row>
    <row r="3779" spans="1:15" x14ac:dyDescent="0.35">
      <c r="A3779" t="s">
        <v>5650</v>
      </c>
      <c r="B3779" t="s">
        <v>5651</v>
      </c>
      <c r="C3779" s="20">
        <v>44314.350063252314</v>
      </c>
      <c r="D3779" s="18">
        <v>44314</v>
      </c>
      <c r="E3779" s="1">
        <v>0.35005787037037034</v>
      </c>
      <c r="F3779" s="3">
        <f>HOUR(orderline[[#This Row],[Time]])</f>
        <v>8</v>
      </c>
      <c r="G3779">
        <v>42</v>
      </c>
      <c r="H3779" t="s">
        <v>5</v>
      </c>
      <c r="I3779" t="s">
        <v>81</v>
      </c>
      <c r="J3779" t="s">
        <v>9</v>
      </c>
      <c r="K3779" t="s">
        <v>110</v>
      </c>
      <c r="L3779" t="s">
        <v>105</v>
      </c>
      <c r="M3779">
        <v>18.95</v>
      </c>
      <c r="N3779">
        <v>1</v>
      </c>
      <c r="O3779">
        <v>18.95</v>
      </c>
    </row>
    <row r="3780" spans="1:15" x14ac:dyDescent="0.35">
      <c r="A3780" t="s">
        <v>5652</v>
      </c>
      <c r="B3780" t="s">
        <v>5653</v>
      </c>
      <c r="C3780" s="20">
        <v>44314.350063252314</v>
      </c>
      <c r="D3780" s="18">
        <v>44314</v>
      </c>
      <c r="E3780" s="1">
        <v>0.35005787037037034</v>
      </c>
      <c r="F3780" s="3">
        <f>HOUR(orderline[[#This Row],[Time]])</f>
        <v>8</v>
      </c>
      <c r="G3780">
        <v>22</v>
      </c>
      <c r="H3780" t="s">
        <v>5</v>
      </c>
      <c r="I3780" t="s">
        <v>99</v>
      </c>
      <c r="J3780" t="s">
        <v>30</v>
      </c>
      <c r="K3780" t="s">
        <v>110</v>
      </c>
      <c r="L3780" t="s">
        <v>113</v>
      </c>
      <c r="M3780">
        <v>12.97</v>
      </c>
      <c r="N3780">
        <v>3</v>
      </c>
      <c r="O3780">
        <v>38.910000000000004</v>
      </c>
    </row>
    <row r="3781" spans="1:15" x14ac:dyDescent="0.35">
      <c r="A3781" t="s">
        <v>5652</v>
      </c>
      <c r="B3781" t="s">
        <v>5653</v>
      </c>
      <c r="C3781" s="20">
        <v>44314.350063252314</v>
      </c>
      <c r="D3781" s="18">
        <v>44314</v>
      </c>
      <c r="E3781" s="1">
        <v>0.35005787037037034</v>
      </c>
      <c r="F3781" s="3">
        <f>HOUR(orderline[[#This Row],[Time]])</f>
        <v>8</v>
      </c>
      <c r="G3781">
        <v>22</v>
      </c>
      <c r="H3781" t="s">
        <v>5</v>
      </c>
      <c r="I3781" t="s">
        <v>80</v>
      </c>
      <c r="J3781" t="s">
        <v>8</v>
      </c>
      <c r="K3781" t="s">
        <v>109</v>
      </c>
      <c r="L3781" t="s">
        <v>105</v>
      </c>
      <c r="M3781">
        <v>28.45</v>
      </c>
      <c r="N3781">
        <v>1</v>
      </c>
      <c r="O3781">
        <v>28.45</v>
      </c>
    </row>
    <row r="3782" spans="1:15" x14ac:dyDescent="0.35">
      <c r="A3782" t="s">
        <v>5372</v>
      </c>
      <c r="B3782" t="s">
        <v>2857</v>
      </c>
      <c r="C3782" s="20">
        <v>44304.350066898151</v>
      </c>
      <c r="D3782" s="18">
        <v>44304</v>
      </c>
      <c r="E3782" s="1">
        <v>0.35006944444444449</v>
      </c>
      <c r="F3782" s="3">
        <f>HOUR(orderline[[#This Row],[Time]])</f>
        <v>8</v>
      </c>
      <c r="G3782">
        <v>27</v>
      </c>
      <c r="H3782" t="s">
        <v>10</v>
      </c>
      <c r="I3782" t="s">
        <v>93</v>
      </c>
      <c r="J3782" t="s">
        <v>22</v>
      </c>
      <c r="K3782" t="s">
        <v>110</v>
      </c>
      <c r="L3782" t="s">
        <v>105</v>
      </c>
      <c r="M3782">
        <v>12.99</v>
      </c>
      <c r="N3782">
        <v>2</v>
      </c>
      <c r="O3782">
        <v>25.98</v>
      </c>
    </row>
    <row r="3783" spans="1:15" x14ac:dyDescent="0.35">
      <c r="A3783" t="s">
        <v>5762</v>
      </c>
      <c r="B3783" t="s">
        <v>5763</v>
      </c>
      <c r="C3783" s="20">
        <v>44317.350066562503</v>
      </c>
      <c r="D3783" s="18">
        <v>44317</v>
      </c>
      <c r="E3783" s="1">
        <v>0.35006944444444449</v>
      </c>
      <c r="F3783" s="3">
        <f>HOUR(orderline[[#This Row],[Time]])</f>
        <v>8</v>
      </c>
      <c r="G3783">
        <v>21</v>
      </c>
      <c r="H3783" t="s">
        <v>39</v>
      </c>
      <c r="I3783" t="s">
        <v>93</v>
      </c>
      <c r="J3783" t="s">
        <v>22</v>
      </c>
      <c r="K3783" t="s">
        <v>110</v>
      </c>
      <c r="L3783" t="s">
        <v>105</v>
      </c>
      <c r="M3783">
        <v>12.99</v>
      </c>
      <c r="N3783">
        <v>1</v>
      </c>
      <c r="O3783">
        <v>12.99</v>
      </c>
    </row>
    <row r="3784" spans="1:15" x14ac:dyDescent="0.35">
      <c r="A3784" t="s">
        <v>6096</v>
      </c>
      <c r="B3784" t="s">
        <v>6097</v>
      </c>
      <c r="C3784" s="20">
        <v>44327.350065520834</v>
      </c>
      <c r="D3784" s="18">
        <v>44327</v>
      </c>
      <c r="E3784" s="1">
        <v>0.35006944444444449</v>
      </c>
      <c r="F3784" s="3">
        <f>HOUR(orderline[[#This Row],[Time]])</f>
        <v>8</v>
      </c>
      <c r="G3784">
        <v>22</v>
      </c>
      <c r="H3784" t="s">
        <v>12</v>
      </c>
      <c r="I3784" t="s">
        <v>87</v>
      </c>
      <c r="J3784" t="s">
        <v>17</v>
      </c>
      <c r="K3784" t="s">
        <v>108</v>
      </c>
      <c r="L3784" t="s">
        <v>113</v>
      </c>
      <c r="M3784">
        <v>10.97</v>
      </c>
      <c r="N3784">
        <v>1</v>
      </c>
      <c r="O3784">
        <v>10.97</v>
      </c>
    </row>
    <row r="3785" spans="1:15" x14ac:dyDescent="0.35">
      <c r="A3785" t="s">
        <v>4010</v>
      </c>
      <c r="B3785" t="s">
        <v>4011</v>
      </c>
      <c r="C3785" s="20">
        <v>44230.350093576388</v>
      </c>
      <c r="D3785" s="18">
        <v>44230</v>
      </c>
      <c r="E3785" s="1">
        <v>0.35009259259259262</v>
      </c>
      <c r="F3785" s="3">
        <f>HOUR(orderline[[#This Row],[Time]])</f>
        <v>8</v>
      </c>
      <c r="G3785">
        <v>32</v>
      </c>
      <c r="H3785" t="s">
        <v>38</v>
      </c>
      <c r="I3785" t="s">
        <v>91</v>
      </c>
      <c r="J3785" t="s">
        <v>13</v>
      </c>
      <c r="K3785" t="s">
        <v>104</v>
      </c>
      <c r="L3785" t="s">
        <v>113</v>
      </c>
      <c r="M3785">
        <v>54.95</v>
      </c>
      <c r="N3785">
        <v>1</v>
      </c>
      <c r="O3785">
        <v>54.95</v>
      </c>
    </row>
    <row r="3786" spans="1:15" x14ac:dyDescent="0.35">
      <c r="A3786" t="s">
        <v>5294</v>
      </c>
      <c r="B3786" t="s">
        <v>5295</v>
      </c>
      <c r="C3786" s="20">
        <v>44301.350125567129</v>
      </c>
      <c r="D3786" s="18">
        <v>44301</v>
      </c>
      <c r="E3786" s="1">
        <v>0.35012731481481479</v>
      </c>
      <c r="F3786" s="3">
        <f>HOUR(orderline[[#This Row],[Time]])</f>
        <v>8</v>
      </c>
      <c r="G3786">
        <v>35</v>
      </c>
      <c r="H3786" t="s">
        <v>12</v>
      </c>
      <c r="I3786" t="s">
        <v>84</v>
      </c>
      <c r="J3786" t="s">
        <v>13</v>
      </c>
      <c r="K3786" t="s">
        <v>104</v>
      </c>
      <c r="L3786" t="s">
        <v>113</v>
      </c>
      <c r="M3786">
        <v>65.989999999999995</v>
      </c>
      <c r="N3786">
        <v>1</v>
      </c>
      <c r="O3786">
        <v>65.989999999999995</v>
      </c>
    </row>
    <row r="3787" spans="1:15" x14ac:dyDescent="0.35">
      <c r="A3787" t="s">
        <v>7284</v>
      </c>
      <c r="B3787" t="s">
        <v>6441</v>
      </c>
      <c r="C3787" s="20">
        <v>44353.350129502316</v>
      </c>
      <c r="D3787" s="18">
        <v>44353</v>
      </c>
      <c r="E3787" s="1">
        <v>0.35012731481481479</v>
      </c>
      <c r="F3787" s="3">
        <f>HOUR(orderline[[#This Row],[Time]])</f>
        <v>8</v>
      </c>
      <c r="G3787">
        <v>23</v>
      </c>
      <c r="H3787" t="s">
        <v>10</v>
      </c>
      <c r="I3787" t="s">
        <v>96</v>
      </c>
      <c r="J3787" t="s">
        <v>25</v>
      </c>
      <c r="K3787" t="s">
        <v>109</v>
      </c>
      <c r="L3787" t="s">
        <v>113</v>
      </c>
      <c r="M3787">
        <v>22.99</v>
      </c>
      <c r="N3787">
        <v>1</v>
      </c>
      <c r="O3787">
        <v>22.99</v>
      </c>
    </row>
    <row r="3788" spans="1:15" x14ac:dyDescent="0.35">
      <c r="A3788" t="s">
        <v>7129</v>
      </c>
      <c r="B3788" t="s">
        <v>7130</v>
      </c>
      <c r="C3788" s="20">
        <v>44350.350136261572</v>
      </c>
      <c r="D3788" s="18">
        <v>44350</v>
      </c>
      <c r="E3788" s="1">
        <v>0.35013888888888883</v>
      </c>
      <c r="F3788" s="3">
        <f>HOUR(orderline[[#This Row],[Time]])</f>
        <v>8</v>
      </c>
      <c r="G3788">
        <v>26</v>
      </c>
      <c r="H3788" t="s">
        <v>10</v>
      </c>
      <c r="I3788" t="s">
        <v>84</v>
      </c>
      <c r="J3788" t="s">
        <v>13</v>
      </c>
      <c r="K3788" t="s">
        <v>104</v>
      </c>
      <c r="L3788" t="s">
        <v>113</v>
      </c>
      <c r="M3788">
        <v>65.989999999999995</v>
      </c>
      <c r="N3788">
        <v>1</v>
      </c>
      <c r="O3788">
        <v>65.989999999999995</v>
      </c>
    </row>
    <row r="3789" spans="1:15" x14ac:dyDescent="0.35">
      <c r="A3789" t="s">
        <v>7131</v>
      </c>
      <c r="B3789" t="s">
        <v>7132</v>
      </c>
      <c r="C3789" s="20">
        <v>44350.350136261572</v>
      </c>
      <c r="D3789" s="18">
        <v>44350</v>
      </c>
      <c r="E3789" s="1">
        <v>0.35013888888888883</v>
      </c>
      <c r="F3789" s="3">
        <f>HOUR(orderline[[#This Row],[Time]])</f>
        <v>8</v>
      </c>
      <c r="G3789">
        <v>21</v>
      </c>
      <c r="H3789" t="s">
        <v>12</v>
      </c>
      <c r="I3789" t="s">
        <v>90</v>
      </c>
      <c r="J3789" t="s">
        <v>20</v>
      </c>
      <c r="K3789" t="s">
        <v>109</v>
      </c>
      <c r="L3789" t="s">
        <v>105</v>
      </c>
      <c r="M3789">
        <v>32.99</v>
      </c>
      <c r="N3789">
        <v>1</v>
      </c>
      <c r="O3789">
        <v>32.99</v>
      </c>
    </row>
    <row r="3790" spans="1:15" x14ac:dyDescent="0.35">
      <c r="A3790" t="s">
        <v>7133</v>
      </c>
      <c r="B3790" t="s">
        <v>7134</v>
      </c>
      <c r="C3790" s="20">
        <v>44350.350136261572</v>
      </c>
      <c r="D3790" s="18">
        <v>44350</v>
      </c>
      <c r="E3790" s="1">
        <v>0.35013888888888883</v>
      </c>
      <c r="F3790" s="3">
        <f>HOUR(orderline[[#This Row],[Time]])</f>
        <v>8</v>
      </c>
      <c r="G3790">
        <v>27</v>
      </c>
      <c r="H3790" t="s">
        <v>55</v>
      </c>
      <c r="I3790" t="s">
        <v>80</v>
      </c>
      <c r="J3790" t="s">
        <v>8</v>
      </c>
      <c r="K3790" t="s">
        <v>109</v>
      </c>
      <c r="L3790" t="s">
        <v>105</v>
      </c>
      <c r="M3790">
        <v>28.45</v>
      </c>
      <c r="N3790">
        <v>1</v>
      </c>
      <c r="O3790">
        <v>28.45</v>
      </c>
    </row>
    <row r="3791" spans="1:15" x14ac:dyDescent="0.35">
      <c r="A3791" t="s">
        <v>7133</v>
      </c>
      <c r="B3791" t="s">
        <v>7134</v>
      </c>
      <c r="C3791" s="20">
        <v>44350.350136261572</v>
      </c>
      <c r="D3791" s="18">
        <v>44350</v>
      </c>
      <c r="E3791" s="1">
        <v>0.35013888888888883</v>
      </c>
      <c r="F3791" s="3">
        <f>HOUR(orderline[[#This Row],[Time]])</f>
        <v>8</v>
      </c>
      <c r="G3791">
        <v>27</v>
      </c>
      <c r="H3791" t="s">
        <v>55</v>
      </c>
      <c r="I3791" t="s">
        <v>89</v>
      </c>
      <c r="J3791" t="s">
        <v>19</v>
      </c>
      <c r="K3791" t="s">
        <v>109</v>
      </c>
      <c r="L3791" t="s">
        <v>105</v>
      </c>
      <c r="M3791">
        <v>35.99</v>
      </c>
      <c r="N3791">
        <v>1</v>
      </c>
      <c r="O3791">
        <v>35.99</v>
      </c>
    </row>
    <row r="3792" spans="1:15" x14ac:dyDescent="0.35">
      <c r="A3792" t="s">
        <v>4564</v>
      </c>
      <c r="B3792" t="s">
        <v>4565</v>
      </c>
      <c r="C3792" s="20">
        <v>44270.350155590277</v>
      </c>
      <c r="D3792" s="18">
        <v>44270</v>
      </c>
      <c r="E3792" s="1">
        <v>0.35015046296296298</v>
      </c>
      <c r="F3792" s="3">
        <f>HOUR(orderline[[#This Row],[Time]])</f>
        <v>8</v>
      </c>
      <c r="G3792">
        <v>44</v>
      </c>
      <c r="H3792" t="s">
        <v>65</v>
      </c>
      <c r="I3792" t="s">
        <v>81</v>
      </c>
      <c r="J3792" t="s">
        <v>9</v>
      </c>
      <c r="K3792" t="s">
        <v>110</v>
      </c>
      <c r="L3792" t="s">
        <v>105</v>
      </c>
      <c r="M3792">
        <v>18.95</v>
      </c>
      <c r="N3792">
        <v>1</v>
      </c>
      <c r="O3792">
        <v>18.95</v>
      </c>
    </row>
    <row r="3793" spans="1:15" x14ac:dyDescent="0.35">
      <c r="A3793" t="s">
        <v>6595</v>
      </c>
      <c r="B3793" t="s">
        <v>6570</v>
      </c>
      <c r="C3793" s="20">
        <v>44339.350166041666</v>
      </c>
      <c r="D3793" s="18">
        <v>44339</v>
      </c>
      <c r="E3793" s="1">
        <v>0.35016203703703702</v>
      </c>
      <c r="F3793" s="3">
        <f>HOUR(orderline[[#This Row],[Time]])</f>
        <v>8</v>
      </c>
      <c r="G3793">
        <v>19</v>
      </c>
      <c r="H3793" t="s">
        <v>5</v>
      </c>
      <c r="I3793" t="s">
        <v>91</v>
      </c>
      <c r="J3793" t="s">
        <v>13</v>
      </c>
      <c r="K3793" t="s">
        <v>104</v>
      </c>
      <c r="L3793" t="s">
        <v>113</v>
      </c>
      <c r="M3793">
        <v>54.95</v>
      </c>
      <c r="N3793">
        <v>2</v>
      </c>
      <c r="O3793">
        <v>109.9</v>
      </c>
    </row>
    <row r="3794" spans="1:15" x14ac:dyDescent="0.35">
      <c r="A3794" t="s">
        <v>4628</v>
      </c>
      <c r="B3794" t="s">
        <v>1231</v>
      </c>
      <c r="C3794" s="20">
        <v>44273.35021759259</v>
      </c>
      <c r="D3794" s="18">
        <v>44273</v>
      </c>
      <c r="E3794" s="1">
        <v>0.35021990740740744</v>
      </c>
      <c r="F3794" s="3">
        <f>HOUR(orderline[[#This Row],[Time]])</f>
        <v>8</v>
      </c>
      <c r="G3794">
        <v>28</v>
      </c>
      <c r="H3794" t="s">
        <v>12</v>
      </c>
      <c r="I3794" t="s">
        <v>97</v>
      </c>
      <c r="J3794" t="s">
        <v>26</v>
      </c>
      <c r="K3794" t="s">
        <v>109</v>
      </c>
      <c r="L3794" t="s">
        <v>105</v>
      </c>
      <c r="M3794">
        <v>35.979999999999997</v>
      </c>
      <c r="N3794">
        <v>1</v>
      </c>
      <c r="O3794">
        <v>35.979999999999997</v>
      </c>
    </row>
    <row r="3795" spans="1:15" x14ac:dyDescent="0.35">
      <c r="A3795" t="s">
        <v>7756</v>
      </c>
      <c r="B3795" t="s">
        <v>7757</v>
      </c>
      <c r="C3795" s="20">
        <v>44362.350268599534</v>
      </c>
      <c r="D3795" s="18">
        <v>44362</v>
      </c>
      <c r="E3795" s="1">
        <v>0.3502662037037037</v>
      </c>
      <c r="F3795" s="3">
        <f>HOUR(orderline[[#This Row],[Time]])</f>
        <v>8</v>
      </c>
      <c r="G3795">
        <v>34</v>
      </c>
      <c r="H3795" t="s">
        <v>45</v>
      </c>
      <c r="I3795" t="s">
        <v>95</v>
      </c>
      <c r="J3795" t="s">
        <v>24</v>
      </c>
      <c r="K3795" t="s">
        <v>110</v>
      </c>
      <c r="L3795" t="s">
        <v>113</v>
      </c>
      <c r="M3795">
        <v>10.99</v>
      </c>
      <c r="N3795">
        <v>2</v>
      </c>
      <c r="O3795">
        <v>21.98</v>
      </c>
    </row>
    <row r="3796" spans="1:15" x14ac:dyDescent="0.35">
      <c r="A3796" t="s">
        <v>7756</v>
      </c>
      <c r="B3796" t="s">
        <v>7757</v>
      </c>
      <c r="C3796" s="20">
        <v>44362.350268599534</v>
      </c>
      <c r="D3796" s="18">
        <v>44362</v>
      </c>
      <c r="E3796" s="1">
        <v>0.3502662037037037</v>
      </c>
      <c r="F3796" s="3">
        <f>HOUR(orderline[[#This Row],[Time]])</f>
        <v>8</v>
      </c>
      <c r="G3796">
        <v>34</v>
      </c>
      <c r="H3796" t="s">
        <v>45</v>
      </c>
      <c r="I3796" t="s">
        <v>92</v>
      </c>
      <c r="J3796" t="s">
        <v>21</v>
      </c>
      <c r="K3796" t="s">
        <v>108</v>
      </c>
      <c r="L3796" t="s">
        <v>105</v>
      </c>
      <c r="M3796">
        <v>19.989999999999998</v>
      </c>
      <c r="N3796">
        <v>1</v>
      </c>
      <c r="O3796">
        <v>19.989999999999998</v>
      </c>
    </row>
    <row r="3797" spans="1:15" x14ac:dyDescent="0.35">
      <c r="A3797" t="s">
        <v>6526</v>
      </c>
      <c r="B3797" t="s">
        <v>6527</v>
      </c>
      <c r="C3797" s="20">
        <v>44337.350285300927</v>
      </c>
      <c r="D3797" s="18">
        <v>44337</v>
      </c>
      <c r="E3797" s="1">
        <v>0.35028935185185189</v>
      </c>
      <c r="F3797" s="3">
        <f>HOUR(orderline[[#This Row],[Time]])</f>
        <v>8</v>
      </c>
      <c r="G3797">
        <v>29</v>
      </c>
      <c r="H3797" t="s">
        <v>10</v>
      </c>
      <c r="I3797" t="s">
        <v>84</v>
      </c>
      <c r="J3797" t="s">
        <v>13</v>
      </c>
      <c r="K3797" t="s">
        <v>104</v>
      </c>
      <c r="L3797" t="s">
        <v>113</v>
      </c>
      <c r="M3797">
        <v>65.989999999999995</v>
      </c>
      <c r="N3797">
        <v>1</v>
      </c>
      <c r="O3797">
        <v>65.989999999999995</v>
      </c>
    </row>
    <row r="3798" spans="1:15" x14ac:dyDescent="0.35">
      <c r="A3798" t="s">
        <v>6526</v>
      </c>
      <c r="B3798" t="s">
        <v>6527</v>
      </c>
      <c r="C3798" s="20">
        <v>44337.350285300927</v>
      </c>
      <c r="D3798" s="18">
        <v>44337</v>
      </c>
      <c r="E3798" s="1">
        <v>0.35028935185185189</v>
      </c>
      <c r="F3798" s="3">
        <f>HOUR(orderline[[#This Row],[Time]])</f>
        <v>8</v>
      </c>
      <c r="G3798">
        <v>29</v>
      </c>
      <c r="H3798" t="s">
        <v>10</v>
      </c>
      <c r="I3798" t="s">
        <v>82</v>
      </c>
      <c r="J3798" t="s">
        <v>11</v>
      </c>
      <c r="K3798" t="s">
        <v>109</v>
      </c>
      <c r="L3798" t="s">
        <v>113</v>
      </c>
      <c r="M3798">
        <v>24.95</v>
      </c>
      <c r="N3798">
        <v>2</v>
      </c>
      <c r="O3798">
        <v>49.9</v>
      </c>
    </row>
    <row r="3799" spans="1:15" x14ac:dyDescent="0.35">
      <c r="A3799" t="s">
        <v>4469</v>
      </c>
      <c r="B3799" t="s">
        <v>4470</v>
      </c>
      <c r="C3799" s="20">
        <v>44265.350306678243</v>
      </c>
      <c r="D3799" s="18">
        <v>44265</v>
      </c>
      <c r="E3799" s="1">
        <v>0.35030092592592593</v>
      </c>
      <c r="F3799" s="3">
        <f>HOUR(orderline[[#This Row],[Time]])</f>
        <v>8</v>
      </c>
      <c r="G3799">
        <v>35</v>
      </c>
      <c r="H3799" t="s">
        <v>5</v>
      </c>
      <c r="I3799" t="s">
        <v>94</v>
      </c>
      <c r="J3799" t="s">
        <v>23</v>
      </c>
      <c r="K3799" t="s">
        <v>109</v>
      </c>
      <c r="L3799" t="s">
        <v>113</v>
      </c>
      <c r="M3799">
        <v>21.95</v>
      </c>
      <c r="N3799">
        <v>1</v>
      </c>
      <c r="O3799">
        <v>21.95</v>
      </c>
    </row>
    <row r="3800" spans="1:15" x14ac:dyDescent="0.35">
      <c r="A3800" t="s">
        <v>4471</v>
      </c>
      <c r="B3800" t="s">
        <v>4472</v>
      </c>
      <c r="C3800" s="20">
        <v>44265.350306678243</v>
      </c>
      <c r="D3800" s="18">
        <v>44265</v>
      </c>
      <c r="E3800" s="1">
        <v>0.35030092592592593</v>
      </c>
      <c r="F3800" s="3">
        <f>HOUR(orderline[[#This Row],[Time]])</f>
        <v>8</v>
      </c>
      <c r="G3800">
        <v>34</v>
      </c>
      <c r="H3800" t="s">
        <v>5</v>
      </c>
      <c r="I3800" t="s">
        <v>86</v>
      </c>
      <c r="J3800" t="s">
        <v>16</v>
      </c>
      <c r="K3800" t="s">
        <v>108</v>
      </c>
      <c r="L3800" t="s">
        <v>113</v>
      </c>
      <c r="M3800">
        <v>9.9499999999999993</v>
      </c>
      <c r="N3800">
        <v>1</v>
      </c>
      <c r="O3800">
        <v>9.9499999999999993</v>
      </c>
    </row>
    <row r="3801" spans="1:15" x14ac:dyDescent="0.35">
      <c r="A3801" t="s">
        <v>4131</v>
      </c>
      <c r="B3801" t="s">
        <v>4132</v>
      </c>
      <c r="C3801" s="20">
        <v>44243.350314386575</v>
      </c>
      <c r="D3801" s="18">
        <v>44243</v>
      </c>
      <c r="E3801" s="1">
        <v>0.35031250000000003</v>
      </c>
      <c r="F3801" s="3">
        <f>HOUR(orderline[[#This Row],[Time]])</f>
        <v>8</v>
      </c>
      <c r="G3801">
        <v>50</v>
      </c>
      <c r="H3801" t="s">
        <v>12</v>
      </c>
      <c r="I3801" t="s">
        <v>88</v>
      </c>
      <c r="J3801" t="s">
        <v>18</v>
      </c>
      <c r="K3801" t="s">
        <v>104</v>
      </c>
      <c r="L3801" t="s">
        <v>105</v>
      </c>
      <c r="M3801">
        <v>45.99</v>
      </c>
      <c r="N3801">
        <v>1</v>
      </c>
      <c r="O3801">
        <v>45.99</v>
      </c>
    </row>
    <row r="3802" spans="1:15" x14ac:dyDescent="0.35">
      <c r="A3802" t="s">
        <v>6624</v>
      </c>
      <c r="B3802" t="s">
        <v>6625</v>
      </c>
      <c r="C3802" s="20">
        <v>44340.350320613426</v>
      </c>
      <c r="D3802" s="18">
        <v>44340</v>
      </c>
      <c r="E3802" s="1">
        <v>0.35032407407407407</v>
      </c>
      <c r="F3802" s="3">
        <f>HOUR(orderline[[#This Row],[Time]])</f>
        <v>8</v>
      </c>
      <c r="G3802">
        <v>19</v>
      </c>
      <c r="H3802" t="s">
        <v>39</v>
      </c>
      <c r="I3802" t="s">
        <v>81</v>
      </c>
      <c r="J3802" t="s">
        <v>9</v>
      </c>
      <c r="K3802" t="s">
        <v>110</v>
      </c>
      <c r="L3802" t="s">
        <v>105</v>
      </c>
      <c r="M3802">
        <v>18.95</v>
      </c>
      <c r="N3802">
        <v>1</v>
      </c>
      <c r="O3802">
        <v>18.95</v>
      </c>
    </row>
    <row r="3803" spans="1:15" x14ac:dyDescent="0.35">
      <c r="A3803" t="s">
        <v>6274</v>
      </c>
      <c r="B3803" t="s">
        <v>6275</v>
      </c>
      <c r="C3803" s="20">
        <v>44332.350372696761</v>
      </c>
      <c r="D3803" s="18">
        <v>44332</v>
      </c>
      <c r="E3803" s="1">
        <v>0.35037037037037039</v>
      </c>
      <c r="F3803" s="3">
        <f>HOUR(orderline[[#This Row],[Time]])</f>
        <v>8</v>
      </c>
      <c r="G3803">
        <v>22</v>
      </c>
      <c r="H3803" t="s">
        <v>12</v>
      </c>
      <c r="I3803" t="s">
        <v>95</v>
      </c>
      <c r="J3803" t="s">
        <v>24</v>
      </c>
      <c r="K3803" t="s">
        <v>110</v>
      </c>
      <c r="L3803" t="s">
        <v>113</v>
      </c>
      <c r="M3803">
        <v>10.99</v>
      </c>
      <c r="N3803">
        <v>1</v>
      </c>
      <c r="O3803">
        <v>10.99</v>
      </c>
    </row>
    <row r="3804" spans="1:15" x14ac:dyDescent="0.35">
      <c r="A3804" t="s">
        <v>4345</v>
      </c>
      <c r="B3804" t="s">
        <v>4346</v>
      </c>
      <c r="C3804" s="20">
        <v>44258.350381122684</v>
      </c>
      <c r="D3804" s="18">
        <v>44258</v>
      </c>
      <c r="E3804" s="1">
        <v>0.35038194444444448</v>
      </c>
      <c r="F3804" s="3">
        <f>HOUR(orderline[[#This Row],[Time]])</f>
        <v>8</v>
      </c>
      <c r="G3804">
        <v>26</v>
      </c>
      <c r="H3804" t="s">
        <v>5</v>
      </c>
      <c r="I3804" t="s">
        <v>100</v>
      </c>
      <c r="J3804" t="s">
        <v>35</v>
      </c>
      <c r="K3804" t="s">
        <v>108</v>
      </c>
      <c r="L3804" t="s">
        <v>105</v>
      </c>
      <c r="M3804">
        <v>15.99</v>
      </c>
      <c r="N3804">
        <v>1</v>
      </c>
      <c r="O3804">
        <v>15.99</v>
      </c>
    </row>
    <row r="3805" spans="1:15" x14ac:dyDescent="0.35">
      <c r="A3805" t="s">
        <v>5682</v>
      </c>
      <c r="B3805" t="s">
        <v>5683</v>
      </c>
      <c r="C3805" s="20">
        <v>44315.350401585645</v>
      </c>
      <c r="D3805" s="18">
        <v>44315</v>
      </c>
      <c r="E3805" s="1">
        <v>0.35040509259259256</v>
      </c>
      <c r="F3805" s="3">
        <f>HOUR(orderline[[#This Row],[Time]])</f>
        <v>8</v>
      </c>
      <c r="G3805">
        <v>36</v>
      </c>
      <c r="H3805" t="s">
        <v>10</v>
      </c>
      <c r="I3805" t="s">
        <v>83</v>
      </c>
      <c r="J3805" t="s">
        <v>13</v>
      </c>
      <c r="K3805" t="s">
        <v>104</v>
      </c>
      <c r="L3805" t="s">
        <v>113</v>
      </c>
      <c r="M3805">
        <v>60.99</v>
      </c>
      <c r="N3805">
        <v>1</v>
      </c>
      <c r="O3805">
        <v>60.99</v>
      </c>
    </row>
    <row r="3806" spans="1:15" x14ac:dyDescent="0.35">
      <c r="A3806" t="s">
        <v>7388</v>
      </c>
      <c r="B3806" t="s">
        <v>992</v>
      </c>
      <c r="C3806" s="20">
        <v>44355.350405370373</v>
      </c>
      <c r="D3806" s="18">
        <v>44355</v>
      </c>
      <c r="E3806" s="1">
        <v>0.35040509259259256</v>
      </c>
      <c r="F3806" s="3">
        <f>HOUR(orderline[[#This Row],[Time]])</f>
        <v>8</v>
      </c>
      <c r="G3806">
        <v>22</v>
      </c>
      <c r="H3806" t="s">
        <v>10</v>
      </c>
      <c r="I3806" t="s">
        <v>92</v>
      </c>
      <c r="J3806" t="s">
        <v>21</v>
      </c>
      <c r="K3806" t="s">
        <v>108</v>
      </c>
      <c r="L3806" t="s">
        <v>105</v>
      </c>
      <c r="M3806">
        <v>19.989999999999998</v>
      </c>
      <c r="N3806">
        <v>1</v>
      </c>
      <c r="O3806">
        <v>19.989999999999998</v>
      </c>
    </row>
    <row r="3807" spans="1:15" x14ac:dyDescent="0.35">
      <c r="A3807" t="s">
        <v>6528</v>
      </c>
      <c r="B3807" t="s">
        <v>6529</v>
      </c>
      <c r="C3807" s="20">
        <v>44337.350438692127</v>
      </c>
      <c r="D3807" s="18">
        <v>44337</v>
      </c>
      <c r="E3807" s="1">
        <v>0.35043981481481484</v>
      </c>
      <c r="F3807" s="3">
        <f>HOUR(orderline[[#This Row],[Time]])</f>
        <v>8</v>
      </c>
      <c r="G3807">
        <v>39</v>
      </c>
      <c r="H3807" t="s">
        <v>5</v>
      </c>
      <c r="I3807" t="s">
        <v>81</v>
      </c>
      <c r="J3807" t="s">
        <v>9</v>
      </c>
      <c r="K3807" t="s">
        <v>110</v>
      </c>
      <c r="L3807" t="s">
        <v>105</v>
      </c>
      <c r="M3807">
        <v>18.95</v>
      </c>
      <c r="N3807">
        <v>1</v>
      </c>
      <c r="O3807">
        <v>18.95</v>
      </c>
    </row>
    <row r="3808" spans="1:15" x14ac:dyDescent="0.35">
      <c r="A3808" t="s">
        <v>6530</v>
      </c>
      <c r="B3808" t="s">
        <v>6531</v>
      </c>
      <c r="C3808" s="20">
        <v>44337.350438692127</v>
      </c>
      <c r="D3808" s="18">
        <v>44337</v>
      </c>
      <c r="E3808" s="1">
        <v>0.35043981481481484</v>
      </c>
      <c r="F3808" s="3">
        <f>HOUR(orderline[[#This Row],[Time]])</f>
        <v>8</v>
      </c>
      <c r="G3808">
        <v>40</v>
      </c>
      <c r="H3808" t="s">
        <v>36</v>
      </c>
      <c r="I3808" t="s">
        <v>99</v>
      </c>
      <c r="J3808" t="s">
        <v>30</v>
      </c>
      <c r="K3808" t="s">
        <v>110</v>
      </c>
      <c r="L3808" t="s">
        <v>113</v>
      </c>
      <c r="M3808">
        <v>12.97</v>
      </c>
      <c r="N3808">
        <v>3</v>
      </c>
      <c r="O3808">
        <v>38.910000000000004</v>
      </c>
    </row>
    <row r="3809" spans="1:15" x14ac:dyDescent="0.35">
      <c r="A3809" t="s">
        <v>6532</v>
      </c>
      <c r="B3809" t="s">
        <v>6533</v>
      </c>
      <c r="C3809" s="20">
        <v>44337.350438692127</v>
      </c>
      <c r="D3809" s="18">
        <v>44337</v>
      </c>
      <c r="E3809" s="1">
        <v>0.35043981481481484</v>
      </c>
      <c r="F3809" s="3">
        <f>HOUR(orderline[[#This Row],[Time]])</f>
        <v>8</v>
      </c>
      <c r="G3809">
        <v>30</v>
      </c>
      <c r="H3809" t="s">
        <v>5</v>
      </c>
      <c r="I3809" t="s">
        <v>86</v>
      </c>
      <c r="J3809" t="s">
        <v>16</v>
      </c>
      <c r="K3809" t="s">
        <v>108</v>
      </c>
      <c r="L3809" t="s">
        <v>113</v>
      </c>
      <c r="M3809">
        <v>9.9499999999999993</v>
      </c>
      <c r="N3809">
        <v>1</v>
      </c>
      <c r="O3809">
        <v>9.9499999999999993</v>
      </c>
    </row>
    <row r="3810" spans="1:15" x14ac:dyDescent="0.35">
      <c r="A3810" t="s">
        <v>6534</v>
      </c>
      <c r="B3810" t="s">
        <v>6535</v>
      </c>
      <c r="C3810" s="20">
        <v>44337.350438692127</v>
      </c>
      <c r="D3810" s="18">
        <v>44337</v>
      </c>
      <c r="E3810" s="1">
        <v>0.35043981481481484</v>
      </c>
      <c r="F3810" s="3">
        <f>HOUR(orderline[[#This Row],[Time]])</f>
        <v>8</v>
      </c>
      <c r="G3810">
        <v>32</v>
      </c>
      <c r="H3810" t="s">
        <v>12</v>
      </c>
      <c r="I3810" t="s">
        <v>97</v>
      </c>
      <c r="J3810" t="s">
        <v>26</v>
      </c>
      <c r="K3810" t="s">
        <v>109</v>
      </c>
      <c r="L3810" t="s">
        <v>105</v>
      </c>
      <c r="M3810">
        <v>35.979999999999997</v>
      </c>
      <c r="N3810">
        <v>2</v>
      </c>
      <c r="O3810">
        <v>71.959999999999994</v>
      </c>
    </row>
    <row r="3811" spans="1:15" x14ac:dyDescent="0.35">
      <c r="A3811" t="s">
        <v>6534</v>
      </c>
      <c r="B3811" t="s">
        <v>6535</v>
      </c>
      <c r="C3811" s="20">
        <v>44337.350438692127</v>
      </c>
      <c r="D3811" s="18">
        <v>44337</v>
      </c>
      <c r="E3811" s="1">
        <v>0.35043981481481484</v>
      </c>
      <c r="F3811" s="3">
        <f>HOUR(orderline[[#This Row],[Time]])</f>
        <v>8</v>
      </c>
      <c r="G3811">
        <v>32</v>
      </c>
      <c r="H3811" t="s">
        <v>12</v>
      </c>
      <c r="I3811" t="s">
        <v>78</v>
      </c>
      <c r="J3811" t="s">
        <v>6</v>
      </c>
      <c r="K3811" t="s">
        <v>104</v>
      </c>
      <c r="L3811" t="s">
        <v>105</v>
      </c>
      <c r="M3811">
        <v>72.989999999999995</v>
      </c>
      <c r="N3811">
        <v>3</v>
      </c>
      <c r="O3811">
        <v>218.96999999999997</v>
      </c>
    </row>
    <row r="3812" spans="1:15" x14ac:dyDescent="0.35">
      <c r="A3812" t="s">
        <v>8543</v>
      </c>
      <c r="B3812" t="s">
        <v>8544</v>
      </c>
      <c r="C3812" s="20">
        <v>44376.350441192131</v>
      </c>
      <c r="D3812" s="18">
        <v>44376</v>
      </c>
      <c r="E3812" s="1">
        <v>0.35043981481481484</v>
      </c>
      <c r="F3812" s="3">
        <f>HOUR(orderline[[#This Row],[Time]])</f>
        <v>8</v>
      </c>
      <c r="G3812">
        <v>36</v>
      </c>
      <c r="H3812" t="s">
        <v>32</v>
      </c>
      <c r="I3812" t="s">
        <v>93</v>
      </c>
      <c r="J3812" t="s">
        <v>22</v>
      </c>
      <c r="K3812" t="s">
        <v>110</v>
      </c>
      <c r="L3812" t="s">
        <v>105</v>
      </c>
      <c r="M3812">
        <v>12.99</v>
      </c>
      <c r="N3812">
        <v>1</v>
      </c>
      <c r="O3812">
        <v>12.99</v>
      </c>
    </row>
    <row r="3813" spans="1:15" x14ac:dyDescent="0.35">
      <c r="A3813" t="s">
        <v>5350</v>
      </c>
      <c r="B3813" t="s">
        <v>5351</v>
      </c>
      <c r="C3813" s="20">
        <v>44303.350451932871</v>
      </c>
      <c r="D3813" s="18">
        <v>44303</v>
      </c>
      <c r="E3813" s="1">
        <v>0.35045138888888888</v>
      </c>
      <c r="F3813" s="3">
        <f>HOUR(orderline[[#This Row],[Time]])</f>
        <v>8</v>
      </c>
      <c r="G3813">
        <v>23</v>
      </c>
      <c r="H3813" t="s">
        <v>15</v>
      </c>
      <c r="I3813" t="s">
        <v>95</v>
      </c>
      <c r="J3813" t="s">
        <v>24</v>
      </c>
      <c r="K3813" t="s">
        <v>110</v>
      </c>
      <c r="L3813" t="s">
        <v>113</v>
      </c>
      <c r="M3813">
        <v>10.99</v>
      </c>
      <c r="N3813">
        <v>1</v>
      </c>
      <c r="O3813">
        <v>10.99</v>
      </c>
    </row>
    <row r="3814" spans="1:15" x14ac:dyDescent="0.35">
      <c r="A3814" t="s">
        <v>5352</v>
      </c>
      <c r="B3814" t="s">
        <v>5353</v>
      </c>
      <c r="C3814" s="20">
        <v>44303.350451932871</v>
      </c>
      <c r="D3814" s="18">
        <v>44303</v>
      </c>
      <c r="E3814" s="1">
        <v>0.35045138888888888</v>
      </c>
      <c r="F3814" s="3">
        <f>HOUR(orderline[[#This Row],[Time]])</f>
        <v>8</v>
      </c>
      <c r="G3814">
        <v>33</v>
      </c>
      <c r="H3814" t="s">
        <v>5</v>
      </c>
      <c r="I3814" t="s">
        <v>100</v>
      </c>
      <c r="J3814" t="s">
        <v>35</v>
      </c>
      <c r="K3814" t="s">
        <v>108</v>
      </c>
      <c r="L3814" t="s">
        <v>105</v>
      </c>
      <c r="M3814">
        <v>15.99</v>
      </c>
      <c r="N3814">
        <v>1</v>
      </c>
      <c r="O3814">
        <v>15.99</v>
      </c>
    </row>
    <row r="3815" spans="1:15" x14ac:dyDescent="0.35">
      <c r="A3815" t="s">
        <v>8604</v>
      </c>
      <c r="B3815" t="s">
        <v>8605</v>
      </c>
      <c r="C3815" s="20">
        <v>44377.350449375001</v>
      </c>
      <c r="D3815" s="18">
        <v>44377</v>
      </c>
      <c r="E3815" s="1">
        <v>0.35045138888888888</v>
      </c>
      <c r="F3815" s="3">
        <f>HOUR(orderline[[#This Row],[Time]])</f>
        <v>8</v>
      </c>
      <c r="G3815">
        <v>30</v>
      </c>
      <c r="H3815" t="s">
        <v>29</v>
      </c>
      <c r="I3815" t="s">
        <v>97</v>
      </c>
      <c r="J3815" t="s">
        <v>26</v>
      </c>
      <c r="K3815" t="s">
        <v>109</v>
      </c>
      <c r="L3815" t="s">
        <v>105</v>
      </c>
      <c r="M3815">
        <v>35.979999999999997</v>
      </c>
      <c r="N3815">
        <v>1</v>
      </c>
      <c r="O3815">
        <v>35.979999999999997</v>
      </c>
    </row>
    <row r="3816" spans="1:15" x14ac:dyDescent="0.35">
      <c r="A3816" t="s">
        <v>5721</v>
      </c>
      <c r="B3816" t="s">
        <v>5722</v>
      </c>
      <c r="C3816" s="20">
        <v>44316.35045972222</v>
      </c>
      <c r="D3816" s="18">
        <v>44316</v>
      </c>
      <c r="E3816" s="1">
        <v>0.35046296296296298</v>
      </c>
      <c r="F3816" s="3">
        <f>HOUR(orderline[[#This Row],[Time]])</f>
        <v>8</v>
      </c>
      <c r="G3816">
        <v>30</v>
      </c>
      <c r="H3816" t="s">
        <v>31</v>
      </c>
      <c r="I3816" t="s">
        <v>94</v>
      </c>
      <c r="J3816" t="s">
        <v>23</v>
      </c>
      <c r="K3816" t="s">
        <v>109</v>
      </c>
      <c r="L3816" t="s">
        <v>113</v>
      </c>
      <c r="M3816">
        <v>21.95</v>
      </c>
      <c r="N3816">
        <v>1</v>
      </c>
      <c r="O3816">
        <v>21.95</v>
      </c>
    </row>
    <row r="3817" spans="1:15" x14ac:dyDescent="0.35">
      <c r="A3817" t="s">
        <v>5721</v>
      </c>
      <c r="B3817" t="s">
        <v>5722</v>
      </c>
      <c r="C3817" s="20">
        <v>44316.35045972222</v>
      </c>
      <c r="D3817" s="18">
        <v>44316</v>
      </c>
      <c r="E3817" s="1">
        <v>0.35046296296296298</v>
      </c>
      <c r="F3817" s="3">
        <f>HOUR(orderline[[#This Row],[Time]])</f>
        <v>8</v>
      </c>
      <c r="G3817">
        <v>30</v>
      </c>
      <c r="H3817" t="s">
        <v>31</v>
      </c>
      <c r="I3817" t="s">
        <v>96</v>
      </c>
      <c r="J3817" t="s">
        <v>25</v>
      </c>
      <c r="K3817" t="s">
        <v>109</v>
      </c>
      <c r="L3817" t="s">
        <v>113</v>
      </c>
      <c r="M3817">
        <v>22.99</v>
      </c>
      <c r="N3817">
        <v>1</v>
      </c>
      <c r="O3817">
        <v>22.99</v>
      </c>
    </row>
    <row r="3818" spans="1:15" x14ac:dyDescent="0.35">
      <c r="A3818" t="s">
        <v>6321</v>
      </c>
      <c r="B3818" t="s">
        <v>6322</v>
      </c>
      <c r="C3818" s="20">
        <v>44333.350493888887</v>
      </c>
      <c r="D3818" s="18">
        <v>44333</v>
      </c>
      <c r="E3818" s="1">
        <v>0.35049768518518515</v>
      </c>
      <c r="F3818" s="3">
        <f>HOUR(orderline[[#This Row],[Time]])</f>
        <v>8</v>
      </c>
      <c r="G3818">
        <v>21</v>
      </c>
      <c r="H3818" t="s">
        <v>5</v>
      </c>
      <c r="I3818" t="s">
        <v>82</v>
      </c>
      <c r="J3818" t="s">
        <v>11</v>
      </c>
      <c r="K3818" t="s">
        <v>109</v>
      </c>
      <c r="L3818" t="s">
        <v>113</v>
      </c>
      <c r="M3818">
        <v>24.95</v>
      </c>
      <c r="N3818">
        <v>1</v>
      </c>
      <c r="O3818">
        <v>24.95</v>
      </c>
    </row>
    <row r="3819" spans="1:15" x14ac:dyDescent="0.35">
      <c r="A3819" t="s">
        <v>8202</v>
      </c>
      <c r="B3819" t="s">
        <v>8203</v>
      </c>
      <c r="C3819" s="20">
        <v>44370.350504444446</v>
      </c>
      <c r="D3819" s="18">
        <v>44370</v>
      </c>
      <c r="E3819" s="1">
        <v>0.3505092592592593</v>
      </c>
      <c r="F3819" s="3">
        <f>HOUR(orderline[[#This Row],[Time]])</f>
        <v>8</v>
      </c>
      <c r="G3819">
        <v>26</v>
      </c>
      <c r="H3819" t="s">
        <v>5</v>
      </c>
      <c r="I3819" t="s">
        <v>93</v>
      </c>
      <c r="J3819" t="s">
        <v>22</v>
      </c>
      <c r="K3819" t="s">
        <v>110</v>
      </c>
      <c r="L3819" t="s">
        <v>105</v>
      </c>
      <c r="M3819">
        <v>12.99</v>
      </c>
      <c r="N3819">
        <v>1</v>
      </c>
      <c r="O3819">
        <v>12.99</v>
      </c>
    </row>
    <row r="3820" spans="1:15" x14ac:dyDescent="0.35">
      <c r="A3820" t="s">
        <v>6422</v>
      </c>
      <c r="B3820" t="s">
        <v>6423</v>
      </c>
      <c r="C3820" s="20">
        <v>44335.350539212966</v>
      </c>
      <c r="D3820" s="18">
        <v>44335</v>
      </c>
      <c r="E3820" s="1">
        <v>0.35054398148148147</v>
      </c>
      <c r="F3820" s="3">
        <f>HOUR(orderline[[#This Row],[Time]])</f>
        <v>8</v>
      </c>
      <c r="G3820">
        <v>30</v>
      </c>
      <c r="H3820" t="s">
        <v>5</v>
      </c>
      <c r="I3820" t="s">
        <v>92</v>
      </c>
      <c r="J3820" t="s">
        <v>21</v>
      </c>
      <c r="K3820" t="s">
        <v>108</v>
      </c>
      <c r="L3820" t="s">
        <v>105</v>
      </c>
      <c r="M3820">
        <v>19.989999999999998</v>
      </c>
      <c r="N3820">
        <v>1</v>
      </c>
      <c r="O3820">
        <v>19.989999999999998</v>
      </c>
    </row>
    <row r="3821" spans="1:15" x14ac:dyDescent="0.35">
      <c r="A3821" t="s">
        <v>7930</v>
      </c>
      <c r="B3821" t="s">
        <v>7931</v>
      </c>
      <c r="C3821" s="20">
        <v>44365.350598171295</v>
      </c>
      <c r="D3821" s="18">
        <v>44365</v>
      </c>
      <c r="E3821" s="1">
        <v>0.35060185185185189</v>
      </c>
      <c r="F3821" s="3">
        <f>HOUR(orderline[[#This Row],[Time]])</f>
        <v>8</v>
      </c>
      <c r="G3821">
        <v>32</v>
      </c>
      <c r="H3821" t="s">
        <v>38</v>
      </c>
      <c r="I3821" t="s">
        <v>91</v>
      </c>
      <c r="J3821" t="s">
        <v>13</v>
      </c>
      <c r="K3821" t="s">
        <v>104</v>
      </c>
      <c r="L3821" t="s">
        <v>113</v>
      </c>
      <c r="M3821">
        <v>54.95</v>
      </c>
      <c r="N3821">
        <v>1</v>
      </c>
      <c r="O3821">
        <v>54.95</v>
      </c>
    </row>
    <row r="3822" spans="1:15" x14ac:dyDescent="0.35">
      <c r="A3822" t="s">
        <v>4209</v>
      </c>
      <c r="B3822" t="s">
        <v>3126</v>
      </c>
      <c r="C3822" s="20">
        <v>44250.350622060185</v>
      </c>
      <c r="D3822" s="18">
        <v>44250</v>
      </c>
      <c r="E3822" s="1">
        <v>0.35062499999999996</v>
      </c>
      <c r="F3822" s="3">
        <f>HOUR(orderline[[#This Row],[Time]])</f>
        <v>8</v>
      </c>
      <c r="G3822">
        <v>24</v>
      </c>
      <c r="H3822" t="s">
        <v>5</v>
      </c>
      <c r="I3822" t="s">
        <v>92</v>
      </c>
      <c r="J3822" t="s">
        <v>21</v>
      </c>
      <c r="K3822" t="s">
        <v>108</v>
      </c>
      <c r="L3822" t="s">
        <v>105</v>
      </c>
      <c r="M3822">
        <v>19.989999999999998</v>
      </c>
      <c r="N3822">
        <v>1</v>
      </c>
      <c r="O3822">
        <v>19.989999999999998</v>
      </c>
    </row>
    <row r="3823" spans="1:15" x14ac:dyDescent="0.35">
      <c r="A3823" t="s">
        <v>5803</v>
      </c>
      <c r="B3823" t="s">
        <v>5804</v>
      </c>
      <c r="C3823" s="20">
        <v>44319.350635694442</v>
      </c>
      <c r="D3823" s="18">
        <v>44319</v>
      </c>
      <c r="E3823" s="1">
        <v>0.35063657407407406</v>
      </c>
      <c r="F3823" s="3">
        <f>HOUR(orderline[[#This Row],[Time]])</f>
        <v>8</v>
      </c>
      <c r="G3823">
        <v>23</v>
      </c>
      <c r="H3823" t="s">
        <v>5</v>
      </c>
      <c r="I3823" t="s">
        <v>96</v>
      </c>
      <c r="J3823" t="s">
        <v>25</v>
      </c>
      <c r="K3823" t="s">
        <v>109</v>
      </c>
      <c r="L3823" t="s">
        <v>113</v>
      </c>
      <c r="M3823">
        <v>22.99</v>
      </c>
      <c r="N3823">
        <v>1</v>
      </c>
      <c r="O3823">
        <v>22.99</v>
      </c>
    </row>
    <row r="3824" spans="1:15" x14ac:dyDescent="0.35">
      <c r="A3824" t="s">
        <v>6324</v>
      </c>
      <c r="B3824" t="s">
        <v>6325</v>
      </c>
      <c r="C3824" s="20">
        <v>44333.350637199073</v>
      </c>
      <c r="D3824" s="18">
        <v>44333</v>
      </c>
      <c r="E3824" s="1">
        <v>0.35063657407407406</v>
      </c>
      <c r="F3824" s="3">
        <f>HOUR(orderline[[#This Row],[Time]])</f>
        <v>8</v>
      </c>
      <c r="G3824">
        <v>22</v>
      </c>
      <c r="H3824" t="s">
        <v>5</v>
      </c>
      <c r="I3824" t="s">
        <v>87</v>
      </c>
      <c r="J3824" t="s">
        <v>17</v>
      </c>
      <c r="K3824" t="s">
        <v>108</v>
      </c>
      <c r="L3824" t="s">
        <v>113</v>
      </c>
      <c r="M3824">
        <v>10.97</v>
      </c>
      <c r="N3824">
        <v>1</v>
      </c>
      <c r="O3824">
        <v>10.97</v>
      </c>
    </row>
    <row r="3825" spans="1:15" x14ac:dyDescent="0.35">
      <c r="A3825" t="s">
        <v>8545</v>
      </c>
      <c r="B3825" t="s">
        <v>8546</v>
      </c>
      <c r="C3825" s="20">
        <v>44376.350662245371</v>
      </c>
      <c r="D3825" s="18">
        <v>44376</v>
      </c>
      <c r="E3825" s="1">
        <v>0.35065972222222225</v>
      </c>
      <c r="F3825" s="3">
        <f>HOUR(orderline[[#This Row],[Time]])</f>
        <v>8</v>
      </c>
      <c r="G3825">
        <v>22</v>
      </c>
      <c r="H3825" t="s">
        <v>50</v>
      </c>
      <c r="I3825" t="s">
        <v>88</v>
      </c>
      <c r="J3825" t="s">
        <v>18</v>
      </c>
      <c r="K3825" t="s">
        <v>104</v>
      </c>
      <c r="L3825" t="s">
        <v>105</v>
      </c>
      <c r="M3825">
        <v>45.99</v>
      </c>
      <c r="N3825">
        <v>1</v>
      </c>
      <c r="O3825">
        <v>45.99</v>
      </c>
    </row>
    <row r="3826" spans="1:15" x14ac:dyDescent="0.35">
      <c r="A3826" t="s">
        <v>7066</v>
      </c>
      <c r="B3826" t="s">
        <v>7067</v>
      </c>
      <c r="C3826" s="20">
        <v>44349.350725416669</v>
      </c>
      <c r="D3826" s="18">
        <v>44349</v>
      </c>
      <c r="E3826" s="1">
        <v>0.3507291666666667</v>
      </c>
      <c r="F3826" s="3">
        <f>HOUR(orderline[[#This Row],[Time]])</f>
        <v>8</v>
      </c>
      <c r="G3826">
        <v>31</v>
      </c>
      <c r="H3826" t="s">
        <v>15</v>
      </c>
      <c r="I3826" t="s">
        <v>85</v>
      </c>
      <c r="J3826" t="s">
        <v>14</v>
      </c>
      <c r="K3826" t="s">
        <v>108</v>
      </c>
      <c r="L3826" t="s">
        <v>105</v>
      </c>
      <c r="M3826">
        <v>18.95</v>
      </c>
      <c r="N3826">
        <v>1</v>
      </c>
      <c r="O3826">
        <v>18.95</v>
      </c>
    </row>
    <row r="3827" spans="1:15" x14ac:dyDescent="0.35">
      <c r="A3827" t="s">
        <v>4942</v>
      </c>
      <c r="B3827" t="s">
        <v>4943</v>
      </c>
      <c r="C3827" s="20">
        <v>44287.3507374537</v>
      </c>
      <c r="D3827" s="18">
        <v>44287</v>
      </c>
      <c r="E3827" s="1">
        <v>0.35074074074074074</v>
      </c>
      <c r="F3827" s="3">
        <f>HOUR(orderline[[#This Row],[Time]])</f>
        <v>8</v>
      </c>
      <c r="G3827">
        <v>27</v>
      </c>
      <c r="H3827" t="s">
        <v>12</v>
      </c>
      <c r="I3827" t="s">
        <v>89</v>
      </c>
      <c r="J3827" t="s">
        <v>19</v>
      </c>
      <c r="K3827" t="s">
        <v>109</v>
      </c>
      <c r="L3827" t="s">
        <v>105</v>
      </c>
      <c r="M3827">
        <v>35.99</v>
      </c>
      <c r="N3827">
        <v>1</v>
      </c>
      <c r="O3827">
        <v>35.99</v>
      </c>
    </row>
    <row r="3828" spans="1:15" x14ac:dyDescent="0.35">
      <c r="A3828" t="s">
        <v>4825</v>
      </c>
      <c r="B3828" t="s">
        <v>4826</v>
      </c>
      <c r="C3828" s="20">
        <v>44281.350769375</v>
      </c>
      <c r="D3828" s="18">
        <v>44281</v>
      </c>
      <c r="E3828" s="1">
        <v>0.35076388888888888</v>
      </c>
      <c r="F3828" s="3">
        <f>HOUR(orderline[[#This Row],[Time]])</f>
        <v>8</v>
      </c>
      <c r="G3828">
        <v>40</v>
      </c>
      <c r="H3828" t="s">
        <v>5</v>
      </c>
      <c r="I3828" t="s">
        <v>79</v>
      </c>
      <c r="J3828" t="s">
        <v>7</v>
      </c>
      <c r="K3828" t="s">
        <v>108</v>
      </c>
      <c r="L3828" t="s">
        <v>105</v>
      </c>
      <c r="M3828">
        <v>18.95</v>
      </c>
      <c r="N3828">
        <v>2</v>
      </c>
      <c r="O3828">
        <v>37.9</v>
      </c>
    </row>
    <row r="3829" spans="1:15" x14ac:dyDescent="0.35">
      <c r="A3829" t="s">
        <v>8355</v>
      </c>
      <c r="B3829" t="s">
        <v>8356</v>
      </c>
      <c r="C3829" s="20">
        <v>44373.350769849538</v>
      </c>
      <c r="D3829" s="18">
        <v>44373</v>
      </c>
      <c r="E3829" s="1">
        <v>0.35077546296296297</v>
      </c>
      <c r="F3829" s="3">
        <f>HOUR(orderline[[#This Row],[Time]])</f>
        <v>8</v>
      </c>
      <c r="G3829">
        <v>32</v>
      </c>
      <c r="H3829" t="s">
        <v>65</v>
      </c>
      <c r="I3829" t="s">
        <v>100</v>
      </c>
      <c r="J3829" t="s">
        <v>35</v>
      </c>
      <c r="K3829" t="s">
        <v>108</v>
      </c>
      <c r="L3829" t="s">
        <v>105</v>
      </c>
      <c r="M3829">
        <v>15.99</v>
      </c>
      <c r="N3829">
        <v>4</v>
      </c>
      <c r="O3829">
        <v>63.96</v>
      </c>
    </row>
    <row r="3830" spans="1:15" x14ac:dyDescent="0.35">
      <c r="A3830" t="s">
        <v>8357</v>
      </c>
      <c r="B3830" t="s">
        <v>8358</v>
      </c>
      <c r="C3830" s="20">
        <v>44373.350769849538</v>
      </c>
      <c r="D3830" s="18">
        <v>44373</v>
      </c>
      <c r="E3830" s="1">
        <v>0.35077546296296297</v>
      </c>
      <c r="F3830" s="3">
        <f>HOUR(orderline[[#This Row],[Time]])</f>
        <v>8</v>
      </c>
      <c r="G3830">
        <v>23</v>
      </c>
      <c r="H3830" t="s">
        <v>12</v>
      </c>
      <c r="I3830" t="s">
        <v>81</v>
      </c>
      <c r="J3830" t="s">
        <v>9</v>
      </c>
      <c r="K3830" t="s">
        <v>110</v>
      </c>
      <c r="L3830" t="s">
        <v>105</v>
      </c>
      <c r="M3830">
        <v>18.95</v>
      </c>
      <c r="N3830">
        <v>1</v>
      </c>
      <c r="O3830">
        <v>18.95</v>
      </c>
    </row>
    <row r="3831" spans="1:15" x14ac:dyDescent="0.35">
      <c r="A3831" t="s">
        <v>8359</v>
      </c>
      <c r="B3831" t="s">
        <v>8360</v>
      </c>
      <c r="C3831" s="20">
        <v>44373.350769849538</v>
      </c>
      <c r="D3831" s="18">
        <v>44373</v>
      </c>
      <c r="E3831" s="1">
        <v>0.35077546296296297</v>
      </c>
      <c r="F3831" s="3">
        <f>HOUR(orderline[[#This Row],[Time]])</f>
        <v>8</v>
      </c>
      <c r="G3831">
        <v>22</v>
      </c>
      <c r="H3831" t="s">
        <v>5</v>
      </c>
      <c r="I3831" t="s">
        <v>99</v>
      </c>
      <c r="J3831" t="s">
        <v>30</v>
      </c>
      <c r="K3831" t="s">
        <v>110</v>
      </c>
      <c r="L3831" t="s">
        <v>113</v>
      </c>
      <c r="M3831">
        <v>12.97</v>
      </c>
      <c r="N3831">
        <v>5</v>
      </c>
      <c r="O3831">
        <v>64.850000000000009</v>
      </c>
    </row>
    <row r="3832" spans="1:15" x14ac:dyDescent="0.35">
      <c r="A3832" t="s">
        <v>8361</v>
      </c>
      <c r="B3832" t="s">
        <v>8362</v>
      </c>
      <c r="C3832" s="20">
        <v>44373.350769849538</v>
      </c>
      <c r="D3832" s="18">
        <v>44373</v>
      </c>
      <c r="E3832" s="1">
        <v>0.35077546296296297</v>
      </c>
      <c r="F3832" s="3">
        <f>HOUR(orderline[[#This Row],[Time]])</f>
        <v>8</v>
      </c>
      <c r="G3832">
        <v>25</v>
      </c>
      <c r="H3832" t="s">
        <v>10</v>
      </c>
      <c r="I3832" t="s">
        <v>78</v>
      </c>
      <c r="J3832" t="s">
        <v>6</v>
      </c>
      <c r="K3832" t="s">
        <v>104</v>
      </c>
      <c r="L3832" t="s">
        <v>105</v>
      </c>
      <c r="M3832">
        <v>72.989999999999995</v>
      </c>
      <c r="N3832">
        <v>1</v>
      </c>
      <c r="O3832">
        <v>72.989999999999995</v>
      </c>
    </row>
    <row r="3833" spans="1:15" x14ac:dyDescent="0.35">
      <c r="A3833" t="s">
        <v>8363</v>
      </c>
      <c r="B3833" t="s">
        <v>8364</v>
      </c>
      <c r="C3833" s="20">
        <v>44373.350769849538</v>
      </c>
      <c r="D3833" s="18">
        <v>44373</v>
      </c>
      <c r="E3833" s="1">
        <v>0.35077546296296297</v>
      </c>
      <c r="F3833" s="3">
        <f>HOUR(orderline[[#This Row],[Time]])</f>
        <v>8</v>
      </c>
      <c r="G3833">
        <v>34</v>
      </c>
      <c r="H3833" t="s">
        <v>39</v>
      </c>
      <c r="I3833" t="s">
        <v>94</v>
      </c>
      <c r="J3833" t="s">
        <v>23</v>
      </c>
      <c r="K3833" t="s">
        <v>109</v>
      </c>
      <c r="L3833" t="s">
        <v>113</v>
      </c>
      <c r="M3833">
        <v>21.95</v>
      </c>
      <c r="N3833">
        <v>2</v>
      </c>
      <c r="O3833">
        <v>43.9</v>
      </c>
    </row>
    <row r="3834" spans="1:15" x14ac:dyDescent="0.35">
      <c r="A3834" t="s">
        <v>6276</v>
      </c>
      <c r="B3834" t="s">
        <v>6277</v>
      </c>
      <c r="C3834" s="20">
        <v>44332.350813969904</v>
      </c>
      <c r="D3834" s="18">
        <v>44332</v>
      </c>
      <c r="E3834" s="1">
        <v>0.3508101851851852</v>
      </c>
      <c r="F3834" s="3">
        <f>HOUR(orderline[[#This Row],[Time]])</f>
        <v>8</v>
      </c>
      <c r="G3834">
        <v>36</v>
      </c>
      <c r="H3834" t="s">
        <v>61</v>
      </c>
      <c r="I3834" t="s">
        <v>85</v>
      </c>
      <c r="J3834" t="s">
        <v>14</v>
      </c>
      <c r="K3834" t="s">
        <v>108</v>
      </c>
      <c r="L3834" t="s">
        <v>105</v>
      </c>
      <c r="M3834">
        <v>18.95</v>
      </c>
      <c r="N3834">
        <v>2</v>
      </c>
      <c r="O3834">
        <v>37.9</v>
      </c>
    </row>
    <row r="3835" spans="1:15" x14ac:dyDescent="0.35">
      <c r="A3835" t="s">
        <v>6467</v>
      </c>
      <c r="B3835" t="s">
        <v>6468</v>
      </c>
      <c r="C3835" s="20">
        <v>44336.350808958334</v>
      </c>
      <c r="D3835" s="18">
        <v>44336</v>
      </c>
      <c r="E3835" s="1">
        <v>0.3508101851851852</v>
      </c>
      <c r="F3835" s="3">
        <f>HOUR(orderline[[#This Row],[Time]])</f>
        <v>8</v>
      </c>
      <c r="G3835">
        <v>30</v>
      </c>
      <c r="H3835" t="s">
        <v>12</v>
      </c>
      <c r="I3835" t="s">
        <v>81</v>
      </c>
      <c r="J3835" t="s">
        <v>9</v>
      </c>
      <c r="K3835" t="s">
        <v>110</v>
      </c>
      <c r="L3835" t="s">
        <v>105</v>
      </c>
      <c r="M3835">
        <v>18.95</v>
      </c>
      <c r="N3835">
        <v>1</v>
      </c>
      <c r="O3835">
        <v>18.95</v>
      </c>
    </row>
    <row r="3836" spans="1:15" x14ac:dyDescent="0.35">
      <c r="A3836" t="s">
        <v>6467</v>
      </c>
      <c r="B3836" t="s">
        <v>6468</v>
      </c>
      <c r="C3836" s="20">
        <v>44336.350808958334</v>
      </c>
      <c r="D3836" s="18">
        <v>44336</v>
      </c>
      <c r="E3836" s="1">
        <v>0.3508101851851852</v>
      </c>
      <c r="F3836" s="3">
        <f>HOUR(orderline[[#This Row],[Time]])</f>
        <v>8</v>
      </c>
      <c r="G3836">
        <v>30</v>
      </c>
      <c r="H3836" t="s">
        <v>12</v>
      </c>
      <c r="I3836" t="s">
        <v>99</v>
      </c>
      <c r="J3836" t="s">
        <v>30</v>
      </c>
      <c r="K3836" t="s">
        <v>110</v>
      </c>
      <c r="L3836" t="s">
        <v>113</v>
      </c>
      <c r="M3836">
        <v>12.97</v>
      </c>
      <c r="N3836">
        <v>1</v>
      </c>
      <c r="O3836">
        <v>12.97</v>
      </c>
    </row>
    <row r="3837" spans="1:15" x14ac:dyDescent="0.35">
      <c r="A3837" t="s">
        <v>6469</v>
      </c>
      <c r="B3837" t="s">
        <v>6470</v>
      </c>
      <c r="C3837" s="20">
        <v>44336.350808958334</v>
      </c>
      <c r="D3837" s="18">
        <v>44336</v>
      </c>
      <c r="E3837" s="1">
        <v>0.3508101851851852</v>
      </c>
      <c r="F3837" s="3">
        <f>HOUR(orderline[[#This Row],[Time]])</f>
        <v>8</v>
      </c>
      <c r="G3837">
        <v>30</v>
      </c>
      <c r="H3837" t="s">
        <v>5</v>
      </c>
      <c r="I3837" t="s">
        <v>81</v>
      </c>
      <c r="J3837" t="s">
        <v>9</v>
      </c>
      <c r="K3837" t="s">
        <v>110</v>
      </c>
      <c r="L3837" t="s">
        <v>105</v>
      </c>
      <c r="M3837">
        <v>18.95</v>
      </c>
      <c r="N3837">
        <v>1</v>
      </c>
      <c r="O3837">
        <v>18.95</v>
      </c>
    </row>
    <row r="3838" spans="1:15" x14ac:dyDescent="0.35">
      <c r="A3838" t="s">
        <v>4138</v>
      </c>
      <c r="B3838" t="s">
        <v>4139</v>
      </c>
      <c r="C3838" s="20">
        <v>44244.35083210648</v>
      </c>
      <c r="D3838" s="18">
        <v>44244</v>
      </c>
      <c r="E3838" s="1">
        <v>0.35083333333333333</v>
      </c>
      <c r="F3838" s="3">
        <f>HOUR(orderline[[#This Row],[Time]])</f>
        <v>8</v>
      </c>
      <c r="G3838">
        <v>35</v>
      </c>
      <c r="H3838" t="s">
        <v>10</v>
      </c>
      <c r="I3838" t="s">
        <v>85</v>
      </c>
      <c r="J3838" t="s">
        <v>14</v>
      </c>
      <c r="K3838" t="s">
        <v>108</v>
      </c>
      <c r="L3838" t="s">
        <v>105</v>
      </c>
      <c r="M3838">
        <v>18.95</v>
      </c>
      <c r="N3838">
        <v>1</v>
      </c>
      <c r="O3838">
        <v>18.95</v>
      </c>
    </row>
    <row r="3839" spans="1:15" x14ac:dyDescent="0.35">
      <c r="A3839" t="s">
        <v>4140</v>
      </c>
      <c r="B3839" t="s">
        <v>4141</v>
      </c>
      <c r="C3839" s="20">
        <v>44244.35083210648</v>
      </c>
      <c r="D3839" s="18">
        <v>44244</v>
      </c>
      <c r="E3839" s="1">
        <v>0.35083333333333333</v>
      </c>
      <c r="F3839" s="3">
        <f>HOUR(orderline[[#This Row],[Time]])</f>
        <v>8</v>
      </c>
      <c r="G3839">
        <v>33</v>
      </c>
      <c r="H3839" t="s">
        <v>31</v>
      </c>
      <c r="I3839" t="s">
        <v>83</v>
      </c>
      <c r="J3839" t="s">
        <v>13</v>
      </c>
      <c r="K3839" t="s">
        <v>104</v>
      </c>
      <c r="L3839" t="s">
        <v>113</v>
      </c>
      <c r="M3839">
        <v>60.99</v>
      </c>
      <c r="N3839">
        <v>1</v>
      </c>
      <c r="O3839">
        <v>60.99</v>
      </c>
    </row>
    <row r="3840" spans="1:15" x14ac:dyDescent="0.35">
      <c r="A3840" t="s">
        <v>6244</v>
      </c>
      <c r="B3840" t="s">
        <v>6245</v>
      </c>
      <c r="C3840" s="20">
        <v>44331.350837731479</v>
      </c>
      <c r="D3840" s="18">
        <v>44331</v>
      </c>
      <c r="E3840" s="1">
        <v>0.35083333333333333</v>
      </c>
      <c r="F3840" s="3">
        <f>HOUR(orderline[[#This Row],[Time]])</f>
        <v>8</v>
      </c>
      <c r="G3840">
        <v>31</v>
      </c>
      <c r="H3840" t="s">
        <v>5</v>
      </c>
      <c r="I3840" t="s">
        <v>94</v>
      </c>
      <c r="J3840" t="s">
        <v>23</v>
      </c>
      <c r="K3840" t="s">
        <v>109</v>
      </c>
      <c r="L3840" t="s">
        <v>113</v>
      </c>
      <c r="M3840">
        <v>21.95</v>
      </c>
      <c r="N3840">
        <v>1</v>
      </c>
      <c r="O3840">
        <v>21.95</v>
      </c>
    </row>
    <row r="3841" spans="1:15" x14ac:dyDescent="0.35">
      <c r="A3841" t="s">
        <v>8547</v>
      </c>
      <c r="B3841" t="s">
        <v>8548</v>
      </c>
      <c r="C3841" s="20">
        <v>44376.350832175929</v>
      </c>
      <c r="D3841" s="18">
        <v>44376</v>
      </c>
      <c r="E3841" s="1">
        <v>0.35083333333333333</v>
      </c>
      <c r="F3841" s="3">
        <f>HOUR(orderline[[#This Row],[Time]])</f>
        <v>8</v>
      </c>
      <c r="G3841">
        <v>29</v>
      </c>
      <c r="H3841" t="s">
        <v>12</v>
      </c>
      <c r="I3841" t="s">
        <v>78</v>
      </c>
      <c r="J3841" t="s">
        <v>6</v>
      </c>
      <c r="K3841" t="s">
        <v>104</v>
      </c>
      <c r="L3841" t="s">
        <v>105</v>
      </c>
      <c r="M3841">
        <v>72.989999999999995</v>
      </c>
      <c r="N3841">
        <v>1</v>
      </c>
      <c r="O3841">
        <v>72.989999999999995</v>
      </c>
    </row>
    <row r="3842" spans="1:15" x14ac:dyDescent="0.35">
      <c r="A3842" t="s">
        <v>6626</v>
      </c>
      <c r="B3842" t="s">
        <v>6627</v>
      </c>
      <c r="C3842" s="20">
        <v>44340.350887060187</v>
      </c>
      <c r="D3842" s="18">
        <v>44340</v>
      </c>
      <c r="E3842" s="1">
        <v>0.35089120370370369</v>
      </c>
      <c r="F3842" s="3">
        <f>HOUR(orderline[[#This Row],[Time]])</f>
        <v>8</v>
      </c>
      <c r="G3842">
        <v>27</v>
      </c>
      <c r="H3842" t="s">
        <v>45</v>
      </c>
      <c r="I3842" t="s">
        <v>83</v>
      </c>
      <c r="J3842" t="s">
        <v>13</v>
      </c>
      <c r="K3842" t="s">
        <v>104</v>
      </c>
      <c r="L3842" t="s">
        <v>113</v>
      </c>
      <c r="M3842">
        <v>60.99</v>
      </c>
      <c r="N3842">
        <v>1</v>
      </c>
      <c r="O3842">
        <v>60.99</v>
      </c>
    </row>
    <row r="3843" spans="1:15" x14ac:dyDescent="0.35">
      <c r="A3843" t="s">
        <v>4719</v>
      </c>
      <c r="B3843" t="s">
        <v>4720</v>
      </c>
      <c r="C3843" s="20">
        <v>44277.3508978588</v>
      </c>
      <c r="D3843" s="18">
        <v>44277</v>
      </c>
      <c r="E3843" s="1">
        <v>0.35090277777777779</v>
      </c>
      <c r="F3843" s="3">
        <f>HOUR(orderline[[#This Row],[Time]])</f>
        <v>8</v>
      </c>
      <c r="G3843">
        <v>52</v>
      </c>
      <c r="H3843" t="s">
        <v>12</v>
      </c>
      <c r="I3843" t="s">
        <v>92</v>
      </c>
      <c r="J3843" t="s">
        <v>21</v>
      </c>
      <c r="K3843" t="s">
        <v>108</v>
      </c>
      <c r="L3843" t="s">
        <v>105</v>
      </c>
      <c r="M3843">
        <v>19.989999999999998</v>
      </c>
      <c r="N3843">
        <v>2</v>
      </c>
      <c r="O3843">
        <v>39.979999999999997</v>
      </c>
    </row>
    <row r="3844" spans="1:15" x14ac:dyDescent="0.35">
      <c r="A3844" t="s">
        <v>6324</v>
      </c>
      <c r="B3844" t="s">
        <v>6325</v>
      </c>
      <c r="C3844" s="20">
        <v>44333.350921527781</v>
      </c>
      <c r="D3844" s="18">
        <v>44333</v>
      </c>
      <c r="E3844" s="1">
        <v>0.35092592592592592</v>
      </c>
      <c r="F3844" s="3">
        <f>HOUR(orderline[[#This Row],[Time]])</f>
        <v>8</v>
      </c>
      <c r="G3844">
        <v>22</v>
      </c>
      <c r="H3844" t="s">
        <v>5</v>
      </c>
      <c r="I3844" t="s">
        <v>80</v>
      </c>
      <c r="J3844" t="s">
        <v>8</v>
      </c>
      <c r="K3844" t="s">
        <v>109</v>
      </c>
      <c r="L3844" t="s">
        <v>105</v>
      </c>
      <c r="M3844">
        <v>28.45</v>
      </c>
      <c r="N3844">
        <v>1</v>
      </c>
      <c r="O3844">
        <v>28.45</v>
      </c>
    </row>
    <row r="3845" spans="1:15" x14ac:dyDescent="0.35">
      <c r="A3845" t="s">
        <v>6326</v>
      </c>
      <c r="B3845" t="s">
        <v>6327</v>
      </c>
      <c r="C3845" s="20">
        <v>44333.350921527781</v>
      </c>
      <c r="D3845" s="18">
        <v>44333</v>
      </c>
      <c r="E3845" s="1">
        <v>0.35092592592592592</v>
      </c>
      <c r="F3845" s="3">
        <f>HOUR(orderline[[#This Row],[Time]])</f>
        <v>8</v>
      </c>
      <c r="G3845">
        <v>35</v>
      </c>
      <c r="H3845" t="s">
        <v>36</v>
      </c>
      <c r="I3845" t="s">
        <v>97</v>
      </c>
      <c r="J3845" t="s">
        <v>26</v>
      </c>
      <c r="K3845" t="s">
        <v>109</v>
      </c>
      <c r="L3845" t="s">
        <v>105</v>
      </c>
      <c r="M3845">
        <v>35.979999999999997</v>
      </c>
      <c r="N3845">
        <v>1</v>
      </c>
      <c r="O3845">
        <v>35.979999999999997</v>
      </c>
    </row>
    <row r="3846" spans="1:15" x14ac:dyDescent="0.35">
      <c r="A3846" t="s">
        <v>6328</v>
      </c>
      <c r="B3846" t="s">
        <v>6329</v>
      </c>
      <c r="C3846" s="20">
        <v>44333.350921527781</v>
      </c>
      <c r="D3846" s="18">
        <v>44333</v>
      </c>
      <c r="E3846" s="1">
        <v>0.35092592592592592</v>
      </c>
      <c r="F3846" s="3">
        <f>HOUR(orderline[[#This Row],[Time]])</f>
        <v>8</v>
      </c>
      <c r="G3846">
        <v>24</v>
      </c>
      <c r="H3846" t="s">
        <v>12</v>
      </c>
      <c r="I3846" t="s">
        <v>87</v>
      </c>
      <c r="J3846" t="s">
        <v>17</v>
      </c>
      <c r="K3846" t="s">
        <v>108</v>
      </c>
      <c r="L3846" t="s">
        <v>113</v>
      </c>
      <c r="M3846">
        <v>10.97</v>
      </c>
      <c r="N3846">
        <v>1</v>
      </c>
      <c r="O3846">
        <v>10.97</v>
      </c>
    </row>
    <row r="3847" spans="1:15" x14ac:dyDescent="0.35">
      <c r="A3847" t="s">
        <v>6370</v>
      </c>
      <c r="B3847" t="s">
        <v>1952</v>
      </c>
      <c r="C3847" s="20">
        <v>44334.350930162036</v>
      </c>
      <c r="D3847" s="18">
        <v>44334</v>
      </c>
      <c r="E3847" s="1">
        <v>0.35092592592592592</v>
      </c>
      <c r="F3847" s="3">
        <f>HOUR(orderline[[#This Row],[Time]])</f>
        <v>8</v>
      </c>
      <c r="G3847">
        <v>33</v>
      </c>
      <c r="H3847" t="s">
        <v>5</v>
      </c>
      <c r="I3847" t="s">
        <v>80</v>
      </c>
      <c r="J3847" t="s">
        <v>8</v>
      </c>
      <c r="K3847" t="s">
        <v>109</v>
      </c>
      <c r="L3847" t="s">
        <v>105</v>
      </c>
      <c r="M3847">
        <v>28.45</v>
      </c>
      <c r="N3847">
        <v>1</v>
      </c>
      <c r="O3847">
        <v>28.45</v>
      </c>
    </row>
    <row r="3848" spans="1:15" x14ac:dyDescent="0.35">
      <c r="A3848" t="s">
        <v>6958</v>
      </c>
      <c r="B3848" t="s">
        <v>6959</v>
      </c>
      <c r="C3848" s="20">
        <v>44347.35093054398</v>
      </c>
      <c r="D3848" s="18">
        <v>44347</v>
      </c>
      <c r="E3848" s="1">
        <v>0.35092592592592592</v>
      </c>
      <c r="F3848" s="3">
        <f>HOUR(orderline[[#This Row],[Time]])</f>
        <v>8</v>
      </c>
      <c r="G3848">
        <v>24</v>
      </c>
      <c r="H3848" t="s">
        <v>5</v>
      </c>
      <c r="I3848" t="s">
        <v>89</v>
      </c>
      <c r="J3848" t="s">
        <v>19</v>
      </c>
      <c r="K3848" t="s">
        <v>109</v>
      </c>
      <c r="L3848" t="s">
        <v>105</v>
      </c>
      <c r="M3848">
        <v>35.99</v>
      </c>
      <c r="N3848">
        <v>2</v>
      </c>
      <c r="O3848">
        <v>71.98</v>
      </c>
    </row>
    <row r="3849" spans="1:15" x14ac:dyDescent="0.35">
      <c r="A3849" t="s">
        <v>7285</v>
      </c>
      <c r="B3849" t="s">
        <v>2021</v>
      </c>
      <c r="C3849" s="20">
        <v>44353.350936354167</v>
      </c>
      <c r="D3849" s="18">
        <v>44353</v>
      </c>
      <c r="E3849" s="1">
        <v>0.35093749999999996</v>
      </c>
      <c r="F3849" s="3">
        <f>HOUR(orderline[[#This Row],[Time]])</f>
        <v>8</v>
      </c>
      <c r="G3849">
        <v>25</v>
      </c>
      <c r="H3849" t="s">
        <v>27</v>
      </c>
      <c r="I3849" t="s">
        <v>81</v>
      </c>
      <c r="J3849" t="s">
        <v>9</v>
      </c>
      <c r="K3849" t="s">
        <v>110</v>
      </c>
      <c r="L3849" t="s">
        <v>105</v>
      </c>
      <c r="M3849">
        <v>18.95</v>
      </c>
      <c r="N3849">
        <v>1</v>
      </c>
      <c r="O3849">
        <v>18.95</v>
      </c>
    </row>
    <row r="3850" spans="1:15" x14ac:dyDescent="0.35">
      <c r="A3850" t="s">
        <v>3970</v>
      </c>
      <c r="B3850" t="s">
        <v>3971</v>
      </c>
      <c r="C3850" s="20">
        <v>44223.350944664351</v>
      </c>
      <c r="D3850" s="18">
        <v>44223</v>
      </c>
      <c r="E3850" s="1">
        <v>0.35094907407407411</v>
      </c>
      <c r="F3850" s="3">
        <f>HOUR(orderline[[#This Row],[Time]])</f>
        <v>8</v>
      </c>
      <c r="G3850">
        <v>37</v>
      </c>
      <c r="H3850" t="s">
        <v>5</v>
      </c>
      <c r="I3850" t="s">
        <v>89</v>
      </c>
      <c r="J3850" t="s">
        <v>19</v>
      </c>
      <c r="K3850" t="s">
        <v>109</v>
      </c>
      <c r="L3850" t="s">
        <v>105</v>
      </c>
      <c r="M3850">
        <v>35.99</v>
      </c>
      <c r="N3850">
        <v>1</v>
      </c>
      <c r="O3850">
        <v>35.99</v>
      </c>
    </row>
    <row r="3851" spans="1:15" x14ac:dyDescent="0.35">
      <c r="A3851" t="s">
        <v>5860</v>
      </c>
      <c r="B3851" t="s">
        <v>5861</v>
      </c>
      <c r="C3851" s="20">
        <v>44320.350994270833</v>
      </c>
      <c r="D3851" s="18">
        <v>44320</v>
      </c>
      <c r="E3851" s="1">
        <v>0.35099537037037037</v>
      </c>
      <c r="F3851" s="3">
        <f>HOUR(orderline[[#This Row],[Time]])</f>
        <v>8</v>
      </c>
      <c r="G3851">
        <v>20</v>
      </c>
      <c r="H3851" t="s">
        <v>36</v>
      </c>
      <c r="I3851" t="s">
        <v>81</v>
      </c>
      <c r="J3851" t="s">
        <v>9</v>
      </c>
      <c r="K3851" t="s">
        <v>110</v>
      </c>
      <c r="L3851" t="s">
        <v>105</v>
      </c>
      <c r="M3851">
        <v>18.95</v>
      </c>
      <c r="N3851">
        <v>1</v>
      </c>
      <c r="O3851">
        <v>18.95</v>
      </c>
    </row>
    <row r="3852" spans="1:15" x14ac:dyDescent="0.35">
      <c r="A3852" t="s">
        <v>5862</v>
      </c>
      <c r="B3852" t="s">
        <v>5863</v>
      </c>
      <c r="C3852" s="20">
        <v>44320.350994270833</v>
      </c>
      <c r="D3852" s="18">
        <v>44320</v>
      </c>
      <c r="E3852" s="1">
        <v>0.35099537037037037</v>
      </c>
      <c r="F3852" s="3">
        <f>HOUR(orderline[[#This Row],[Time]])</f>
        <v>8</v>
      </c>
      <c r="G3852">
        <v>31</v>
      </c>
      <c r="H3852" t="s">
        <v>49</v>
      </c>
      <c r="I3852" t="s">
        <v>81</v>
      </c>
      <c r="J3852" t="s">
        <v>9</v>
      </c>
      <c r="K3852" t="s">
        <v>110</v>
      </c>
      <c r="L3852" t="s">
        <v>105</v>
      </c>
      <c r="M3852">
        <v>18.95</v>
      </c>
      <c r="N3852">
        <v>3</v>
      </c>
      <c r="O3852">
        <v>56.849999999999994</v>
      </c>
    </row>
    <row r="3853" spans="1:15" x14ac:dyDescent="0.35">
      <c r="A3853" t="s">
        <v>4210</v>
      </c>
      <c r="B3853" t="s">
        <v>4211</v>
      </c>
      <c r="C3853" s="20">
        <v>44250.351021747687</v>
      </c>
      <c r="D3853" s="18">
        <v>44250</v>
      </c>
      <c r="E3853" s="1">
        <v>0.35101851851851856</v>
      </c>
      <c r="F3853" s="3">
        <f>HOUR(orderline[[#This Row],[Time]])</f>
        <v>8</v>
      </c>
      <c r="G3853">
        <v>21</v>
      </c>
      <c r="H3853" t="s">
        <v>10</v>
      </c>
      <c r="I3853" t="s">
        <v>94</v>
      </c>
      <c r="J3853" t="s">
        <v>23</v>
      </c>
      <c r="K3853" t="s">
        <v>109</v>
      </c>
      <c r="L3853" t="s">
        <v>113</v>
      </c>
      <c r="M3853">
        <v>21.95</v>
      </c>
      <c r="N3853">
        <v>1</v>
      </c>
      <c r="O3853">
        <v>21.95</v>
      </c>
    </row>
    <row r="3854" spans="1:15" x14ac:dyDescent="0.35">
      <c r="A3854" t="s">
        <v>5011</v>
      </c>
      <c r="B3854" t="s">
        <v>5012</v>
      </c>
      <c r="C3854" s="20">
        <v>44290.351021342591</v>
      </c>
      <c r="D3854" s="18">
        <v>44290</v>
      </c>
      <c r="E3854" s="1">
        <v>0.35101851851851856</v>
      </c>
      <c r="F3854" s="3">
        <f>HOUR(orderline[[#This Row],[Time]])</f>
        <v>8</v>
      </c>
      <c r="G3854">
        <v>26</v>
      </c>
      <c r="H3854" t="s">
        <v>5</v>
      </c>
      <c r="I3854" t="s">
        <v>81</v>
      </c>
      <c r="J3854" t="s">
        <v>9</v>
      </c>
      <c r="K3854" t="s">
        <v>110</v>
      </c>
      <c r="L3854" t="s">
        <v>105</v>
      </c>
      <c r="M3854">
        <v>18.95</v>
      </c>
      <c r="N3854">
        <v>1</v>
      </c>
      <c r="O3854">
        <v>18.95</v>
      </c>
    </row>
    <row r="3855" spans="1:15" x14ac:dyDescent="0.35">
      <c r="A3855" t="s">
        <v>5331</v>
      </c>
      <c r="B3855" t="s">
        <v>5332</v>
      </c>
      <c r="C3855" s="20">
        <v>44302.35102840278</v>
      </c>
      <c r="D3855" s="18">
        <v>44302</v>
      </c>
      <c r="E3855" s="1">
        <v>0.3510300925925926</v>
      </c>
      <c r="F3855" s="3">
        <f>HOUR(orderline[[#This Row],[Time]])</f>
        <v>8</v>
      </c>
      <c r="G3855">
        <v>26</v>
      </c>
      <c r="H3855" t="s">
        <v>5</v>
      </c>
      <c r="I3855" t="s">
        <v>99</v>
      </c>
      <c r="J3855" t="s">
        <v>30</v>
      </c>
      <c r="K3855" t="s">
        <v>110</v>
      </c>
      <c r="L3855" t="s">
        <v>113</v>
      </c>
      <c r="M3855">
        <v>12.97</v>
      </c>
      <c r="N3855">
        <v>1</v>
      </c>
      <c r="O3855">
        <v>12.97</v>
      </c>
    </row>
    <row r="3856" spans="1:15" x14ac:dyDescent="0.35">
      <c r="A3856" t="s">
        <v>7068</v>
      </c>
      <c r="B3856" t="s">
        <v>7069</v>
      </c>
      <c r="C3856" s="20">
        <v>44349.351069259261</v>
      </c>
      <c r="D3856" s="18">
        <v>44349</v>
      </c>
      <c r="E3856" s="1">
        <v>0.35106481481481483</v>
      </c>
      <c r="F3856" s="3">
        <f>HOUR(orderline[[#This Row],[Time]])</f>
        <v>8</v>
      </c>
      <c r="G3856">
        <v>35</v>
      </c>
      <c r="H3856" t="s">
        <v>5</v>
      </c>
      <c r="I3856" t="s">
        <v>92</v>
      </c>
      <c r="J3856" t="s">
        <v>21</v>
      </c>
      <c r="K3856" t="s">
        <v>108</v>
      </c>
      <c r="L3856" t="s">
        <v>105</v>
      </c>
      <c r="M3856">
        <v>19.989999999999998</v>
      </c>
      <c r="N3856">
        <v>1</v>
      </c>
      <c r="O3856">
        <v>19.989999999999998</v>
      </c>
    </row>
    <row r="3857" spans="1:15" x14ac:dyDescent="0.35">
      <c r="A3857" t="s">
        <v>7932</v>
      </c>
      <c r="B3857" t="s">
        <v>1567</v>
      </c>
      <c r="C3857" s="20">
        <v>44365.351079050924</v>
      </c>
      <c r="D3857" s="18">
        <v>44365</v>
      </c>
      <c r="E3857" s="1">
        <v>0.35107638888888887</v>
      </c>
      <c r="F3857" s="3">
        <f>HOUR(orderline[[#This Row],[Time]])</f>
        <v>8</v>
      </c>
      <c r="G3857">
        <v>24</v>
      </c>
      <c r="H3857" t="s">
        <v>33</v>
      </c>
      <c r="I3857" t="s">
        <v>79</v>
      </c>
      <c r="J3857" t="s">
        <v>7</v>
      </c>
      <c r="K3857" t="s">
        <v>108</v>
      </c>
      <c r="L3857" t="s">
        <v>105</v>
      </c>
      <c r="M3857">
        <v>18.95</v>
      </c>
      <c r="N3857">
        <v>1</v>
      </c>
      <c r="O3857">
        <v>18.95</v>
      </c>
    </row>
    <row r="3858" spans="1:15" x14ac:dyDescent="0.35">
      <c r="A3858" t="s">
        <v>6910</v>
      </c>
      <c r="B3858" t="s">
        <v>6911</v>
      </c>
      <c r="C3858" s="20">
        <v>44346.351127650465</v>
      </c>
      <c r="D3858" s="18">
        <v>44346</v>
      </c>
      <c r="E3858" s="1">
        <v>0.35112268518518519</v>
      </c>
      <c r="F3858" s="3">
        <f>HOUR(orderline[[#This Row],[Time]])</f>
        <v>8</v>
      </c>
      <c r="G3858">
        <v>39</v>
      </c>
      <c r="H3858" t="s">
        <v>61</v>
      </c>
      <c r="I3858" t="s">
        <v>98</v>
      </c>
      <c r="J3858" t="s">
        <v>28</v>
      </c>
      <c r="K3858" t="s">
        <v>104</v>
      </c>
      <c r="L3858" t="s">
        <v>113</v>
      </c>
      <c r="M3858">
        <v>48.95</v>
      </c>
      <c r="N3858">
        <v>1</v>
      </c>
      <c r="O3858">
        <v>48.95</v>
      </c>
    </row>
    <row r="3859" spans="1:15" x14ac:dyDescent="0.35">
      <c r="A3859" t="s">
        <v>8312</v>
      </c>
      <c r="B3859" t="s">
        <v>8313</v>
      </c>
      <c r="C3859" s="20">
        <v>44372.351137488426</v>
      </c>
      <c r="D3859" s="18">
        <v>44372</v>
      </c>
      <c r="E3859" s="1">
        <v>0.35113425925925923</v>
      </c>
      <c r="F3859" s="3">
        <f>HOUR(orderline[[#This Row],[Time]])</f>
        <v>8</v>
      </c>
      <c r="G3859">
        <v>30</v>
      </c>
      <c r="H3859" t="s">
        <v>39</v>
      </c>
      <c r="I3859" t="s">
        <v>81</v>
      </c>
      <c r="J3859" t="s">
        <v>9</v>
      </c>
      <c r="K3859" t="s">
        <v>110</v>
      </c>
      <c r="L3859" t="s">
        <v>105</v>
      </c>
      <c r="M3859">
        <v>18.95</v>
      </c>
      <c r="N3859">
        <v>1</v>
      </c>
      <c r="O3859">
        <v>18.95</v>
      </c>
    </row>
    <row r="3860" spans="1:15" x14ac:dyDescent="0.35">
      <c r="A3860" t="s">
        <v>8314</v>
      </c>
      <c r="B3860" t="s">
        <v>3941</v>
      </c>
      <c r="C3860" s="20">
        <v>44372.351137488426</v>
      </c>
      <c r="D3860" s="18">
        <v>44372</v>
      </c>
      <c r="E3860" s="1">
        <v>0.35113425925925923</v>
      </c>
      <c r="F3860" s="3">
        <f>HOUR(orderline[[#This Row],[Time]])</f>
        <v>8</v>
      </c>
      <c r="G3860">
        <v>36</v>
      </c>
      <c r="H3860" t="s">
        <v>10</v>
      </c>
      <c r="I3860" t="s">
        <v>98</v>
      </c>
      <c r="J3860" t="s">
        <v>28</v>
      </c>
      <c r="K3860" t="s">
        <v>104</v>
      </c>
      <c r="L3860" t="s">
        <v>113</v>
      </c>
      <c r="M3860">
        <v>48.95</v>
      </c>
      <c r="N3860">
        <v>1</v>
      </c>
      <c r="O3860">
        <v>48.95</v>
      </c>
    </row>
    <row r="3861" spans="1:15" x14ac:dyDescent="0.35">
      <c r="A3861" t="s">
        <v>6628</v>
      </c>
      <c r="B3861" t="s">
        <v>6629</v>
      </c>
      <c r="C3861" s="20">
        <v>44340.351147685185</v>
      </c>
      <c r="D3861" s="18">
        <v>44340</v>
      </c>
      <c r="E3861" s="1">
        <v>0.35114583333333332</v>
      </c>
      <c r="F3861" s="3">
        <f>HOUR(orderline[[#This Row],[Time]])</f>
        <v>8</v>
      </c>
      <c r="G3861">
        <v>47</v>
      </c>
      <c r="H3861" t="s">
        <v>27</v>
      </c>
      <c r="I3861" t="s">
        <v>85</v>
      </c>
      <c r="J3861" t="s">
        <v>14</v>
      </c>
      <c r="K3861" t="s">
        <v>108</v>
      </c>
      <c r="L3861" t="s">
        <v>105</v>
      </c>
      <c r="M3861">
        <v>18.95</v>
      </c>
      <c r="N3861">
        <v>3</v>
      </c>
      <c r="O3861">
        <v>56.849999999999994</v>
      </c>
    </row>
    <row r="3862" spans="1:15" x14ac:dyDescent="0.35">
      <c r="A3862" t="s">
        <v>8054</v>
      </c>
      <c r="B3862" t="s">
        <v>8055</v>
      </c>
      <c r="C3862" s="20">
        <v>44367.35116215278</v>
      </c>
      <c r="D3862" s="18">
        <v>44367</v>
      </c>
      <c r="E3862" s="1">
        <v>0.35115740740740736</v>
      </c>
      <c r="F3862" s="3">
        <f>HOUR(orderline[[#This Row],[Time]])</f>
        <v>8</v>
      </c>
      <c r="G3862">
        <v>39</v>
      </c>
      <c r="H3862" t="s">
        <v>10</v>
      </c>
      <c r="I3862" t="s">
        <v>81</v>
      </c>
      <c r="J3862" t="s">
        <v>9</v>
      </c>
      <c r="K3862" t="s">
        <v>110</v>
      </c>
      <c r="L3862" t="s">
        <v>105</v>
      </c>
      <c r="M3862">
        <v>18.95</v>
      </c>
      <c r="N3862">
        <v>1</v>
      </c>
      <c r="O3862">
        <v>18.95</v>
      </c>
    </row>
    <row r="3863" spans="1:15" x14ac:dyDescent="0.35">
      <c r="A3863" t="s">
        <v>3883</v>
      </c>
      <c r="B3863" t="s">
        <v>3884</v>
      </c>
      <c r="C3863" s="20">
        <v>44209.351164756947</v>
      </c>
      <c r="D3863" s="18">
        <v>44209</v>
      </c>
      <c r="E3863" s="1">
        <v>0.35116898148148151</v>
      </c>
      <c r="F3863" s="3">
        <f>HOUR(orderline[[#This Row],[Time]])</f>
        <v>8</v>
      </c>
      <c r="G3863">
        <v>23</v>
      </c>
      <c r="H3863" t="s">
        <v>39</v>
      </c>
      <c r="I3863" t="s">
        <v>91</v>
      </c>
      <c r="J3863" t="s">
        <v>13</v>
      </c>
      <c r="K3863" t="s">
        <v>104</v>
      </c>
      <c r="L3863" t="s">
        <v>113</v>
      </c>
      <c r="M3863">
        <v>54.95</v>
      </c>
      <c r="N3863">
        <v>1</v>
      </c>
      <c r="O3863">
        <v>54.95</v>
      </c>
    </row>
    <row r="3864" spans="1:15" x14ac:dyDescent="0.35">
      <c r="A3864" t="s">
        <v>7716</v>
      </c>
      <c r="B3864" t="s">
        <v>7717</v>
      </c>
      <c r="C3864" s="20">
        <v>44361.351166863424</v>
      </c>
      <c r="D3864" s="18">
        <v>44361</v>
      </c>
      <c r="E3864" s="1">
        <v>0.35116898148148151</v>
      </c>
      <c r="F3864" s="3">
        <f>HOUR(orderline[[#This Row],[Time]])</f>
        <v>8</v>
      </c>
      <c r="G3864">
        <v>25</v>
      </c>
      <c r="H3864" t="s">
        <v>12</v>
      </c>
      <c r="I3864" t="s">
        <v>97</v>
      </c>
      <c r="J3864" t="s">
        <v>26</v>
      </c>
      <c r="K3864" t="s">
        <v>109</v>
      </c>
      <c r="L3864" t="s">
        <v>105</v>
      </c>
      <c r="M3864">
        <v>35.979999999999997</v>
      </c>
      <c r="N3864">
        <v>1</v>
      </c>
      <c r="O3864">
        <v>35.979999999999997</v>
      </c>
    </row>
    <row r="3865" spans="1:15" x14ac:dyDescent="0.35">
      <c r="A3865" t="s">
        <v>4061</v>
      </c>
      <c r="B3865" t="s">
        <v>4062</v>
      </c>
      <c r="C3865" s="20">
        <v>44235.35118435185</v>
      </c>
      <c r="D3865" s="18">
        <v>44235</v>
      </c>
      <c r="E3865" s="1">
        <v>0.35118055555555555</v>
      </c>
      <c r="F3865" s="3">
        <f>HOUR(orderline[[#This Row],[Time]])</f>
        <v>8</v>
      </c>
      <c r="G3865">
        <v>23</v>
      </c>
      <c r="H3865" t="s">
        <v>12</v>
      </c>
      <c r="I3865" t="s">
        <v>88</v>
      </c>
      <c r="J3865" t="s">
        <v>18</v>
      </c>
      <c r="K3865" t="s">
        <v>104</v>
      </c>
      <c r="L3865" t="s">
        <v>105</v>
      </c>
      <c r="M3865">
        <v>45.99</v>
      </c>
      <c r="N3865">
        <v>1</v>
      </c>
      <c r="O3865">
        <v>45.99</v>
      </c>
    </row>
    <row r="3866" spans="1:15" x14ac:dyDescent="0.35">
      <c r="A3866" t="s">
        <v>6328</v>
      </c>
      <c r="B3866" t="s">
        <v>6329</v>
      </c>
      <c r="C3866" s="20">
        <v>44333.351201909725</v>
      </c>
      <c r="D3866" s="18">
        <v>44333</v>
      </c>
      <c r="E3866" s="1">
        <v>0.35120370370370368</v>
      </c>
      <c r="F3866" s="3">
        <f>HOUR(orderline[[#This Row],[Time]])</f>
        <v>8</v>
      </c>
      <c r="G3866">
        <v>24</v>
      </c>
      <c r="H3866" t="s">
        <v>12</v>
      </c>
      <c r="I3866" t="s">
        <v>83</v>
      </c>
      <c r="J3866" t="s">
        <v>13</v>
      </c>
      <c r="K3866" t="s">
        <v>104</v>
      </c>
      <c r="L3866" t="s">
        <v>113</v>
      </c>
      <c r="M3866">
        <v>60.99</v>
      </c>
      <c r="N3866">
        <v>1</v>
      </c>
      <c r="O3866">
        <v>60.99</v>
      </c>
    </row>
    <row r="3867" spans="1:15" x14ac:dyDescent="0.35">
      <c r="A3867" t="s">
        <v>4827</v>
      </c>
      <c r="B3867" t="s">
        <v>988</v>
      </c>
      <c r="C3867" s="20">
        <v>44281.351225243059</v>
      </c>
      <c r="D3867" s="18">
        <v>44281</v>
      </c>
      <c r="E3867" s="1">
        <v>0.35122685185185182</v>
      </c>
      <c r="F3867" s="3">
        <f>HOUR(orderline[[#This Row],[Time]])</f>
        <v>8</v>
      </c>
      <c r="G3867">
        <v>40</v>
      </c>
      <c r="H3867" t="s">
        <v>29</v>
      </c>
      <c r="I3867" t="s">
        <v>81</v>
      </c>
      <c r="J3867" t="s">
        <v>9</v>
      </c>
      <c r="K3867" t="s">
        <v>110</v>
      </c>
      <c r="L3867" t="s">
        <v>105</v>
      </c>
      <c r="M3867">
        <v>18.95</v>
      </c>
      <c r="N3867">
        <v>2</v>
      </c>
      <c r="O3867">
        <v>37.9</v>
      </c>
    </row>
    <row r="3868" spans="1:15" x14ac:dyDescent="0.35">
      <c r="A3868" t="s">
        <v>7135</v>
      </c>
      <c r="B3868" t="s">
        <v>7136</v>
      </c>
      <c r="C3868" s="20">
        <v>44350.351250613428</v>
      </c>
      <c r="D3868" s="18">
        <v>44350</v>
      </c>
      <c r="E3868" s="1">
        <v>0.35125000000000001</v>
      </c>
      <c r="F3868" s="3">
        <f>HOUR(orderline[[#This Row],[Time]])</f>
        <v>8</v>
      </c>
      <c r="G3868">
        <v>42</v>
      </c>
      <c r="H3868" t="s">
        <v>10</v>
      </c>
      <c r="I3868" t="s">
        <v>84</v>
      </c>
      <c r="J3868" t="s">
        <v>13</v>
      </c>
      <c r="K3868" t="s">
        <v>104</v>
      </c>
      <c r="L3868" t="s">
        <v>113</v>
      </c>
      <c r="M3868">
        <v>65.989999999999995</v>
      </c>
      <c r="N3868">
        <v>1</v>
      </c>
      <c r="O3868">
        <v>65.989999999999995</v>
      </c>
    </row>
    <row r="3869" spans="1:15" x14ac:dyDescent="0.35">
      <c r="A3869" t="s">
        <v>8158</v>
      </c>
      <c r="B3869" t="s">
        <v>1514</v>
      </c>
      <c r="C3869" s="20">
        <v>44369.351245381942</v>
      </c>
      <c r="D3869" s="18">
        <v>44369</v>
      </c>
      <c r="E3869" s="1">
        <v>0.35125000000000001</v>
      </c>
      <c r="F3869" s="3">
        <f>HOUR(orderline[[#This Row],[Time]])</f>
        <v>8</v>
      </c>
      <c r="G3869">
        <v>39</v>
      </c>
      <c r="H3869" t="s">
        <v>10</v>
      </c>
      <c r="I3869" t="s">
        <v>88</v>
      </c>
      <c r="J3869" t="s">
        <v>18</v>
      </c>
      <c r="K3869" t="s">
        <v>104</v>
      </c>
      <c r="L3869" t="s">
        <v>105</v>
      </c>
      <c r="M3869">
        <v>45.99</v>
      </c>
      <c r="N3869">
        <v>3</v>
      </c>
      <c r="O3869">
        <v>137.97</v>
      </c>
    </row>
    <row r="3870" spans="1:15" x14ac:dyDescent="0.35">
      <c r="A3870" t="s">
        <v>8159</v>
      </c>
      <c r="B3870" t="s">
        <v>8160</v>
      </c>
      <c r="C3870" s="20">
        <v>44369.351245381942</v>
      </c>
      <c r="D3870" s="18">
        <v>44369</v>
      </c>
      <c r="E3870" s="1">
        <v>0.35125000000000001</v>
      </c>
      <c r="F3870" s="3">
        <f>HOUR(orderline[[#This Row],[Time]])</f>
        <v>8</v>
      </c>
      <c r="G3870">
        <v>23</v>
      </c>
      <c r="H3870" t="s">
        <v>5</v>
      </c>
      <c r="I3870" t="s">
        <v>84</v>
      </c>
      <c r="J3870" t="s">
        <v>13</v>
      </c>
      <c r="K3870" t="s">
        <v>104</v>
      </c>
      <c r="L3870" t="s">
        <v>113</v>
      </c>
      <c r="M3870">
        <v>65.989999999999995</v>
      </c>
      <c r="N3870">
        <v>2</v>
      </c>
      <c r="O3870">
        <v>131.97999999999999</v>
      </c>
    </row>
    <row r="3871" spans="1:15" x14ac:dyDescent="0.35">
      <c r="A3871" t="s">
        <v>8159</v>
      </c>
      <c r="B3871" t="s">
        <v>8160</v>
      </c>
      <c r="C3871" s="20">
        <v>44369.351245381942</v>
      </c>
      <c r="D3871" s="18">
        <v>44369</v>
      </c>
      <c r="E3871" s="1">
        <v>0.35125000000000001</v>
      </c>
      <c r="F3871" s="3">
        <f>HOUR(orderline[[#This Row],[Time]])</f>
        <v>8</v>
      </c>
      <c r="G3871">
        <v>23</v>
      </c>
      <c r="H3871" t="s">
        <v>5</v>
      </c>
      <c r="I3871" t="s">
        <v>87</v>
      </c>
      <c r="J3871" t="s">
        <v>17</v>
      </c>
      <c r="K3871" t="s">
        <v>108</v>
      </c>
      <c r="L3871" t="s">
        <v>113</v>
      </c>
      <c r="M3871">
        <v>10.97</v>
      </c>
      <c r="N3871">
        <v>2</v>
      </c>
      <c r="O3871">
        <v>21.94</v>
      </c>
    </row>
    <row r="3872" spans="1:15" x14ac:dyDescent="0.35">
      <c r="A3872" t="s">
        <v>4259</v>
      </c>
      <c r="B3872" t="s">
        <v>4260</v>
      </c>
      <c r="C3872" s="20">
        <v>44252.351272314816</v>
      </c>
      <c r="D3872" s="18">
        <v>44252</v>
      </c>
      <c r="E3872" s="1">
        <v>0.35127314814814814</v>
      </c>
      <c r="F3872" s="3">
        <f>HOUR(orderline[[#This Row],[Time]])</f>
        <v>8</v>
      </c>
      <c r="G3872">
        <v>24</v>
      </c>
      <c r="H3872" t="s">
        <v>5</v>
      </c>
      <c r="I3872" t="s">
        <v>90</v>
      </c>
      <c r="J3872" t="s">
        <v>20</v>
      </c>
      <c r="K3872" t="s">
        <v>109</v>
      </c>
      <c r="L3872" t="s">
        <v>105</v>
      </c>
      <c r="M3872">
        <v>32.99</v>
      </c>
      <c r="N3872">
        <v>1</v>
      </c>
      <c r="O3872">
        <v>32.99</v>
      </c>
    </row>
    <row r="3873" spans="1:15" x14ac:dyDescent="0.35">
      <c r="A3873" t="s">
        <v>6628</v>
      </c>
      <c r="B3873" t="s">
        <v>6629</v>
      </c>
      <c r="C3873" s="20">
        <v>44340.351274895831</v>
      </c>
      <c r="D3873" s="18">
        <v>44340</v>
      </c>
      <c r="E3873" s="1">
        <v>0.35127314814814814</v>
      </c>
      <c r="F3873" s="3">
        <f>HOUR(orderline[[#This Row],[Time]])</f>
        <v>8</v>
      </c>
      <c r="G3873">
        <v>47</v>
      </c>
      <c r="H3873" t="s">
        <v>27</v>
      </c>
      <c r="I3873" t="s">
        <v>78</v>
      </c>
      <c r="J3873" t="s">
        <v>6</v>
      </c>
      <c r="K3873" t="s">
        <v>104</v>
      </c>
      <c r="L3873" t="s">
        <v>105</v>
      </c>
      <c r="M3873">
        <v>72.989999999999995</v>
      </c>
      <c r="N3873">
        <v>1</v>
      </c>
      <c r="O3873">
        <v>72.989999999999995</v>
      </c>
    </row>
    <row r="3874" spans="1:15" x14ac:dyDescent="0.35">
      <c r="A3874" t="s">
        <v>7228</v>
      </c>
      <c r="B3874" t="s">
        <v>7229</v>
      </c>
      <c r="C3874" s="20">
        <v>44352.35128574074</v>
      </c>
      <c r="D3874" s="18">
        <v>44352</v>
      </c>
      <c r="E3874" s="1">
        <v>0.35128472222222223</v>
      </c>
      <c r="F3874" s="3">
        <f>HOUR(orderline[[#This Row],[Time]])</f>
        <v>8</v>
      </c>
      <c r="G3874">
        <v>28</v>
      </c>
      <c r="H3874" t="s">
        <v>5</v>
      </c>
      <c r="I3874" t="s">
        <v>96</v>
      </c>
      <c r="J3874" t="s">
        <v>25</v>
      </c>
      <c r="K3874" t="s">
        <v>109</v>
      </c>
      <c r="L3874" t="s">
        <v>113</v>
      </c>
      <c r="M3874">
        <v>22.99</v>
      </c>
      <c r="N3874">
        <v>1</v>
      </c>
      <c r="O3874">
        <v>22.99</v>
      </c>
    </row>
    <row r="3875" spans="1:15" x14ac:dyDescent="0.35">
      <c r="A3875" t="s">
        <v>8315</v>
      </c>
      <c r="B3875" t="s">
        <v>8316</v>
      </c>
      <c r="C3875" s="20">
        <v>44372.351287395832</v>
      </c>
      <c r="D3875" s="18">
        <v>44372</v>
      </c>
      <c r="E3875" s="1">
        <v>0.35128472222222223</v>
      </c>
      <c r="F3875" s="3">
        <f>HOUR(orderline[[#This Row],[Time]])</f>
        <v>8</v>
      </c>
      <c r="G3875">
        <v>29</v>
      </c>
      <c r="H3875" t="s">
        <v>10</v>
      </c>
      <c r="I3875" t="s">
        <v>84</v>
      </c>
      <c r="J3875" t="s">
        <v>13</v>
      </c>
      <c r="K3875" t="s">
        <v>104</v>
      </c>
      <c r="L3875" t="s">
        <v>113</v>
      </c>
      <c r="M3875">
        <v>65.989999999999995</v>
      </c>
      <c r="N3875">
        <v>3</v>
      </c>
      <c r="O3875">
        <v>197.96999999999997</v>
      </c>
    </row>
    <row r="3876" spans="1:15" x14ac:dyDescent="0.35">
      <c r="A3876" t="s">
        <v>4777</v>
      </c>
      <c r="B3876" t="s">
        <v>4778</v>
      </c>
      <c r="C3876" s="20">
        <v>44280.351305462966</v>
      </c>
      <c r="D3876" s="18">
        <v>44280</v>
      </c>
      <c r="E3876" s="1">
        <v>0.35130787037037042</v>
      </c>
      <c r="F3876" s="3">
        <f>HOUR(orderline[[#This Row],[Time]])</f>
        <v>8</v>
      </c>
      <c r="G3876">
        <v>29</v>
      </c>
      <c r="H3876" t="s">
        <v>76</v>
      </c>
      <c r="I3876" t="s">
        <v>79</v>
      </c>
      <c r="J3876" t="s">
        <v>7</v>
      </c>
      <c r="K3876" t="s">
        <v>108</v>
      </c>
      <c r="L3876" t="s">
        <v>105</v>
      </c>
      <c r="M3876">
        <v>18.95</v>
      </c>
      <c r="N3876">
        <v>1</v>
      </c>
      <c r="O3876">
        <v>18.95</v>
      </c>
    </row>
    <row r="3877" spans="1:15" x14ac:dyDescent="0.35">
      <c r="A3877" t="s">
        <v>4779</v>
      </c>
      <c r="B3877" t="s">
        <v>4780</v>
      </c>
      <c r="C3877" s="20">
        <v>44280.351312349536</v>
      </c>
      <c r="D3877" s="18">
        <v>44280</v>
      </c>
      <c r="E3877" s="1">
        <v>0.35130787037037042</v>
      </c>
      <c r="F3877" s="3">
        <f>HOUR(orderline[[#This Row],[Time]])</f>
        <v>8</v>
      </c>
      <c r="G3877">
        <v>27</v>
      </c>
      <c r="H3877" t="s">
        <v>38</v>
      </c>
      <c r="I3877" t="s">
        <v>87</v>
      </c>
      <c r="J3877" t="s">
        <v>17</v>
      </c>
      <c r="K3877" t="s">
        <v>108</v>
      </c>
      <c r="L3877" t="s">
        <v>113</v>
      </c>
      <c r="M3877">
        <v>10.97</v>
      </c>
      <c r="N3877">
        <v>1</v>
      </c>
      <c r="O3877">
        <v>10.97</v>
      </c>
    </row>
    <row r="3878" spans="1:15" x14ac:dyDescent="0.35">
      <c r="A3878" t="s">
        <v>4857</v>
      </c>
      <c r="B3878" t="s">
        <v>4858</v>
      </c>
      <c r="C3878" s="20">
        <v>44283.351312638886</v>
      </c>
      <c r="D3878" s="18">
        <v>44283</v>
      </c>
      <c r="E3878" s="1">
        <v>0.35130787037037042</v>
      </c>
      <c r="F3878" s="3">
        <f>HOUR(orderline[[#This Row],[Time]])</f>
        <v>8</v>
      </c>
      <c r="G3878">
        <v>20</v>
      </c>
      <c r="H3878" t="s">
        <v>15</v>
      </c>
      <c r="I3878" t="s">
        <v>94</v>
      </c>
      <c r="J3878" t="s">
        <v>23</v>
      </c>
      <c r="K3878" t="s">
        <v>109</v>
      </c>
      <c r="L3878" t="s">
        <v>113</v>
      </c>
      <c r="M3878">
        <v>21.95</v>
      </c>
      <c r="N3878">
        <v>1</v>
      </c>
      <c r="O3878">
        <v>21.95</v>
      </c>
    </row>
    <row r="3879" spans="1:15" x14ac:dyDescent="0.35">
      <c r="A3879" t="s">
        <v>8315</v>
      </c>
      <c r="B3879" t="s">
        <v>8316</v>
      </c>
      <c r="C3879" s="20">
        <v>44372.351330138888</v>
      </c>
      <c r="D3879" s="18">
        <v>44372</v>
      </c>
      <c r="E3879" s="1">
        <v>0.3513310185185185</v>
      </c>
      <c r="F3879" s="3">
        <f>HOUR(orderline[[#This Row],[Time]])</f>
        <v>8</v>
      </c>
      <c r="G3879">
        <v>29</v>
      </c>
      <c r="H3879" t="s">
        <v>10</v>
      </c>
      <c r="I3879" t="s">
        <v>93</v>
      </c>
      <c r="J3879" t="s">
        <v>22</v>
      </c>
      <c r="K3879" t="s">
        <v>110</v>
      </c>
      <c r="L3879" t="s">
        <v>105</v>
      </c>
      <c r="M3879">
        <v>12.99</v>
      </c>
      <c r="N3879">
        <v>1</v>
      </c>
      <c r="O3879">
        <v>12.99</v>
      </c>
    </row>
    <row r="3880" spans="1:15" x14ac:dyDescent="0.35">
      <c r="A3880" t="s">
        <v>5684</v>
      </c>
      <c r="B3880" t="s">
        <v>4445</v>
      </c>
      <c r="C3880" s="20">
        <v>44315.351392928242</v>
      </c>
      <c r="D3880" s="18">
        <v>44315</v>
      </c>
      <c r="E3880" s="1">
        <v>0.35138888888888892</v>
      </c>
      <c r="F3880" s="3">
        <f>HOUR(orderline[[#This Row],[Time]])</f>
        <v>8</v>
      </c>
      <c r="G3880">
        <v>24</v>
      </c>
      <c r="H3880" t="s">
        <v>38</v>
      </c>
      <c r="I3880" t="s">
        <v>81</v>
      </c>
      <c r="J3880" t="s">
        <v>9</v>
      </c>
      <c r="K3880" t="s">
        <v>110</v>
      </c>
      <c r="L3880" t="s">
        <v>105</v>
      </c>
      <c r="M3880">
        <v>18.95</v>
      </c>
      <c r="N3880">
        <v>1</v>
      </c>
      <c r="O3880">
        <v>18.95</v>
      </c>
    </row>
    <row r="3881" spans="1:15" x14ac:dyDescent="0.35">
      <c r="A3881" t="s">
        <v>6667</v>
      </c>
      <c r="B3881" t="s">
        <v>6668</v>
      </c>
      <c r="C3881" s="20">
        <v>44341.351386655093</v>
      </c>
      <c r="D3881" s="18">
        <v>44341</v>
      </c>
      <c r="E3881" s="1">
        <v>0.35138888888888892</v>
      </c>
      <c r="F3881" s="3">
        <f>HOUR(orderline[[#This Row],[Time]])</f>
        <v>8</v>
      </c>
      <c r="G3881">
        <v>28</v>
      </c>
      <c r="H3881" t="s">
        <v>5</v>
      </c>
      <c r="I3881" t="s">
        <v>85</v>
      </c>
      <c r="J3881" t="s">
        <v>14</v>
      </c>
      <c r="K3881" t="s">
        <v>108</v>
      </c>
      <c r="L3881" t="s">
        <v>105</v>
      </c>
      <c r="M3881">
        <v>18.95</v>
      </c>
      <c r="N3881">
        <v>1</v>
      </c>
      <c r="O3881">
        <v>18.95</v>
      </c>
    </row>
    <row r="3882" spans="1:15" x14ac:dyDescent="0.35">
      <c r="A3882" t="s">
        <v>5013</v>
      </c>
      <c r="B3882" t="s">
        <v>5014</v>
      </c>
      <c r="C3882" s="20">
        <v>44290.351406145834</v>
      </c>
      <c r="D3882" s="18">
        <v>44290</v>
      </c>
      <c r="E3882" s="1">
        <v>0.35140046296296296</v>
      </c>
      <c r="F3882" s="3">
        <f>HOUR(orderline[[#This Row],[Time]])</f>
        <v>8</v>
      </c>
      <c r="G3882">
        <v>30</v>
      </c>
      <c r="H3882" t="s">
        <v>31</v>
      </c>
      <c r="I3882" t="s">
        <v>83</v>
      </c>
      <c r="J3882" t="s">
        <v>13</v>
      </c>
      <c r="K3882" t="s">
        <v>104</v>
      </c>
      <c r="L3882" t="s">
        <v>113</v>
      </c>
      <c r="M3882">
        <v>60.99</v>
      </c>
      <c r="N3882">
        <v>2</v>
      </c>
      <c r="O3882">
        <v>121.98</v>
      </c>
    </row>
    <row r="3883" spans="1:15" x14ac:dyDescent="0.35">
      <c r="A3883" t="s">
        <v>5297</v>
      </c>
      <c r="B3883" t="s">
        <v>5298</v>
      </c>
      <c r="C3883" s="20">
        <v>44301.351405057867</v>
      </c>
      <c r="D3883" s="18">
        <v>44301</v>
      </c>
      <c r="E3883" s="1">
        <v>0.35140046296296296</v>
      </c>
      <c r="F3883" s="3">
        <f>HOUR(orderline[[#This Row],[Time]])</f>
        <v>8</v>
      </c>
      <c r="G3883">
        <v>23</v>
      </c>
      <c r="H3883" t="s">
        <v>5</v>
      </c>
      <c r="I3883" t="s">
        <v>87</v>
      </c>
      <c r="J3883" t="s">
        <v>17</v>
      </c>
      <c r="K3883" t="s">
        <v>108</v>
      </c>
      <c r="L3883" t="s">
        <v>113</v>
      </c>
      <c r="M3883">
        <v>10.97</v>
      </c>
      <c r="N3883">
        <v>1</v>
      </c>
      <c r="O3883">
        <v>10.97</v>
      </c>
    </row>
    <row r="3884" spans="1:15" x14ac:dyDescent="0.35">
      <c r="A3884" t="s">
        <v>5299</v>
      </c>
      <c r="B3884" t="s">
        <v>355</v>
      </c>
      <c r="C3884" s="20">
        <v>44301.351405057867</v>
      </c>
      <c r="D3884" s="18">
        <v>44301</v>
      </c>
      <c r="E3884" s="1">
        <v>0.35140046296296296</v>
      </c>
      <c r="F3884" s="3">
        <f>HOUR(orderline[[#This Row],[Time]])</f>
        <v>8</v>
      </c>
      <c r="G3884">
        <v>32</v>
      </c>
      <c r="H3884" t="s">
        <v>10</v>
      </c>
      <c r="I3884" t="s">
        <v>78</v>
      </c>
      <c r="J3884" t="s">
        <v>6</v>
      </c>
      <c r="K3884" t="s">
        <v>104</v>
      </c>
      <c r="L3884" t="s">
        <v>105</v>
      </c>
      <c r="M3884">
        <v>72.989999999999995</v>
      </c>
      <c r="N3884">
        <v>1</v>
      </c>
      <c r="O3884">
        <v>72.989999999999995</v>
      </c>
    </row>
    <row r="3885" spans="1:15" x14ac:dyDescent="0.35">
      <c r="A3885" t="s">
        <v>7135</v>
      </c>
      <c r="B3885" t="s">
        <v>7136</v>
      </c>
      <c r="C3885" s="20">
        <v>44350.351429155089</v>
      </c>
      <c r="D3885" s="18">
        <v>44350</v>
      </c>
      <c r="E3885" s="1">
        <v>0.35142361111111109</v>
      </c>
      <c r="F3885" s="3">
        <f>HOUR(orderline[[#This Row],[Time]])</f>
        <v>8</v>
      </c>
      <c r="G3885">
        <v>42</v>
      </c>
      <c r="H3885" t="s">
        <v>10</v>
      </c>
      <c r="I3885" t="s">
        <v>83</v>
      </c>
      <c r="J3885" t="s">
        <v>13</v>
      </c>
      <c r="K3885" t="s">
        <v>104</v>
      </c>
      <c r="L3885" t="s">
        <v>113</v>
      </c>
      <c r="M3885">
        <v>60.99</v>
      </c>
      <c r="N3885">
        <v>2</v>
      </c>
      <c r="O3885">
        <v>121.98</v>
      </c>
    </row>
    <row r="3886" spans="1:15" x14ac:dyDescent="0.35">
      <c r="A3886" t="s">
        <v>5354</v>
      </c>
      <c r="B3886" t="s">
        <v>5355</v>
      </c>
      <c r="C3886" s="20">
        <v>44303.351438182872</v>
      </c>
      <c r="D3886" s="18">
        <v>44303</v>
      </c>
      <c r="E3886" s="1">
        <v>0.35143518518518518</v>
      </c>
      <c r="F3886" s="3">
        <f>HOUR(orderline[[#This Row],[Time]])</f>
        <v>8</v>
      </c>
      <c r="G3886">
        <v>33</v>
      </c>
      <c r="H3886" t="s">
        <v>5</v>
      </c>
      <c r="I3886" t="s">
        <v>100</v>
      </c>
      <c r="J3886" t="s">
        <v>35</v>
      </c>
      <c r="K3886" t="s">
        <v>108</v>
      </c>
      <c r="L3886" t="s">
        <v>105</v>
      </c>
      <c r="M3886">
        <v>15.99</v>
      </c>
      <c r="N3886">
        <v>1</v>
      </c>
      <c r="O3886">
        <v>15.99</v>
      </c>
    </row>
    <row r="3887" spans="1:15" x14ac:dyDescent="0.35">
      <c r="A3887" t="s">
        <v>5300</v>
      </c>
      <c r="B3887" t="s">
        <v>5301</v>
      </c>
      <c r="C3887" s="20">
        <v>44301.351473379633</v>
      </c>
      <c r="D3887" s="18">
        <v>44301</v>
      </c>
      <c r="E3887" s="1">
        <v>0.35146990740740741</v>
      </c>
      <c r="F3887" s="3">
        <f>HOUR(orderline[[#This Row],[Time]])</f>
        <v>8</v>
      </c>
      <c r="G3887">
        <v>26</v>
      </c>
      <c r="H3887" t="s">
        <v>5</v>
      </c>
      <c r="I3887" t="s">
        <v>85</v>
      </c>
      <c r="J3887" t="s">
        <v>14</v>
      </c>
      <c r="K3887" t="s">
        <v>108</v>
      </c>
      <c r="L3887" t="s">
        <v>105</v>
      </c>
      <c r="M3887">
        <v>18.95</v>
      </c>
      <c r="N3887">
        <v>2</v>
      </c>
      <c r="O3887">
        <v>37.9</v>
      </c>
    </row>
    <row r="3888" spans="1:15" x14ac:dyDescent="0.35">
      <c r="A3888" t="s">
        <v>4873</v>
      </c>
      <c r="B3888" t="s">
        <v>1493</v>
      </c>
      <c r="C3888" s="20">
        <v>44284.351480497688</v>
      </c>
      <c r="D3888" s="18">
        <v>44284</v>
      </c>
      <c r="E3888" s="1">
        <v>0.35148148148148151</v>
      </c>
      <c r="F3888" s="3">
        <f>HOUR(orderline[[#This Row],[Time]])</f>
        <v>8</v>
      </c>
      <c r="G3888">
        <v>21</v>
      </c>
      <c r="H3888" t="s">
        <v>10</v>
      </c>
      <c r="I3888" t="s">
        <v>94</v>
      </c>
      <c r="J3888" t="s">
        <v>23</v>
      </c>
      <c r="K3888" t="s">
        <v>109</v>
      </c>
      <c r="L3888" t="s">
        <v>113</v>
      </c>
      <c r="M3888">
        <v>21.95</v>
      </c>
      <c r="N3888">
        <v>2</v>
      </c>
      <c r="O3888">
        <v>43.9</v>
      </c>
    </row>
    <row r="3889" spans="1:15" x14ac:dyDescent="0.35">
      <c r="A3889" t="s">
        <v>5936</v>
      </c>
      <c r="B3889" t="s">
        <v>5937</v>
      </c>
      <c r="C3889" s="20">
        <v>44322.351498298609</v>
      </c>
      <c r="D3889" s="18">
        <v>44322</v>
      </c>
      <c r="E3889" s="1">
        <v>0.35149305555555554</v>
      </c>
      <c r="F3889" s="3">
        <f>HOUR(orderline[[#This Row],[Time]])</f>
        <v>8</v>
      </c>
      <c r="G3889">
        <v>36</v>
      </c>
      <c r="H3889" t="s">
        <v>5</v>
      </c>
      <c r="I3889" t="s">
        <v>78</v>
      </c>
      <c r="J3889" t="s">
        <v>6</v>
      </c>
      <c r="K3889" t="s">
        <v>104</v>
      </c>
      <c r="L3889" t="s">
        <v>105</v>
      </c>
      <c r="M3889">
        <v>72.989999999999995</v>
      </c>
      <c r="N3889">
        <v>2</v>
      </c>
      <c r="O3889">
        <v>145.97999999999999</v>
      </c>
    </row>
    <row r="3890" spans="1:15" x14ac:dyDescent="0.35">
      <c r="A3890" t="s">
        <v>8549</v>
      </c>
      <c r="B3890" t="s">
        <v>8550</v>
      </c>
      <c r="C3890" s="20">
        <v>44376.351517418982</v>
      </c>
      <c r="D3890" s="18">
        <v>44376</v>
      </c>
      <c r="E3890" s="1">
        <v>0.35151620370370368</v>
      </c>
      <c r="F3890" s="3">
        <f>HOUR(orderline[[#This Row],[Time]])</f>
        <v>8</v>
      </c>
      <c r="G3890">
        <v>19</v>
      </c>
      <c r="H3890" t="s">
        <v>5</v>
      </c>
      <c r="I3890" t="s">
        <v>79</v>
      </c>
      <c r="J3890" t="s">
        <v>7</v>
      </c>
      <c r="K3890" t="s">
        <v>108</v>
      </c>
      <c r="L3890" t="s">
        <v>105</v>
      </c>
      <c r="M3890">
        <v>18.95</v>
      </c>
      <c r="N3890">
        <v>1</v>
      </c>
      <c r="O3890">
        <v>18.95</v>
      </c>
    </row>
    <row r="3891" spans="1:15" x14ac:dyDescent="0.35">
      <c r="A3891" t="s">
        <v>4373</v>
      </c>
      <c r="B3891" t="s">
        <v>4374</v>
      </c>
      <c r="C3891" s="20">
        <v>44260.351531736109</v>
      </c>
      <c r="D3891" s="18">
        <v>44260</v>
      </c>
      <c r="E3891" s="1">
        <v>0.35152777777777783</v>
      </c>
      <c r="F3891" s="3">
        <f>HOUR(orderline[[#This Row],[Time]])</f>
        <v>8</v>
      </c>
      <c r="G3891">
        <v>33</v>
      </c>
      <c r="H3891" t="s">
        <v>56</v>
      </c>
      <c r="I3891" t="s">
        <v>97</v>
      </c>
      <c r="J3891" t="s">
        <v>26</v>
      </c>
      <c r="K3891" t="s">
        <v>109</v>
      </c>
      <c r="L3891" t="s">
        <v>105</v>
      </c>
      <c r="M3891">
        <v>35.979999999999997</v>
      </c>
      <c r="N3891">
        <v>2</v>
      </c>
      <c r="O3891">
        <v>71.959999999999994</v>
      </c>
    </row>
    <row r="3892" spans="1:15" x14ac:dyDescent="0.35">
      <c r="A3892" t="s">
        <v>7230</v>
      </c>
      <c r="B3892" t="s">
        <v>2283</v>
      </c>
      <c r="C3892" s="20">
        <v>44352.35152783565</v>
      </c>
      <c r="D3892" s="18">
        <v>44352</v>
      </c>
      <c r="E3892" s="1">
        <v>0.35152777777777783</v>
      </c>
      <c r="F3892" s="3">
        <f>HOUR(orderline[[#This Row],[Time]])</f>
        <v>8</v>
      </c>
      <c r="G3892">
        <v>22</v>
      </c>
      <c r="H3892" t="s">
        <v>46</v>
      </c>
      <c r="I3892" t="s">
        <v>99</v>
      </c>
      <c r="J3892" t="s">
        <v>30</v>
      </c>
      <c r="K3892" t="s">
        <v>110</v>
      </c>
      <c r="L3892" t="s">
        <v>113</v>
      </c>
      <c r="M3892">
        <v>12.97</v>
      </c>
      <c r="N3892">
        <v>1</v>
      </c>
      <c r="O3892">
        <v>12.97</v>
      </c>
    </row>
    <row r="3893" spans="1:15" x14ac:dyDescent="0.35">
      <c r="A3893" t="s">
        <v>6202</v>
      </c>
      <c r="B3893" t="s">
        <v>1820</v>
      </c>
      <c r="C3893" s="20">
        <v>44330.351533703702</v>
      </c>
      <c r="D3893" s="18">
        <v>44330</v>
      </c>
      <c r="E3893" s="1">
        <v>0.35153935185185187</v>
      </c>
      <c r="F3893" s="3">
        <f>HOUR(orderline[[#This Row],[Time]])</f>
        <v>8</v>
      </c>
      <c r="G3893">
        <v>38</v>
      </c>
      <c r="H3893" t="s">
        <v>12</v>
      </c>
      <c r="I3893" t="s">
        <v>81</v>
      </c>
      <c r="J3893" t="s">
        <v>9</v>
      </c>
      <c r="K3893" t="s">
        <v>110</v>
      </c>
      <c r="L3893" t="s">
        <v>105</v>
      </c>
      <c r="M3893">
        <v>18.95</v>
      </c>
      <c r="N3893">
        <v>1</v>
      </c>
      <c r="O3893">
        <v>18.95</v>
      </c>
    </row>
    <row r="3894" spans="1:15" x14ac:dyDescent="0.35">
      <c r="A3894" t="s">
        <v>6276</v>
      </c>
      <c r="B3894" t="s">
        <v>6277</v>
      </c>
      <c r="C3894" s="20">
        <v>44332.351555671296</v>
      </c>
      <c r="D3894" s="18">
        <v>44332</v>
      </c>
      <c r="E3894" s="1">
        <v>0.35155092592592596</v>
      </c>
      <c r="F3894" s="3">
        <f>HOUR(orderline[[#This Row],[Time]])</f>
        <v>8</v>
      </c>
      <c r="G3894">
        <v>36</v>
      </c>
      <c r="H3894" t="s">
        <v>61</v>
      </c>
      <c r="I3894" t="s">
        <v>86</v>
      </c>
      <c r="J3894" t="s">
        <v>16</v>
      </c>
      <c r="K3894" t="s">
        <v>108</v>
      </c>
      <c r="L3894" t="s">
        <v>113</v>
      </c>
      <c r="M3894">
        <v>9.9499999999999993</v>
      </c>
      <c r="N3894">
        <v>1</v>
      </c>
      <c r="O3894">
        <v>9.9499999999999993</v>
      </c>
    </row>
    <row r="3895" spans="1:15" x14ac:dyDescent="0.35">
      <c r="A3895" t="s">
        <v>5055</v>
      </c>
      <c r="B3895" t="s">
        <v>5056</v>
      </c>
      <c r="C3895" s="20">
        <v>44292.351557442133</v>
      </c>
      <c r="D3895" s="18">
        <v>44292</v>
      </c>
      <c r="E3895" s="1">
        <v>0.3515625</v>
      </c>
      <c r="F3895" s="3">
        <f>HOUR(orderline[[#This Row],[Time]])</f>
        <v>8</v>
      </c>
      <c r="G3895">
        <v>21</v>
      </c>
      <c r="H3895" t="s">
        <v>38</v>
      </c>
      <c r="I3895" t="s">
        <v>81</v>
      </c>
      <c r="J3895" t="s">
        <v>9</v>
      </c>
      <c r="K3895" t="s">
        <v>110</v>
      </c>
      <c r="L3895" t="s">
        <v>105</v>
      </c>
      <c r="M3895">
        <v>18.95</v>
      </c>
      <c r="N3895">
        <v>1</v>
      </c>
      <c r="O3895">
        <v>18.95</v>
      </c>
    </row>
    <row r="3896" spans="1:15" x14ac:dyDescent="0.35">
      <c r="A3896" t="s">
        <v>4096</v>
      </c>
      <c r="B3896" t="s">
        <v>4097</v>
      </c>
      <c r="C3896" s="20">
        <v>44239.351622708331</v>
      </c>
      <c r="D3896" s="18">
        <v>44239</v>
      </c>
      <c r="E3896" s="1">
        <v>0.35162037037037036</v>
      </c>
      <c r="F3896" s="3">
        <f>HOUR(orderline[[#This Row],[Time]])</f>
        <v>8</v>
      </c>
      <c r="G3896">
        <v>28</v>
      </c>
      <c r="H3896" t="s">
        <v>34</v>
      </c>
      <c r="I3896" t="s">
        <v>81</v>
      </c>
      <c r="J3896" t="s">
        <v>9</v>
      </c>
      <c r="K3896" t="s">
        <v>110</v>
      </c>
      <c r="L3896" t="s">
        <v>105</v>
      </c>
      <c r="M3896">
        <v>18.95</v>
      </c>
      <c r="N3896">
        <v>1</v>
      </c>
      <c r="O3896">
        <v>18.95</v>
      </c>
    </row>
    <row r="3897" spans="1:15" x14ac:dyDescent="0.35">
      <c r="A3897" t="s">
        <v>4473</v>
      </c>
      <c r="B3897" t="s">
        <v>4474</v>
      </c>
      <c r="C3897" s="20">
        <v>44265.351616516207</v>
      </c>
      <c r="D3897" s="18">
        <v>44265</v>
      </c>
      <c r="E3897" s="1">
        <v>0.35162037037037036</v>
      </c>
      <c r="F3897" s="3">
        <f>HOUR(orderline[[#This Row],[Time]])</f>
        <v>8</v>
      </c>
      <c r="G3897">
        <v>25</v>
      </c>
      <c r="H3897" t="s">
        <v>39</v>
      </c>
      <c r="I3897" t="s">
        <v>83</v>
      </c>
      <c r="J3897" t="s">
        <v>13</v>
      </c>
      <c r="K3897" t="s">
        <v>104</v>
      </c>
      <c r="L3897" t="s">
        <v>113</v>
      </c>
      <c r="M3897">
        <v>60.99</v>
      </c>
      <c r="N3897">
        <v>1</v>
      </c>
      <c r="O3897">
        <v>60.99</v>
      </c>
    </row>
    <row r="3898" spans="1:15" x14ac:dyDescent="0.35">
      <c r="A3898" t="s">
        <v>4475</v>
      </c>
      <c r="B3898" t="s">
        <v>4476</v>
      </c>
      <c r="C3898" s="20">
        <v>44265.351616516207</v>
      </c>
      <c r="D3898" s="18">
        <v>44265</v>
      </c>
      <c r="E3898" s="1">
        <v>0.35162037037037036</v>
      </c>
      <c r="F3898" s="3">
        <f>HOUR(orderline[[#This Row],[Time]])</f>
        <v>8</v>
      </c>
      <c r="G3898">
        <v>22</v>
      </c>
      <c r="H3898" t="s">
        <v>10</v>
      </c>
      <c r="I3898" t="s">
        <v>81</v>
      </c>
      <c r="J3898" t="s">
        <v>9</v>
      </c>
      <c r="K3898" t="s">
        <v>110</v>
      </c>
      <c r="L3898" t="s">
        <v>105</v>
      </c>
      <c r="M3898">
        <v>18.95</v>
      </c>
      <c r="N3898">
        <v>1</v>
      </c>
      <c r="O3898">
        <v>18.95</v>
      </c>
    </row>
    <row r="3899" spans="1:15" x14ac:dyDescent="0.35">
      <c r="A3899" t="s">
        <v>4475</v>
      </c>
      <c r="B3899" t="s">
        <v>4476</v>
      </c>
      <c r="C3899" s="20">
        <v>44265.351616516207</v>
      </c>
      <c r="D3899" s="18">
        <v>44265</v>
      </c>
      <c r="E3899" s="1">
        <v>0.35162037037037036</v>
      </c>
      <c r="F3899" s="3">
        <f>HOUR(orderline[[#This Row],[Time]])</f>
        <v>8</v>
      </c>
      <c r="G3899">
        <v>22</v>
      </c>
      <c r="H3899" t="s">
        <v>10</v>
      </c>
      <c r="I3899" t="s">
        <v>82</v>
      </c>
      <c r="J3899" t="s">
        <v>11</v>
      </c>
      <c r="K3899" t="s">
        <v>109</v>
      </c>
      <c r="L3899" t="s">
        <v>113</v>
      </c>
      <c r="M3899">
        <v>24.95</v>
      </c>
      <c r="N3899">
        <v>1</v>
      </c>
      <c r="O3899">
        <v>24.95</v>
      </c>
    </row>
    <row r="3900" spans="1:15" x14ac:dyDescent="0.35">
      <c r="A3900" t="s">
        <v>8204</v>
      </c>
      <c r="B3900" t="s">
        <v>8205</v>
      </c>
      <c r="C3900" s="20">
        <v>44370.351623368057</v>
      </c>
      <c r="D3900" s="18">
        <v>44370</v>
      </c>
      <c r="E3900" s="1">
        <v>0.35162037037037036</v>
      </c>
      <c r="F3900" s="3">
        <f>HOUR(orderline[[#This Row],[Time]])</f>
        <v>8</v>
      </c>
      <c r="G3900">
        <v>44</v>
      </c>
      <c r="H3900" t="s">
        <v>39</v>
      </c>
      <c r="I3900" t="s">
        <v>84</v>
      </c>
      <c r="J3900" t="s">
        <v>13</v>
      </c>
      <c r="K3900" t="s">
        <v>104</v>
      </c>
      <c r="L3900" t="s">
        <v>113</v>
      </c>
      <c r="M3900">
        <v>65.989999999999995</v>
      </c>
      <c r="N3900">
        <v>1</v>
      </c>
      <c r="O3900">
        <v>65.989999999999995</v>
      </c>
    </row>
    <row r="3901" spans="1:15" x14ac:dyDescent="0.35">
      <c r="A3901" t="s">
        <v>4648</v>
      </c>
      <c r="B3901" t="s">
        <v>3434</v>
      </c>
      <c r="C3901" s="20">
        <v>44274.351626967589</v>
      </c>
      <c r="D3901" s="18">
        <v>44274</v>
      </c>
      <c r="E3901" s="1">
        <v>0.35163194444444446</v>
      </c>
      <c r="F3901" s="3">
        <f>HOUR(orderline[[#This Row],[Time]])</f>
        <v>8</v>
      </c>
      <c r="G3901">
        <v>46</v>
      </c>
      <c r="H3901" t="s">
        <v>15</v>
      </c>
      <c r="I3901" t="s">
        <v>95</v>
      </c>
      <c r="J3901" t="s">
        <v>24</v>
      </c>
      <c r="K3901" t="s">
        <v>110</v>
      </c>
      <c r="L3901" t="s">
        <v>113</v>
      </c>
      <c r="M3901">
        <v>10.99</v>
      </c>
      <c r="N3901">
        <v>1</v>
      </c>
      <c r="O3901">
        <v>10.99</v>
      </c>
    </row>
    <row r="3902" spans="1:15" x14ac:dyDescent="0.35">
      <c r="A3902" t="s">
        <v>4649</v>
      </c>
      <c r="B3902" t="s">
        <v>693</v>
      </c>
      <c r="C3902" s="20">
        <v>44274.351626967589</v>
      </c>
      <c r="D3902" s="18">
        <v>44274</v>
      </c>
      <c r="E3902" s="1">
        <v>0.35163194444444446</v>
      </c>
      <c r="F3902" s="3">
        <f>HOUR(orderline[[#This Row],[Time]])</f>
        <v>8</v>
      </c>
      <c r="G3902">
        <v>30</v>
      </c>
      <c r="H3902" t="s">
        <v>15</v>
      </c>
      <c r="I3902" t="s">
        <v>80</v>
      </c>
      <c r="J3902" t="s">
        <v>8</v>
      </c>
      <c r="K3902" t="s">
        <v>109</v>
      </c>
      <c r="L3902" t="s">
        <v>105</v>
      </c>
      <c r="M3902">
        <v>28.45</v>
      </c>
      <c r="N3902">
        <v>1</v>
      </c>
      <c r="O3902">
        <v>28.45</v>
      </c>
    </row>
    <row r="3903" spans="1:15" x14ac:dyDescent="0.35">
      <c r="A3903" t="s">
        <v>4477</v>
      </c>
      <c r="B3903" t="s">
        <v>4478</v>
      </c>
      <c r="C3903" s="20">
        <v>44265.351657928244</v>
      </c>
      <c r="D3903" s="18">
        <v>44265</v>
      </c>
      <c r="E3903" s="1">
        <v>0.35165509259259259</v>
      </c>
      <c r="F3903" s="3">
        <f>HOUR(orderline[[#This Row],[Time]])</f>
        <v>8</v>
      </c>
      <c r="G3903">
        <v>38</v>
      </c>
      <c r="H3903" t="s">
        <v>5</v>
      </c>
      <c r="I3903" t="s">
        <v>89</v>
      </c>
      <c r="J3903" t="s">
        <v>19</v>
      </c>
      <c r="K3903" t="s">
        <v>109</v>
      </c>
      <c r="L3903" t="s">
        <v>105</v>
      </c>
      <c r="M3903">
        <v>35.99</v>
      </c>
      <c r="N3903">
        <v>2</v>
      </c>
      <c r="O3903">
        <v>71.98</v>
      </c>
    </row>
    <row r="3904" spans="1:15" x14ac:dyDescent="0.35">
      <c r="A3904" t="s">
        <v>4629</v>
      </c>
      <c r="B3904" t="s">
        <v>4630</v>
      </c>
      <c r="C3904" s="20">
        <v>44273.351666921299</v>
      </c>
      <c r="D3904" s="18">
        <v>44273</v>
      </c>
      <c r="E3904" s="1">
        <v>0.35166666666666663</v>
      </c>
      <c r="F3904" s="3">
        <f>HOUR(orderline[[#This Row],[Time]])</f>
        <v>8</v>
      </c>
      <c r="G3904">
        <v>24</v>
      </c>
      <c r="H3904" t="s">
        <v>39</v>
      </c>
      <c r="I3904" t="s">
        <v>84</v>
      </c>
      <c r="J3904" t="s">
        <v>13</v>
      </c>
      <c r="K3904" t="s">
        <v>104</v>
      </c>
      <c r="L3904" t="s">
        <v>113</v>
      </c>
      <c r="M3904">
        <v>65.989999999999995</v>
      </c>
      <c r="N3904">
        <v>1</v>
      </c>
      <c r="O3904">
        <v>65.989999999999995</v>
      </c>
    </row>
    <row r="3905" spans="1:15" x14ac:dyDescent="0.35">
      <c r="A3905" t="s">
        <v>7135</v>
      </c>
      <c r="B3905" t="s">
        <v>7136</v>
      </c>
      <c r="C3905" s="20">
        <v>44350.351671481483</v>
      </c>
      <c r="D3905" s="18">
        <v>44350</v>
      </c>
      <c r="E3905" s="1">
        <v>0.35166666666666663</v>
      </c>
      <c r="F3905" s="3">
        <f>HOUR(orderline[[#This Row],[Time]])</f>
        <v>8</v>
      </c>
      <c r="G3905">
        <v>42</v>
      </c>
      <c r="H3905" t="s">
        <v>10</v>
      </c>
      <c r="I3905" t="s">
        <v>89</v>
      </c>
      <c r="J3905" t="s">
        <v>19</v>
      </c>
      <c r="K3905" t="s">
        <v>109</v>
      </c>
      <c r="L3905" t="s">
        <v>105</v>
      </c>
      <c r="M3905">
        <v>35.99</v>
      </c>
      <c r="N3905">
        <v>1</v>
      </c>
      <c r="O3905">
        <v>35.99</v>
      </c>
    </row>
    <row r="3906" spans="1:15" x14ac:dyDescent="0.35">
      <c r="A3906" t="s">
        <v>7137</v>
      </c>
      <c r="B3906" t="s">
        <v>7138</v>
      </c>
      <c r="C3906" s="20">
        <v>44350.351671481483</v>
      </c>
      <c r="D3906" s="18">
        <v>44350</v>
      </c>
      <c r="E3906" s="1">
        <v>0.35166666666666663</v>
      </c>
      <c r="F3906" s="3">
        <f>HOUR(orderline[[#This Row],[Time]])</f>
        <v>8</v>
      </c>
      <c r="G3906">
        <v>23</v>
      </c>
      <c r="H3906" t="s">
        <v>12</v>
      </c>
      <c r="I3906" t="s">
        <v>83</v>
      </c>
      <c r="J3906" t="s">
        <v>13</v>
      </c>
      <c r="K3906" t="s">
        <v>104</v>
      </c>
      <c r="L3906" t="s">
        <v>113</v>
      </c>
      <c r="M3906">
        <v>60.99</v>
      </c>
      <c r="N3906">
        <v>1</v>
      </c>
      <c r="O3906">
        <v>60.99</v>
      </c>
    </row>
    <row r="3907" spans="1:15" x14ac:dyDescent="0.35">
      <c r="A3907" t="s">
        <v>7517</v>
      </c>
      <c r="B3907" t="s">
        <v>3707</v>
      </c>
      <c r="C3907" s="20">
        <v>44358.351673159719</v>
      </c>
      <c r="D3907" s="18">
        <v>44358</v>
      </c>
      <c r="E3907" s="1">
        <v>0.35167824074074078</v>
      </c>
      <c r="F3907" s="3">
        <f>HOUR(orderline[[#This Row],[Time]])</f>
        <v>8</v>
      </c>
      <c r="G3907">
        <v>28</v>
      </c>
      <c r="H3907" t="s">
        <v>5</v>
      </c>
      <c r="I3907" t="s">
        <v>93</v>
      </c>
      <c r="J3907" t="s">
        <v>22</v>
      </c>
      <c r="K3907" t="s">
        <v>110</v>
      </c>
      <c r="L3907" t="s">
        <v>105</v>
      </c>
      <c r="M3907">
        <v>12.99</v>
      </c>
      <c r="N3907">
        <v>1</v>
      </c>
      <c r="O3907">
        <v>12.99</v>
      </c>
    </row>
    <row r="3908" spans="1:15" x14ac:dyDescent="0.35">
      <c r="A3908" t="s">
        <v>6098</v>
      </c>
      <c r="B3908" t="s">
        <v>6099</v>
      </c>
      <c r="C3908" s="20">
        <v>44327.351694386576</v>
      </c>
      <c r="D3908" s="18">
        <v>44327</v>
      </c>
      <c r="E3908" s="1">
        <v>0.35168981481481482</v>
      </c>
      <c r="F3908" s="3">
        <f>HOUR(orderline[[#This Row],[Time]])</f>
        <v>8</v>
      </c>
      <c r="G3908">
        <v>28</v>
      </c>
      <c r="H3908" t="s">
        <v>5</v>
      </c>
      <c r="I3908" t="s">
        <v>79</v>
      </c>
      <c r="J3908" t="s">
        <v>7</v>
      </c>
      <c r="K3908" t="s">
        <v>108</v>
      </c>
      <c r="L3908" t="s">
        <v>105</v>
      </c>
      <c r="M3908">
        <v>18.95</v>
      </c>
      <c r="N3908">
        <v>1</v>
      </c>
      <c r="O3908">
        <v>18.95</v>
      </c>
    </row>
    <row r="3909" spans="1:15" x14ac:dyDescent="0.35">
      <c r="A3909" t="s">
        <v>4828</v>
      </c>
      <c r="B3909" t="s">
        <v>4829</v>
      </c>
      <c r="C3909" s="20">
        <v>44281.351710671297</v>
      </c>
      <c r="D3909" s="18">
        <v>44281</v>
      </c>
      <c r="E3909" s="1">
        <v>0.35171296296296295</v>
      </c>
      <c r="F3909" s="3">
        <f>HOUR(orderline[[#This Row],[Time]])</f>
        <v>8</v>
      </c>
      <c r="G3909">
        <v>30</v>
      </c>
      <c r="H3909" t="s">
        <v>12</v>
      </c>
      <c r="I3909" t="s">
        <v>93</v>
      </c>
      <c r="J3909" t="s">
        <v>22</v>
      </c>
      <c r="K3909" t="s">
        <v>110</v>
      </c>
      <c r="L3909" t="s">
        <v>105</v>
      </c>
      <c r="M3909">
        <v>12.99</v>
      </c>
      <c r="N3909">
        <v>1</v>
      </c>
      <c r="O3909">
        <v>12.99</v>
      </c>
    </row>
    <row r="3910" spans="1:15" x14ac:dyDescent="0.35">
      <c r="A3910" t="s">
        <v>6129</v>
      </c>
      <c r="B3910" t="s">
        <v>4657</v>
      </c>
      <c r="C3910" s="20">
        <v>44328.351728946756</v>
      </c>
      <c r="D3910" s="18">
        <v>44328</v>
      </c>
      <c r="E3910" s="1">
        <v>0.35172453703703704</v>
      </c>
      <c r="F3910" s="3">
        <f>HOUR(orderline[[#This Row],[Time]])</f>
        <v>8</v>
      </c>
      <c r="G3910">
        <v>27</v>
      </c>
      <c r="H3910" t="s">
        <v>12</v>
      </c>
      <c r="I3910" t="s">
        <v>97</v>
      </c>
      <c r="J3910" t="s">
        <v>26</v>
      </c>
      <c r="K3910" t="s">
        <v>109</v>
      </c>
      <c r="L3910" t="s">
        <v>105</v>
      </c>
      <c r="M3910">
        <v>35.979999999999997</v>
      </c>
      <c r="N3910">
        <v>2</v>
      </c>
      <c r="O3910">
        <v>71.959999999999994</v>
      </c>
    </row>
    <row r="3911" spans="1:15" x14ac:dyDescent="0.35">
      <c r="A3911" t="s">
        <v>6704</v>
      </c>
      <c r="B3911" t="s">
        <v>6705</v>
      </c>
      <c r="C3911" s="20">
        <v>44342.351751562499</v>
      </c>
      <c r="D3911" s="18">
        <v>44342</v>
      </c>
      <c r="E3911" s="1">
        <v>0.35174768518518523</v>
      </c>
      <c r="F3911" s="3">
        <f>HOUR(orderline[[#This Row],[Time]])</f>
        <v>8</v>
      </c>
      <c r="G3911">
        <v>29</v>
      </c>
      <c r="H3911" t="s">
        <v>39</v>
      </c>
      <c r="I3911" t="s">
        <v>92</v>
      </c>
      <c r="J3911" t="s">
        <v>21</v>
      </c>
      <c r="K3911" t="s">
        <v>108</v>
      </c>
      <c r="L3911" t="s">
        <v>105</v>
      </c>
      <c r="M3911">
        <v>19.989999999999998</v>
      </c>
      <c r="N3911">
        <v>1</v>
      </c>
      <c r="O3911">
        <v>19.989999999999998</v>
      </c>
    </row>
    <row r="3912" spans="1:15" x14ac:dyDescent="0.35">
      <c r="A3912" t="s">
        <v>6536</v>
      </c>
      <c r="B3912" t="s">
        <v>3411</v>
      </c>
      <c r="C3912" s="20">
        <v>44337.351809490741</v>
      </c>
      <c r="D3912" s="18">
        <v>44337</v>
      </c>
      <c r="E3912" s="1">
        <v>0.35180555555555554</v>
      </c>
      <c r="F3912" s="3">
        <f>HOUR(orderline[[#This Row],[Time]])</f>
        <v>8</v>
      </c>
      <c r="G3912">
        <v>27</v>
      </c>
      <c r="H3912" t="s">
        <v>49</v>
      </c>
      <c r="I3912" t="s">
        <v>78</v>
      </c>
      <c r="J3912" t="s">
        <v>6</v>
      </c>
      <c r="K3912" t="s">
        <v>104</v>
      </c>
      <c r="L3912" t="s">
        <v>105</v>
      </c>
      <c r="M3912">
        <v>72.989999999999995</v>
      </c>
      <c r="N3912">
        <v>1</v>
      </c>
      <c r="O3912">
        <v>72.989999999999995</v>
      </c>
    </row>
    <row r="3913" spans="1:15" x14ac:dyDescent="0.35">
      <c r="A3913" t="s">
        <v>3895</v>
      </c>
      <c r="B3913" t="s">
        <v>3896</v>
      </c>
      <c r="C3913" s="20">
        <v>44213.351821365737</v>
      </c>
      <c r="D3913" s="18">
        <v>44213</v>
      </c>
      <c r="E3913" s="1">
        <v>0.35181712962962958</v>
      </c>
      <c r="F3913" s="3">
        <f>HOUR(orderline[[#This Row],[Time]])</f>
        <v>8</v>
      </c>
      <c r="G3913">
        <v>35</v>
      </c>
      <c r="H3913" t="s">
        <v>38</v>
      </c>
      <c r="I3913" t="s">
        <v>81</v>
      </c>
      <c r="J3913" t="s">
        <v>9</v>
      </c>
      <c r="K3913" t="s">
        <v>110</v>
      </c>
      <c r="L3913" t="s">
        <v>105</v>
      </c>
      <c r="M3913">
        <v>18.95</v>
      </c>
      <c r="N3913">
        <v>2</v>
      </c>
      <c r="O3913">
        <v>37.9</v>
      </c>
    </row>
    <row r="3914" spans="1:15" x14ac:dyDescent="0.35">
      <c r="A3914" t="s">
        <v>3895</v>
      </c>
      <c r="B3914" t="s">
        <v>3896</v>
      </c>
      <c r="C3914" s="20">
        <v>44213.351821365737</v>
      </c>
      <c r="D3914" s="18">
        <v>44213</v>
      </c>
      <c r="E3914" s="1">
        <v>0.35181712962962958</v>
      </c>
      <c r="F3914" s="3">
        <f>HOUR(orderline[[#This Row],[Time]])</f>
        <v>8</v>
      </c>
      <c r="G3914">
        <v>35</v>
      </c>
      <c r="H3914" t="s">
        <v>38</v>
      </c>
      <c r="I3914" t="s">
        <v>79</v>
      </c>
      <c r="J3914" t="s">
        <v>7</v>
      </c>
      <c r="K3914" t="s">
        <v>108</v>
      </c>
      <c r="L3914" t="s">
        <v>105</v>
      </c>
      <c r="M3914">
        <v>18.95</v>
      </c>
      <c r="N3914">
        <v>1</v>
      </c>
      <c r="O3914">
        <v>18.95</v>
      </c>
    </row>
    <row r="3915" spans="1:15" x14ac:dyDescent="0.35">
      <c r="A3915" t="s">
        <v>5462</v>
      </c>
      <c r="B3915" t="s">
        <v>3217</v>
      </c>
      <c r="C3915" s="20">
        <v>44308.351822870369</v>
      </c>
      <c r="D3915" s="18">
        <v>44308</v>
      </c>
      <c r="E3915" s="1">
        <v>0.35181712962962958</v>
      </c>
      <c r="F3915" s="3">
        <f>HOUR(orderline[[#This Row],[Time]])</f>
        <v>8</v>
      </c>
      <c r="G3915">
        <v>28</v>
      </c>
      <c r="H3915" t="s">
        <v>15</v>
      </c>
      <c r="I3915" t="s">
        <v>79</v>
      </c>
      <c r="J3915" t="s">
        <v>7</v>
      </c>
      <c r="K3915" t="s">
        <v>108</v>
      </c>
      <c r="L3915" t="s">
        <v>105</v>
      </c>
      <c r="M3915">
        <v>18.95</v>
      </c>
      <c r="N3915">
        <v>1</v>
      </c>
      <c r="O3915">
        <v>18.95</v>
      </c>
    </row>
    <row r="3916" spans="1:15" x14ac:dyDescent="0.35">
      <c r="A3916" t="s">
        <v>6910</v>
      </c>
      <c r="B3916" t="s">
        <v>6911</v>
      </c>
      <c r="C3916" s="20">
        <v>44346.3518471875</v>
      </c>
      <c r="D3916" s="18">
        <v>44346</v>
      </c>
      <c r="E3916" s="1">
        <v>0.35185185185185186</v>
      </c>
      <c r="F3916" s="3">
        <f>HOUR(orderline[[#This Row],[Time]])</f>
        <v>8</v>
      </c>
      <c r="G3916">
        <v>39</v>
      </c>
      <c r="H3916" t="s">
        <v>61</v>
      </c>
      <c r="I3916" t="s">
        <v>86</v>
      </c>
      <c r="J3916" t="s">
        <v>16</v>
      </c>
      <c r="K3916" t="s">
        <v>108</v>
      </c>
      <c r="L3916" t="s">
        <v>113</v>
      </c>
      <c r="M3916">
        <v>9.9499999999999993</v>
      </c>
      <c r="N3916">
        <v>1</v>
      </c>
      <c r="O3916">
        <v>9.9499999999999993</v>
      </c>
    </row>
    <row r="3917" spans="1:15" x14ac:dyDescent="0.35">
      <c r="A3917" t="s">
        <v>7933</v>
      </c>
      <c r="B3917" t="s">
        <v>7934</v>
      </c>
      <c r="C3917" s="20">
        <v>44365.351864270837</v>
      </c>
      <c r="D3917" s="18">
        <v>44365</v>
      </c>
      <c r="E3917" s="1">
        <v>0.3518634259259259</v>
      </c>
      <c r="F3917" s="3">
        <f>HOUR(orderline[[#This Row],[Time]])</f>
        <v>8</v>
      </c>
      <c r="G3917">
        <v>29</v>
      </c>
      <c r="H3917" t="s">
        <v>12</v>
      </c>
      <c r="I3917" t="s">
        <v>91</v>
      </c>
      <c r="J3917" t="s">
        <v>13</v>
      </c>
      <c r="K3917" t="s">
        <v>104</v>
      </c>
      <c r="L3917" t="s">
        <v>113</v>
      </c>
      <c r="M3917">
        <v>54.95</v>
      </c>
      <c r="N3917">
        <v>1</v>
      </c>
      <c r="O3917">
        <v>54.95</v>
      </c>
    </row>
    <row r="3918" spans="1:15" x14ac:dyDescent="0.35">
      <c r="A3918" t="s">
        <v>4024</v>
      </c>
      <c r="B3918" t="s">
        <v>4025</v>
      </c>
      <c r="C3918" s="20">
        <v>44232.351894733794</v>
      </c>
      <c r="D3918" s="18">
        <v>44232</v>
      </c>
      <c r="E3918" s="1">
        <v>0.35189814814814818</v>
      </c>
      <c r="F3918" s="3">
        <f>HOUR(orderline[[#This Row],[Time]])</f>
        <v>8</v>
      </c>
      <c r="G3918">
        <v>33</v>
      </c>
      <c r="H3918" t="s">
        <v>12</v>
      </c>
      <c r="I3918" t="s">
        <v>91</v>
      </c>
      <c r="J3918" t="s">
        <v>13</v>
      </c>
      <c r="K3918" t="s">
        <v>104</v>
      </c>
      <c r="L3918" t="s">
        <v>113</v>
      </c>
      <c r="M3918">
        <v>54.95</v>
      </c>
      <c r="N3918">
        <v>1</v>
      </c>
      <c r="O3918">
        <v>54.95</v>
      </c>
    </row>
    <row r="3919" spans="1:15" x14ac:dyDescent="0.35">
      <c r="A3919" t="s">
        <v>4024</v>
      </c>
      <c r="B3919" t="s">
        <v>4025</v>
      </c>
      <c r="C3919" s="20">
        <v>44232.351894733794</v>
      </c>
      <c r="D3919" s="18">
        <v>44232</v>
      </c>
      <c r="E3919" s="1">
        <v>0.35189814814814818</v>
      </c>
      <c r="F3919" s="3">
        <f>HOUR(orderline[[#This Row],[Time]])</f>
        <v>8</v>
      </c>
      <c r="G3919">
        <v>33</v>
      </c>
      <c r="H3919" t="s">
        <v>12</v>
      </c>
      <c r="I3919" t="s">
        <v>83</v>
      </c>
      <c r="J3919" t="s">
        <v>13</v>
      </c>
      <c r="K3919" t="s">
        <v>104</v>
      </c>
      <c r="L3919" t="s">
        <v>113</v>
      </c>
      <c r="M3919">
        <v>60.99</v>
      </c>
      <c r="N3919">
        <v>2</v>
      </c>
      <c r="O3919">
        <v>121.98</v>
      </c>
    </row>
    <row r="3920" spans="1:15" x14ac:dyDescent="0.35">
      <c r="A3920" t="s">
        <v>4259</v>
      </c>
      <c r="B3920" t="s">
        <v>4260</v>
      </c>
      <c r="C3920" s="20">
        <v>44252.351901261572</v>
      </c>
      <c r="D3920" s="18">
        <v>44252</v>
      </c>
      <c r="E3920" s="1">
        <v>0.35189814814814818</v>
      </c>
      <c r="F3920" s="3">
        <f>HOUR(orderline[[#This Row],[Time]])</f>
        <v>8</v>
      </c>
      <c r="G3920">
        <v>24</v>
      </c>
      <c r="H3920" t="s">
        <v>5</v>
      </c>
      <c r="I3920" t="s">
        <v>94</v>
      </c>
      <c r="J3920" t="s">
        <v>23</v>
      </c>
      <c r="K3920" t="s">
        <v>109</v>
      </c>
      <c r="L3920" t="s">
        <v>113</v>
      </c>
      <c r="M3920">
        <v>21.95</v>
      </c>
      <c r="N3920">
        <v>1</v>
      </c>
      <c r="O3920">
        <v>21.95</v>
      </c>
    </row>
    <row r="3921" spans="1:15" x14ac:dyDescent="0.35">
      <c r="A3921" t="s">
        <v>4601</v>
      </c>
      <c r="B3921" t="s">
        <v>4602</v>
      </c>
      <c r="C3921" s="20">
        <v>44272.351897592591</v>
      </c>
      <c r="D3921" s="18">
        <v>44272</v>
      </c>
      <c r="E3921" s="1">
        <v>0.35189814814814818</v>
      </c>
      <c r="F3921" s="3">
        <f>HOUR(orderline[[#This Row],[Time]])</f>
        <v>8</v>
      </c>
      <c r="G3921">
        <v>33</v>
      </c>
      <c r="H3921" t="s">
        <v>10</v>
      </c>
      <c r="I3921" t="s">
        <v>91</v>
      </c>
      <c r="J3921" t="s">
        <v>13</v>
      </c>
      <c r="K3921" t="s">
        <v>104</v>
      </c>
      <c r="L3921" t="s">
        <v>113</v>
      </c>
      <c r="M3921">
        <v>54.95</v>
      </c>
      <c r="N3921">
        <v>1</v>
      </c>
      <c r="O3921">
        <v>54.95</v>
      </c>
    </row>
    <row r="3922" spans="1:15" x14ac:dyDescent="0.35">
      <c r="A3922" t="s">
        <v>7388</v>
      </c>
      <c r="B3922" t="s">
        <v>992</v>
      </c>
      <c r="C3922" s="20">
        <v>44355.351899861111</v>
      </c>
      <c r="D3922" s="18">
        <v>44355</v>
      </c>
      <c r="E3922" s="1">
        <v>0.35189814814814818</v>
      </c>
      <c r="F3922" s="3">
        <f>HOUR(orderline[[#This Row],[Time]])</f>
        <v>8</v>
      </c>
      <c r="G3922">
        <v>22</v>
      </c>
      <c r="H3922" t="s">
        <v>10</v>
      </c>
      <c r="I3922" t="s">
        <v>85</v>
      </c>
      <c r="J3922" t="s">
        <v>14</v>
      </c>
      <c r="K3922" t="s">
        <v>108</v>
      </c>
      <c r="L3922" t="s">
        <v>105</v>
      </c>
      <c r="M3922">
        <v>18.95</v>
      </c>
      <c r="N3922">
        <v>1</v>
      </c>
      <c r="O3922">
        <v>18.95</v>
      </c>
    </row>
    <row r="3923" spans="1:15" x14ac:dyDescent="0.35">
      <c r="A3923" t="s">
        <v>5354</v>
      </c>
      <c r="B3923" t="s">
        <v>5355</v>
      </c>
      <c r="C3923" s="20">
        <v>44303.351922499998</v>
      </c>
      <c r="D3923" s="18">
        <v>44303</v>
      </c>
      <c r="E3923" s="1">
        <v>0.35192129629629632</v>
      </c>
      <c r="F3923" s="3">
        <f>HOUR(orderline[[#This Row],[Time]])</f>
        <v>8</v>
      </c>
      <c r="G3923">
        <v>33</v>
      </c>
      <c r="H3923" t="s">
        <v>5</v>
      </c>
      <c r="I3923" t="s">
        <v>78</v>
      </c>
      <c r="J3923" t="s">
        <v>6</v>
      </c>
      <c r="K3923" t="s">
        <v>104</v>
      </c>
      <c r="L3923" t="s">
        <v>105</v>
      </c>
      <c r="M3923">
        <v>72.989999999999995</v>
      </c>
      <c r="N3923">
        <v>1</v>
      </c>
      <c r="O3923">
        <v>72.989999999999995</v>
      </c>
    </row>
    <row r="3924" spans="1:15" x14ac:dyDescent="0.35">
      <c r="A3924" t="s">
        <v>6569</v>
      </c>
      <c r="B3924" t="s">
        <v>6570</v>
      </c>
      <c r="C3924" s="20">
        <v>44338.351923368056</v>
      </c>
      <c r="D3924" s="18">
        <v>44338</v>
      </c>
      <c r="E3924" s="1">
        <v>0.35192129629629632</v>
      </c>
      <c r="F3924" s="3">
        <f>HOUR(orderline[[#This Row],[Time]])</f>
        <v>8</v>
      </c>
      <c r="G3924">
        <v>19</v>
      </c>
      <c r="H3924" t="s">
        <v>5</v>
      </c>
      <c r="I3924" t="s">
        <v>99</v>
      </c>
      <c r="J3924" t="s">
        <v>30</v>
      </c>
      <c r="K3924" t="s">
        <v>110</v>
      </c>
      <c r="L3924" t="s">
        <v>113</v>
      </c>
      <c r="M3924">
        <v>12.97</v>
      </c>
      <c r="N3924">
        <v>4</v>
      </c>
      <c r="O3924">
        <v>51.88</v>
      </c>
    </row>
    <row r="3925" spans="1:15" x14ac:dyDescent="0.35">
      <c r="A3925" t="s">
        <v>8259</v>
      </c>
      <c r="B3925" t="s">
        <v>8260</v>
      </c>
      <c r="C3925" s="20">
        <v>44371.351951701392</v>
      </c>
      <c r="D3925" s="18">
        <v>44371</v>
      </c>
      <c r="E3925" s="1">
        <v>0.35195601851851849</v>
      </c>
      <c r="F3925" s="3">
        <f>HOUR(orderline[[#This Row],[Time]])</f>
        <v>8</v>
      </c>
      <c r="G3925">
        <v>40</v>
      </c>
      <c r="H3925" t="s">
        <v>55</v>
      </c>
      <c r="I3925" t="s">
        <v>86</v>
      </c>
      <c r="J3925" t="s">
        <v>16</v>
      </c>
      <c r="K3925" t="s">
        <v>108</v>
      </c>
      <c r="L3925" t="s">
        <v>113</v>
      </c>
      <c r="M3925">
        <v>9.9499999999999993</v>
      </c>
      <c r="N3925">
        <v>1</v>
      </c>
      <c r="O3925">
        <v>9.9499999999999993</v>
      </c>
    </row>
    <row r="3926" spans="1:15" x14ac:dyDescent="0.35">
      <c r="A3926" t="s">
        <v>7933</v>
      </c>
      <c r="B3926" t="s">
        <v>7934</v>
      </c>
      <c r="C3926" s="20">
        <v>44365.351993668985</v>
      </c>
      <c r="D3926" s="18">
        <v>44365</v>
      </c>
      <c r="E3926" s="1">
        <v>0.35199074074074077</v>
      </c>
      <c r="F3926" s="3">
        <f>HOUR(orderline[[#This Row],[Time]])</f>
        <v>8</v>
      </c>
      <c r="G3926">
        <v>29</v>
      </c>
      <c r="H3926" t="s">
        <v>12</v>
      </c>
      <c r="I3926" t="s">
        <v>94</v>
      </c>
      <c r="J3926" t="s">
        <v>23</v>
      </c>
      <c r="K3926" t="s">
        <v>109</v>
      </c>
      <c r="L3926" t="s">
        <v>113</v>
      </c>
      <c r="M3926">
        <v>21.95</v>
      </c>
      <c r="N3926">
        <v>1</v>
      </c>
      <c r="O3926">
        <v>21.95</v>
      </c>
    </row>
    <row r="3927" spans="1:15" x14ac:dyDescent="0.35">
      <c r="A3927" t="s">
        <v>5464</v>
      </c>
      <c r="B3927" t="s">
        <v>5465</v>
      </c>
      <c r="C3927" s="20">
        <v>44308.35201667824</v>
      </c>
      <c r="D3927" s="18">
        <v>44308</v>
      </c>
      <c r="E3927" s="1">
        <v>0.3520138888888889</v>
      </c>
      <c r="F3927" s="3">
        <f>HOUR(orderline[[#This Row],[Time]])</f>
        <v>8</v>
      </c>
      <c r="G3927">
        <v>27</v>
      </c>
      <c r="H3927" t="s">
        <v>34</v>
      </c>
      <c r="I3927" t="s">
        <v>85</v>
      </c>
      <c r="J3927" t="s">
        <v>14</v>
      </c>
      <c r="K3927" t="s">
        <v>108</v>
      </c>
      <c r="L3927" t="s">
        <v>105</v>
      </c>
      <c r="M3927">
        <v>18.95</v>
      </c>
      <c r="N3927">
        <v>1</v>
      </c>
      <c r="O3927">
        <v>18.95</v>
      </c>
    </row>
    <row r="3928" spans="1:15" x14ac:dyDescent="0.35">
      <c r="A3928" t="s">
        <v>8480</v>
      </c>
      <c r="B3928" t="s">
        <v>8481</v>
      </c>
      <c r="C3928" s="20">
        <v>44375.352012557873</v>
      </c>
      <c r="D3928" s="18">
        <v>44375</v>
      </c>
      <c r="E3928" s="1">
        <v>0.3520138888888889</v>
      </c>
      <c r="F3928" s="3">
        <f>HOUR(orderline[[#This Row],[Time]])</f>
        <v>8</v>
      </c>
      <c r="G3928">
        <v>26</v>
      </c>
      <c r="H3928" t="s">
        <v>38</v>
      </c>
      <c r="I3928" t="s">
        <v>80</v>
      </c>
      <c r="J3928" t="s">
        <v>8</v>
      </c>
      <c r="K3928" t="s">
        <v>109</v>
      </c>
      <c r="L3928" t="s">
        <v>105</v>
      </c>
      <c r="M3928">
        <v>28.45</v>
      </c>
      <c r="N3928">
        <v>1</v>
      </c>
      <c r="O3928">
        <v>28.45</v>
      </c>
    </row>
    <row r="3929" spans="1:15" x14ac:dyDescent="0.35">
      <c r="A3929" t="s">
        <v>8551</v>
      </c>
      <c r="B3929" t="s">
        <v>8552</v>
      </c>
      <c r="C3929" s="20">
        <v>44376.352076493058</v>
      </c>
      <c r="D3929" s="18">
        <v>44376</v>
      </c>
      <c r="E3929" s="1">
        <v>0.35207175925925926</v>
      </c>
      <c r="F3929" s="3">
        <f>HOUR(orderline[[#This Row],[Time]])</f>
        <v>8</v>
      </c>
      <c r="G3929">
        <v>25</v>
      </c>
      <c r="H3929" t="s">
        <v>12</v>
      </c>
      <c r="I3929" t="s">
        <v>84</v>
      </c>
      <c r="J3929" t="s">
        <v>13</v>
      </c>
      <c r="K3929" t="s">
        <v>104</v>
      </c>
      <c r="L3929" t="s">
        <v>113</v>
      </c>
      <c r="M3929">
        <v>65.989999999999995</v>
      </c>
      <c r="N3929">
        <v>2</v>
      </c>
      <c r="O3929">
        <v>131.97999999999999</v>
      </c>
    </row>
    <row r="3930" spans="1:15" x14ac:dyDescent="0.35">
      <c r="A3930" t="s">
        <v>5384</v>
      </c>
      <c r="B3930" t="s">
        <v>5385</v>
      </c>
      <c r="C3930" s="20">
        <v>44305.352080497687</v>
      </c>
      <c r="D3930" s="18">
        <v>44305</v>
      </c>
      <c r="E3930" s="1">
        <v>0.3520833333333333</v>
      </c>
      <c r="F3930" s="3">
        <f>HOUR(orderline[[#This Row],[Time]])</f>
        <v>8</v>
      </c>
      <c r="G3930">
        <v>33</v>
      </c>
      <c r="H3930" t="s">
        <v>45</v>
      </c>
      <c r="I3930" t="s">
        <v>98</v>
      </c>
      <c r="J3930" t="s">
        <v>28</v>
      </c>
      <c r="K3930" t="s">
        <v>104</v>
      </c>
      <c r="L3930" t="s">
        <v>113</v>
      </c>
      <c r="M3930">
        <v>48.95</v>
      </c>
      <c r="N3930">
        <v>1</v>
      </c>
      <c r="O3930">
        <v>48.95</v>
      </c>
    </row>
    <row r="3931" spans="1:15" x14ac:dyDescent="0.35">
      <c r="A3931" t="s">
        <v>7014</v>
      </c>
      <c r="B3931" t="s">
        <v>7015</v>
      </c>
      <c r="C3931" s="20">
        <v>44348.352128888888</v>
      </c>
      <c r="D3931" s="18">
        <v>44348</v>
      </c>
      <c r="E3931" s="1">
        <v>0.35212962962962963</v>
      </c>
      <c r="F3931" s="3">
        <f>HOUR(orderline[[#This Row],[Time]])</f>
        <v>8</v>
      </c>
      <c r="G3931">
        <v>35</v>
      </c>
      <c r="H3931" t="s">
        <v>50</v>
      </c>
      <c r="I3931" t="s">
        <v>82</v>
      </c>
      <c r="J3931" t="s">
        <v>11</v>
      </c>
      <c r="K3931" t="s">
        <v>109</v>
      </c>
      <c r="L3931" t="s">
        <v>113</v>
      </c>
      <c r="M3931">
        <v>24.95</v>
      </c>
      <c r="N3931">
        <v>1</v>
      </c>
      <c r="O3931">
        <v>24.95</v>
      </c>
    </row>
    <row r="3932" spans="1:15" x14ac:dyDescent="0.35">
      <c r="A3932" t="s">
        <v>8261</v>
      </c>
      <c r="B3932" t="s">
        <v>8262</v>
      </c>
      <c r="C3932" s="20">
        <v>44371.35214383102</v>
      </c>
      <c r="D3932" s="18">
        <v>44371</v>
      </c>
      <c r="E3932" s="1">
        <v>0.35214120370370372</v>
      </c>
      <c r="F3932" s="3">
        <f>HOUR(orderline[[#This Row],[Time]])</f>
        <v>8</v>
      </c>
      <c r="G3932">
        <v>23</v>
      </c>
      <c r="H3932" t="s">
        <v>41</v>
      </c>
      <c r="I3932" t="s">
        <v>81</v>
      </c>
      <c r="J3932" t="s">
        <v>9</v>
      </c>
      <c r="K3932" t="s">
        <v>110</v>
      </c>
      <c r="L3932" t="s">
        <v>105</v>
      </c>
      <c r="M3932">
        <v>18.95</v>
      </c>
      <c r="N3932">
        <v>1</v>
      </c>
      <c r="O3932">
        <v>18.95</v>
      </c>
    </row>
    <row r="3933" spans="1:15" x14ac:dyDescent="0.35">
      <c r="A3933" t="s">
        <v>4874</v>
      </c>
      <c r="B3933" t="s">
        <v>4875</v>
      </c>
      <c r="C3933" s="20">
        <v>44284.352198449073</v>
      </c>
      <c r="D3933" s="18">
        <v>44284</v>
      </c>
      <c r="E3933" s="1">
        <v>0.35219907407407408</v>
      </c>
      <c r="F3933" s="3">
        <f>HOUR(orderline[[#This Row],[Time]])</f>
        <v>8</v>
      </c>
      <c r="G3933">
        <v>22</v>
      </c>
      <c r="H3933" t="s">
        <v>5</v>
      </c>
      <c r="I3933" t="s">
        <v>79</v>
      </c>
      <c r="J3933" t="s">
        <v>7</v>
      </c>
      <c r="K3933" t="s">
        <v>108</v>
      </c>
      <c r="L3933" t="s">
        <v>105</v>
      </c>
      <c r="M3933">
        <v>18.95</v>
      </c>
      <c r="N3933">
        <v>1</v>
      </c>
      <c r="O3933">
        <v>18.95</v>
      </c>
    </row>
    <row r="3934" spans="1:15" x14ac:dyDescent="0.35">
      <c r="A3934" t="s">
        <v>6958</v>
      </c>
      <c r="B3934" t="s">
        <v>6959</v>
      </c>
      <c r="C3934" s="20">
        <v>44347.352220486115</v>
      </c>
      <c r="D3934" s="18">
        <v>44347</v>
      </c>
      <c r="E3934" s="1">
        <v>0.35222222222222221</v>
      </c>
      <c r="F3934" s="3">
        <f>HOUR(orderline[[#This Row],[Time]])</f>
        <v>8</v>
      </c>
      <c r="G3934">
        <v>24</v>
      </c>
      <c r="H3934" t="s">
        <v>5</v>
      </c>
      <c r="I3934" t="s">
        <v>92</v>
      </c>
      <c r="J3934" t="s">
        <v>21</v>
      </c>
      <c r="K3934" t="s">
        <v>108</v>
      </c>
      <c r="L3934" t="s">
        <v>105</v>
      </c>
      <c r="M3934">
        <v>19.989999999999998</v>
      </c>
      <c r="N3934">
        <v>1</v>
      </c>
      <c r="O3934">
        <v>19.989999999999998</v>
      </c>
    </row>
    <row r="3935" spans="1:15" x14ac:dyDescent="0.35">
      <c r="A3935" t="s">
        <v>5373</v>
      </c>
      <c r="B3935" t="s">
        <v>5374</v>
      </c>
      <c r="C3935" s="20">
        <v>44304.352228634256</v>
      </c>
      <c r="D3935" s="18">
        <v>44304</v>
      </c>
      <c r="E3935" s="1">
        <v>0.35223379629629631</v>
      </c>
      <c r="F3935" s="3">
        <f>HOUR(orderline[[#This Row],[Time]])</f>
        <v>8</v>
      </c>
      <c r="G3935">
        <v>33</v>
      </c>
      <c r="H3935" t="s">
        <v>34</v>
      </c>
      <c r="I3935" t="s">
        <v>97</v>
      </c>
      <c r="J3935" t="s">
        <v>26</v>
      </c>
      <c r="K3935" t="s">
        <v>109</v>
      </c>
      <c r="L3935" t="s">
        <v>105</v>
      </c>
      <c r="M3935">
        <v>35.979999999999997</v>
      </c>
      <c r="N3935">
        <v>1</v>
      </c>
      <c r="O3935">
        <v>35.979999999999997</v>
      </c>
    </row>
    <row r="3936" spans="1:15" x14ac:dyDescent="0.35">
      <c r="A3936" t="s">
        <v>8056</v>
      </c>
      <c r="B3936" t="s">
        <v>8057</v>
      </c>
      <c r="C3936" s="20">
        <v>44367.352245416667</v>
      </c>
      <c r="D3936" s="18">
        <v>44367</v>
      </c>
      <c r="E3936" s="1">
        <v>0.35224537037037035</v>
      </c>
      <c r="F3936" s="3">
        <f>HOUR(orderline[[#This Row],[Time]])</f>
        <v>8</v>
      </c>
      <c r="G3936">
        <v>24</v>
      </c>
      <c r="H3936" t="s">
        <v>39</v>
      </c>
      <c r="I3936" t="s">
        <v>86</v>
      </c>
      <c r="J3936" t="s">
        <v>16</v>
      </c>
      <c r="K3936" t="s">
        <v>108</v>
      </c>
      <c r="L3936" t="s">
        <v>113</v>
      </c>
      <c r="M3936">
        <v>9.9499999999999993</v>
      </c>
      <c r="N3936">
        <v>1</v>
      </c>
      <c r="O3936">
        <v>9.9499999999999993</v>
      </c>
    </row>
    <row r="3937" spans="1:15" x14ac:dyDescent="0.35">
      <c r="A3937" t="s">
        <v>3897</v>
      </c>
      <c r="B3937" t="s">
        <v>3898</v>
      </c>
      <c r="C3937" s="20">
        <v>44214.352288495371</v>
      </c>
      <c r="D3937" s="18">
        <v>44214</v>
      </c>
      <c r="E3937" s="1">
        <v>0.35229166666666667</v>
      </c>
      <c r="F3937" s="3">
        <f>HOUR(orderline[[#This Row],[Time]])</f>
        <v>8</v>
      </c>
      <c r="G3937">
        <v>40</v>
      </c>
      <c r="H3937" t="s">
        <v>50</v>
      </c>
      <c r="I3937" t="s">
        <v>85</v>
      </c>
      <c r="J3937" t="s">
        <v>14</v>
      </c>
      <c r="K3937" t="s">
        <v>108</v>
      </c>
      <c r="L3937" t="s">
        <v>105</v>
      </c>
      <c r="M3937">
        <v>18.95</v>
      </c>
      <c r="N3937">
        <v>4</v>
      </c>
      <c r="O3937">
        <v>75.8</v>
      </c>
    </row>
    <row r="3938" spans="1:15" x14ac:dyDescent="0.35">
      <c r="A3938" t="s">
        <v>3899</v>
      </c>
      <c r="B3938" t="s">
        <v>3900</v>
      </c>
      <c r="C3938" s="20">
        <v>44214.352288495371</v>
      </c>
      <c r="D3938" s="18">
        <v>44214</v>
      </c>
      <c r="E3938" s="1">
        <v>0.35229166666666667</v>
      </c>
      <c r="F3938" s="3">
        <f>HOUR(orderline[[#This Row],[Time]])</f>
        <v>8</v>
      </c>
      <c r="G3938">
        <v>34</v>
      </c>
      <c r="H3938" t="s">
        <v>12</v>
      </c>
      <c r="I3938" t="s">
        <v>99</v>
      </c>
      <c r="J3938" t="s">
        <v>30</v>
      </c>
      <c r="K3938" t="s">
        <v>110</v>
      </c>
      <c r="L3938" t="s">
        <v>113</v>
      </c>
      <c r="M3938">
        <v>12.97</v>
      </c>
      <c r="N3938">
        <v>1</v>
      </c>
      <c r="O3938">
        <v>12.97</v>
      </c>
    </row>
    <row r="3939" spans="1:15" x14ac:dyDescent="0.35">
      <c r="A3939" t="s">
        <v>6628</v>
      </c>
      <c r="B3939" t="s">
        <v>6629</v>
      </c>
      <c r="C3939" s="20">
        <v>44340.352293599535</v>
      </c>
      <c r="D3939" s="18">
        <v>44340</v>
      </c>
      <c r="E3939" s="1">
        <v>0.35229166666666667</v>
      </c>
      <c r="F3939" s="3">
        <f>HOUR(orderline[[#This Row],[Time]])</f>
        <v>8</v>
      </c>
      <c r="G3939">
        <v>47</v>
      </c>
      <c r="H3939" t="s">
        <v>27</v>
      </c>
      <c r="I3939" t="s">
        <v>96</v>
      </c>
      <c r="J3939" t="s">
        <v>25</v>
      </c>
      <c r="K3939" t="s">
        <v>109</v>
      </c>
      <c r="L3939" t="s">
        <v>113</v>
      </c>
      <c r="M3939">
        <v>22.99</v>
      </c>
      <c r="N3939">
        <v>2</v>
      </c>
      <c r="O3939">
        <v>45.98</v>
      </c>
    </row>
    <row r="3940" spans="1:15" x14ac:dyDescent="0.35">
      <c r="A3940" t="s">
        <v>6628</v>
      </c>
      <c r="B3940" t="s">
        <v>6629</v>
      </c>
      <c r="C3940" s="20">
        <v>44340.352293599535</v>
      </c>
      <c r="D3940" s="18">
        <v>44340</v>
      </c>
      <c r="E3940" s="1">
        <v>0.35229166666666667</v>
      </c>
      <c r="F3940" s="3">
        <f>HOUR(orderline[[#This Row],[Time]])</f>
        <v>8</v>
      </c>
      <c r="G3940">
        <v>47</v>
      </c>
      <c r="H3940" t="s">
        <v>27</v>
      </c>
      <c r="I3940" t="s">
        <v>98</v>
      </c>
      <c r="J3940" t="s">
        <v>28</v>
      </c>
      <c r="K3940" t="s">
        <v>104</v>
      </c>
      <c r="L3940" t="s">
        <v>113</v>
      </c>
      <c r="M3940">
        <v>48.95</v>
      </c>
      <c r="N3940">
        <v>2</v>
      </c>
      <c r="O3940">
        <v>97.9</v>
      </c>
    </row>
    <row r="3941" spans="1:15" x14ac:dyDescent="0.35">
      <c r="A3941" t="s">
        <v>4603</v>
      </c>
      <c r="B3941" t="s">
        <v>4604</v>
      </c>
      <c r="C3941" s="20">
        <v>44272.352319479163</v>
      </c>
      <c r="D3941" s="18">
        <v>44272</v>
      </c>
      <c r="E3941" s="1">
        <v>0.3523148148148148</v>
      </c>
      <c r="F3941" s="3">
        <f>HOUR(orderline[[#This Row],[Time]])</f>
        <v>8</v>
      </c>
      <c r="G3941">
        <v>45</v>
      </c>
      <c r="H3941" t="s">
        <v>5</v>
      </c>
      <c r="I3941" t="s">
        <v>87</v>
      </c>
      <c r="J3941" t="s">
        <v>17</v>
      </c>
      <c r="K3941" t="s">
        <v>108</v>
      </c>
      <c r="L3941" t="s">
        <v>113</v>
      </c>
      <c r="M3941">
        <v>10.97</v>
      </c>
      <c r="N3941">
        <v>1</v>
      </c>
      <c r="O3941">
        <v>10.97</v>
      </c>
    </row>
    <row r="3942" spans="1:15" x14ac:dyDescent="0.35">
      <c r="A3942" t="s">
        <v>4528</v>
      </c>
      <c r="B3942" t="s">
        <v>4529</v>
      </c>
      <c r="C3942" s="20">
        <v>44268.352322280094</v>
      </c>
      <c r="D3942" s="18">
        <v>44268</v>
      </c>
      <c r="E3942" s="1">
        <v>0.35232638888888884</v>
      </c>
      <c r="F3942" s="3">
        <f>HOUR(orderline[[#This Row],[Time]])</f>
        <v>8</v>
      </c>
      <c r="G3942">
        <v>27</v>
      </c>
      <c r="H3942" t="s">
        <v>5</v>
      </c>
      <c r="I3942" t="s">
        <v>78</v>
      </c>
      <c r="J3942" t="s">
        <v>6</v>
      </c>
      <c r="K3942" t="s">
        <v>104</v>
      </c>
      <c r="L3942" t="s">
        <v>105</v>
      </c>
      <c r="M3942">
        <v>72.989999999999995</v>
      </c>
      <c r="N3942">
        <v>1</v>
      </c>
      <c r="O3942">
        <v>72.989999999999995</v>
      </c>
    </row>
    <row r="3943" spans="1:15" x14ac:dyDescent="0.35">
      <c r="A3943" t="s">
        <v>4530</v>
      </c>
      <c r="B3943" t="s">
        <v>4531</v>
      </c>
      <c r="C3943" s="20">
        <v>44268.352322280094</v>
      </c>
      <c r="D3943" s="18">
        <v>44268</v>
      </c>
      <c r="E3943" s="1">
        <v>0.35232638888888884</v>
      </c>
      <c r="F3943" s="3">
        <f>HOUR(orderline[[#This Row],[Time]])</f>
        <v>8</v>
      </c>
      <c r="G3943">
        <v>36</v>
      </c>
      <c r="H3943" t="s">
        <v>10</v>
      </c>
      <c r="I3943" t="s">
        <v>80</v>
      </c>
      <c r="J3943" t="s">
        <v>8</v>
      </c>
      <c r="K3943" t="s">
        <v>109</v>
      </c>
      <c r="L3943" t="s">
        <v>105</v>
      </c>
      <c r="M3943">
        <v>28.45</v>
      </c>
      <c r="N3943">
        <v>1</v>
      </c>
      <c r="O3943">
        <v>28.45</v>
      </c>
    </row>
    <row r="3944" spans="1:15" x14ac:dyDescent="0.35">
      <c r="A3944" t="s">
        <v>4532</v>
      </c>
      <c r="B3944" t="s">
        <v>4533</v>
      </c>
      <c r="C3944" s="20">
        <v>44268.352322280094</v>
      </c>
      <c r="D3944" s="18">
        <v>44268</v>
      </c>
      <c r="E3944" s="1">
        <v>0.35232638888888884</v>
      </c>
      <c r="F3944" s="3">
        <f>HOUR(orderline[[#This Row],[Time]])</f>
        <v>8</v>
      </c>
      <c r="G3944">
        <v>31</v>
      </c>
      <c r="H3944" t="s">
        <v>12</v>
      </c>
      <c r="I3944" t="s">
        <v>93</v>
      </c>
      <c r="J3944" t="s">
        <v>22</v>
      </c>
      <c r="K3944" t="s">
        <v>110</v>
      </c>
      <c r="L3944" t="s">
        <v>105</v>
      </c>
      <c r="M3944">
        <v>12.99</v>
      </c>
      <c r="N3944">
        <v>1</v>
      </c>
      <c r="O3944">
        <v>12.99</v>
      </c>
    </row>
    <row r="3945" spans="1:15" x14ac:dyDescent="0.35">
      <c r="A3945" t="s">
        <v>5212</v>
      </c>
      <c r="B3945" t="s">
        <v>5213</v>
      </c>
      <c r="C3945" s="20">
        <v>44298.352343611114</v>
      </c>
      <c r="D3945" s="18">
        <v>44298</v>
      </c>
      <c r="E3945" s="1">
        <v>0.35233796296296299</v>
      </c>
      <c r="F3945" s="3">
        <f>HOUR(orderline[[#This Row],[Time]])</f>
        <v>8</v>
      </c>
      <c r="G3945">
        <v>26</v>
      </c>
      <c r="H3945" t="s">
        <v>5</v>
      </c>
      <c r="I3945" t="s">
        <v>87</v>
      </c>
      <c r="J3945" t="s">
        <v>17</v>
      </c>
      <c r="K3945" t="s">
        <v>108</v>
      </c>
      <c r="L3945" t="s">
        <v>113</v>
      </c>
      <c r="M3945">
        <v>10.97</v>
      </c>
      <c r="N3945">
        <v>2</v>
      </c>
      <c r="O3945">
        <v>21.94</v>
      </c>
    </row>
    <row r="3946" spans="1:15" x14ac:dyDescent="0.35">
      <c r="A3946" t="s">
        <v>6371</v>
      </c>
      <c r="B3946" t="s">
        <v>6372</v>
      </c>
      <c r="C3946" s="20">
        <v>44334.352364722225</v>
      </c>
      <c r="D3946" s="18">
        <v>44334</v>
      </c>
      <c r="E3946" s="1">
        <v>0.35236111111111112</v>
      </c>
      <c r="F3946" s="3">
        <f>HOUR(orderline[[#This Row],[Time]])</f>
        <v>8</v>
      </c>
      <c r="G3946">
        <v>38</v>
      </c>
      <c r="H3946" t="s">
        <v>38</v>
      </c>
      <c r="I3946" t="s">
        <v>86</v>
      </c>
      <c r="J3946" t="s">
        <v>16</v>
      </c>
      <c r="K3946" t="s">
        <v>108</v>
      </c>
      <c r="L3946" t="s">
        <v>113</v>
      </c>
      <c r="M3946">
        <v>9.9499999999999993</v>
      </c>
      <c r="N3946">
        <v>1</v>
      </c>
      <c r="O3946">
        <v>9.9499999999999993</v>
      </c>
    </row>
    <row r="3947" spans="1:15" x14ac:dyDescent="0.35">
      <c r="A3947" t="s">
        <v>7139</v>
      </c>
      <c r="B3947" t="s">
        <v>7140</v>
      </c>
      <c r="C3947" s="20">
        <v>44350.352376793984</v>
      </c>
      <c r="D3947" s="18">
        <v>44350</v>
      </c>
      <c r="E3947" s="1">
        <v>0.35237268518518516</v>
      </c>
      <c r="F3947" s="3">
        <f>HOUR(orderline[[#This Row],[Time]])</f>
        <v>8</v>
      </c>
      <c r="G3947">
        <v>25</v>
      </c>
      <c r="H3947" t="s">
        <v>5</v>
      </c>
      <c r="I3947" t="s">
        <v>81</v>
      </c>
      <c r="J3947" t="s">
        <v>9</v>
      </c>
      <c r="K3947" t="s">
        <v>110</v>
      </c>
      <c r="L3947" t="s">
        <v>105</v>
      </c>
      <c r="M3947">
        <v>18.95</v>
      </c>
      <c r="N3947">
        <v>1</v>
      </c>
      <c r="O3947">
        <v>18.95</v>
      </c>
    </row>
    <row r="3948" spans="1:15" x14ac:dyDescent="0.35">
      <c r="A3948" t="s">
        <v>7139</v>
      </c>
      <c r="B3948" t="s">
        <v>7140</v>
      </c>
      <c r="C3948" s="20">
        <v>44350.352376793984</v>
      </c>
      <c r="D3948" s="18">
        <v>44350</v>
      </c>
      <c r="E3948" s="1">
        <v>0.35237268518518516</v>
      </c>
      <c r="F3948" s="3">
        <f>HOUR(orderline[[#This Row],[Time]])</f>
        <v>8</v>
      </c>
      <c r="G3948">
        <v>25</v>
      </c>
      <c r="H3948" t="s">
        <v>5</v>
      </c>
      <c r="I3948" t="s">
        <v>96</v>
      </c>
      <c r="J3948" t="s">
        <v>25</v>
      </c>
      <c r="K3948" t="s">
        <v>109</v>
      </c>
      <c r="L3948" t="s">
        <v>113</v>
      </c>
      <c r="M3948">
        <v>22.99</v>
      </c>
      <c r="N3948">
        <v>4</v>
      </c>
      <c r="O3948">
        <v>91.96</v>
      </c>
    </row>
    <row r="3949" spans="1:15" x14ac:dyDescent="0.35">
      <c r="A3949" t="s">
        <v>5386</v>
      </c>
      <c r="B3949" t="s">
        <v>5387</v>
      </c>
      <c r="C3949" s="20">
        <v>44305.35238074074</v>
      </c>
      <c r="D3949" s="18">
        <v>44305</v>
      </c>
      <c r="E3949" s="1">
        <v>0.35238425925925926</v>
      </c>
      <c r="F3949" s="3">
        <f>HOUR(orderline[[#This Row],[Time]])</f>
        <v>8</v>
      </c>
      <c r="G3949">
        <v>27</v>
      </c>
      <c r="H3949" t="s">
        <v>10</v>
      </c>
      <c r="I3949" t="s">
        <v>89</v>
      </c>
      <c r="J3949" t="s">
        <v>19</v>
      </c>
      <c r="K3949" t="s">
        <v>109</v>
      </c>
      <c r="L3949" t="s">
        <v>105</v>
      </c>
      <c r="M3949">
        <v>35.99</v>
      </c>
      <c r="N3949">
        <v>1</v>
      </c>
      <c r="O3949">
        <v>35.99</v>
      </c>
    </row>
    <row r="3950" spans="1:15" x14ac:dyDescent="0.35">
      <c r="A3950" t="s">
        <v>5938</v>
      </c>
      <c r="B3950" t="s">
        <v>5939</v>
      </c>
      <c r="C3950" s="20">
        <v>44322.352383321762</v>
      </c>
      <c r="D3950" s="18">
        <v>44322</v>
      </c>
      <c r="E3950" s="1">
        <v>0.35238425925925926</v>
      </c>
      <c r="F3950" s="3">
        <f>HOUR(orderline[[#This Row],[Time]])</f>
        <v>8</v>
      </c>
      <c r="G3950">
        <v>30</v>
      </c>
      <c r="H3950" t="s">
        <v>38</v>
      </c>
      <c r="I3950" t="s">
        <v>87</v>
      </c>
      <c r="J3950" t="s">
        <v>17</v>
      </c>
      <c r="K3950" t="s">
        <v>108</v>
      </c>
      <c r="L3950" t="s">
        <v>113</v>
      </c>
      <c r="M3950">
        <v>10.97</v>
      </c>
      <c r="N3950">
        <v>3</v>
      </c>
      <c r="O3950">
        <v>32.910000000000004</v>
      </c>
    </row>
    <row r="3951" spans="1:15" x14ac:dyDescent="0.35">
      <c r="A3951" t="s">
        <v>5193</v>
      </c>
      <c r="B3951" t="s">
        <v>5194</v>
      </c>
      <c r="C3951" s="20">
        <v>44297.352392430555</v>
      </c>
      <c r="D3951" s="18">
        <v>44297</v>
      </c>
      <c r="E3951" s="1">
        <v>0.3523958333333333</v>
      </c>
      <c r="F3951" s="3">
        <f>HOUR(orderline[[#This Row],[Time]])</f>
        <v>8</v>
      </c>
      <c r="G3951">
        <v>31</v>
      </c>
      <c r="H3951" t="s">
        <v>5</v>
      </c>
      <c r="I3951" t="s">
        <v>83</v>
      </c>
      <c r="J3951" t="s">
        <v>13</v>
      </c>
      <c r="K3951" t="s">
        <v>104</v>
      </c>
      <c r="L3951" t="s">
        <v>113</v>
      </c>
      <c r="M3951">
        <v>60.99</v>
      </c>
      <c r="N3951">
        <v>1</v>
      </c>
      <c r="O3951">
        <v>60.99</v>
      </c>
    </row>
    <row r="3952" spans="1:15" x14ac:dyDescent="0.35">
      <c r="A3952" t="s">
        <v>4479</v>
      </c>
      <c r="B3952" t="s">
        <v>4480</v>
      </c>
      <c r="C3952" s="20">
        <v>44265.352427071761</v>
      </c>
      <c r="D3952" s="18">
        <v>44265</v>
      </c>
      <c r="E3952" s="1">
        <v>0.35243055555555558</v>
      </c>
      <c r="F3952" s="3">
        <f>HOUR(orderline[[#This Row],[Time]])</f>
        <v>8</v>
      </c>
      <c r="G3952">
        <v>28</v>
      </c>
      <c r="H3952" t="s">
        <v>5</v>
      </c>
      <c r="I3952" t="s">
        <v>98</v>
      </c>
      <c r="J3952" t="s">
        <v>28</v>
      </c>
      <c r="K3952" t="s">
        <v>104</v>
      </c>
      <c r="L3952" t="s">
        <v>113</v>
      </c>
      <c r="M3952">
        <v>48.95</v>
      </c>
      <c r="N3952">
        <v>1</v>
      </c>
      <c r="O3952">
        <v>48.95</v>
      </c>
    </row>
    <row r="3953" spans="1:15" x14ac:dyDescent="0.35">
      <c r="A3953" t="s">
        <v>5805</v>
      </c>
      <c r="B3953" t="s">
        <v>4505</v>
      </c>
      <c r="C3953" s="20">
        <v>44319.352456157409</v>
      </c>
      <c r="D3953" s="18">
        <v>44319</v>
      </c>
      <c r="E3953" s="1">
        <v>0.35245370370370371</v>
      </c>
      <c r="F3953" s="3">
        <f>HOUR(orderline[[#This Row],[Time]])</f>
        <v>8</v>
      </c>
      <c r="G3953">
        <v>24</v>
      </c>
      <c r="H3953" t="s">
        <v>48</v>
      </c>
      <c r="I3953" t="s">
        <v>99</v>
      </c>
      <c r="J3953" t="s">
        <v>30</v>
      </c>
      <c r="K3953" t="s">
        <v>110</v>
      </c>
      <c r="L3953" t="s">
        <v>113</v>
      </c>
      <c r="M3953">
        <v>12.97</v>
      </c>
      <c r="N3953">
        <v>1</v>
      </c>
      <c r="O3953">
        <v>12.97</v>
      </c>
    </row>
    <row r="3954" spans="1:15" x14ac:dyDescent="0.35">
      <c r="A3954" t="s">
        <v>5805</v>
      </c>
      <c r="B3954" t="s">
        <v>4505</v>
      </c>
      <c r="C3954" s="20">
        <v>44319.352456157409</v>
      </c>
      <c r="D3954" s="18">
        <v>44319</v>
      </c>
      <c r="E3954" s="1">
        <v>0.35245370370370371</v>
      </c>
      <c r="F3954" s="3">
        <f>HOUR(orderline[[#This Row],[Time]])</f>
        <v>8</v>
      </c>
      <c r="G3954">
        <v>24</v>
      </c>
      <c r="H3954" t="s">
        <v>48</v>
      </c>
      <c r="I3954" t="s">
        <v>87</v>
      </c>
      <c r="J3954" t="s">
        <v>17</v>
      </c>
      <c r="K3954" t="s">
        <v>108</v>
      </c>
      <c r="L3954" t="s">
        <v>113</v>
      </c>
      <c r="M3954">
        <v>10.97</v>
      </c>
      <c r="N3954">
        <v>2</v>
      </c>
      <c r="O3954">
        <v>21.94</v>
      </c>
    </row>
    <row r="3955" spans="1:15" x14ac:dyDescent="0.35">
      <c r="A3955" t="s">
        <v>5806</v>
      </c>
      <c r="B3955" t="s">
        <v>5807</v>
      </c>
      <c r="C3955" s="20">
        <v>44319.352456157409</v>
      </c>
      <c r="D3955" s="18">
        <v>44319</v>
      </c>
      <c r="E3955" s="1">
        <v>0.35245370370370371</v>
      </c>
      <c r="F3955" s="3">
        <f>HOUR(orderline[[#This Row],[Time]])</f>
        <v>8</v>
      </c>
      <c r="G3955">
        <v>36</v>
      </c>
      <c r="H3955" t="s">
        <v>50</v>
      </c>
      <c r="I3955" t="s">
        <v>78</v>
      </c>
      <c r="J3955" t="s">
        <v>6</v>
      </c>
      <c r="K3955" t="s">
        <v>104</v>
      </c>
      <c r="L3955" t="s">
        <v>105</v>
      </c>
      <c r="M3955">
        <v>72.989999999999995</v>
      </c>
      <c r="N3955">
        <v>1</v>
      </c>
      <c r="O3955">
        <v>72.989999999999995</v>
      </c>
    </row>
    <row r="3956" spans="1:15" x14ac:dyDescent="0.35">
      <c r="A3956" t="s">
        <v>4311</v>
      </c>
      <c r="B3956" t="s">
        <v>4312</v>
      </c>
      <c r="C3956" s="20">
        <v>44255.352547974537</v>
      </c>
      <c r="D3956" s="18">
        <v>44255</v>
      </c>
      <c r="E3956" s="1">
        <v>0.35254629629629625</v>
      </c>
      <c r="F3956" s="3">
        <f>HOUR(orderline[[#This Row],[Time]])</f>
        <v>8</v>
      </c>
      <c r="G3956">
        <v>23</v>
      </c>
      <c r="H3956" t="s">
        <v>10</v>
      </c>
      <c r="I3956" t="s">
        <v>95</v>
      </c>
      <c r="J3956" t="s">
        <v>24</v>
      </c>
      <c r="K3956" t="s">
        <v>110</v>
      </c>
      <c r="L3956" t="s">
        <v>113</v>
      </c>
      <c r="M3956">
        <v>10.99</v>
      </c>
      <c r="N3956">
        <v>1</v>
      </c>
      <c r="O3956">
        <v>10.99</v>
      </c>
    </row>
    <row r="3957" spans="1:15" x14ac:dyDescent="0.35">
      <c r="A3957" t="s">
        <v>4631</v>
      </c>
      <c r="B3957" t="s">
        <v>4632</v>
      </c>
      <c r="C3957" s="20">
        <v>44273.352561921296</v>
      </c>
      <c r="D3957" s="18">
        <v>44273</v>
      </c>
      <c r="E3957" s="1">
        <v>0.3525578703703704</v>
      </c>
      <c r="F3957" s="3">
        <f>HOUR(orderline[[#This Row],[Time]])</f>
        <v>8</v>
      </c>
      <c r="G3957">
        <v>27</v>
      </c>
      <c r="H3957" t="s">
        <v>12</v>
      </c>
      <c r="I3957" t="s">
        <v>92</v>
      </c>
      <c r="J3957" t="s">
        <v>21</v>
      </c>
      <c r="K3957" t="s">
        <v>108</v>
      </c>
      <c r="L3957" t="s">
        <v>105</v>
      </c>
      <c r="M3957">
        <v>19.989999999999998</v>
      </c>
      <c r="N3957">
        <v>2</v>
      </c>
      <c r="O3957">
        <v>39.979999999999997</v>
      </c>
    </row>
    <row r="3958" spans="1:15" x14ac:dyDescent="0.35">
      <c r="A3958" t="s">
        <v>5806</v>
      </c>
      <c r="B3958" t="s">
        <v>5807</v>
      </c>
      <c r="C3958" s="20">
        <v>44319.352562673608</v>
      </c>
      <c r="D3958" s="18">
        <v>44319</v>
      </c>
      <c r="E3958" s="1">
        <v>0.3525578703703704</v>
      </c>
      <c r="F3958" s="3">
        <f>HOUR(orderline[[#This Row],[Time]])</f>
        <v>8</v>
      </c>
      <c r="G3958">
        <v>36</v>
      </c>
      <c r="H3958" t="s">
        <v>50</v>
      </c>
      <c r="I3958" t="s">
        <v>89</v>
      </c>
      <c r="J3958" t="s">
        <v>19</v>
      </c>
      <c r="K3958" t="s">
        <v>109</v>
      </c>
      <c r="L3958" t="s">
        <v>105</v>
      </c>
      <c r="M3958">
        <v>35.99</v>
      </c>
      <c r="N3958">
        <v>1</v>
      </c>
      <c r="O3958">
        <v>35.99</v>
      </c>
    </row>
    <row r="3959" spans="1:15" x14ac:dyDescent="0.35">
      <c r="A3959" t="s">
        <v>5808</v>
      </c>
      <c r="B3959" t="s">
        <v>5809</v>
      </c>
      <c r="C3959" s="20">
        <v>44319.352562673608</v>
      </c>
      <c r="D3959" s="18">
        <v>44319</v>
      </c>
      <c r="E3959" s="1">
        <v>0.3525578703703704</v>
      </c>
      <c r="F3959" s="3">
        <f>HOUR(orderline[[#This Row],[Time]])</f>
        <v>8</v>
      </c>
      <c r="G3959">
        <v>38</v>
      </c>
      <c r="H3959" t="s">
        <v>5</v>
      </c>
      <c r="I3959" t="s">
        <v>85</v>
      </c>
      <c r="J3959" t="s">
        <v>14</v>
      </c>
      <c r="K3959" t="s">
        <v>108</v>
      </c>
      <c r="L3959" t="s">
        <v>105</v>
      </c>
      <c r="M3959">
        <v>18.95</v>
      </c>
      <c r="N3959">
        <v>2</v>
      </c>
      <c r="O3959">
        <v>37.9</v>
      </c>
    </row>
    <row r="3960" spans="1:15" x14ac:dyDescent="0.35">
      <c r="A3960" t="s">
        <v>5029</v>
      </c>
      <c r="B3960" t="s">
        <v>5030</v>
      </c>
      <c r="C3960" s="20">
        <v>44291.352566747686</v>
      </c>
      <c r="D3960" s="18">
        <v>44291</v>
      </c>
      <c r="E3960" s="1">
        <v>0.35256944444444444</v>
      </c>
      <c r="F3960" s="3">
        <f>HOUR(orderline[[#This Row],[Time]])</f>
        <v>8</v>
      </c>
      <c r="G3960">
        <v>36</v>
      </c>
      <c r="H3960" t="s">
        <v>5</v>
      </c>
      <c r="I3960" t="s">
        <v>87</v>
      </c>
      <c r="J3960" t="s">
        <v>17</v>
      </c>
      <c r="K3960" t="s">
        <v>108</v>
      </c>
      <c r="L3960" t="s">
        <v>113</v>
      </c>
      <c r="M3960">
        <v>10.97</v>
      </c>
      <c r="N3960">
        <v>1</v>
      </c>
      <c r="O3960">
        <v>10.97</v>
      </c>
    </row>
    <row r="3961" spans="1:15" x14ac:dyDescent="0.35">
      <c r="A3961" t="s">
        <v>5764</v>
      </c>
      <c r="B3961" t="s">
        <v>5765</v>
      </c>
      <c r="C3961" s="20">
        <v>44317.352574884259</v>
      </c>
      <c r="D3961" s="18">
        <v>44317</v>
      </c>
      <c r="E3961" s="1">
        <v>0.35256944444444444</v>
      </c>
      <c r="F3961" s="3">
        <f>HOUR(orderline[[#This Row],[Time]])</f>
        <v>8</v>
      </c>
      <c r="G3961">
        <v>39</v>
      </c>
      <c r="H3961" t="s">
        <v>32</v>
      </c>
      <c r="I3961" t="s">
        <v>86</v>
      </c>
      <c r="J3961" t="s">
        <v>16</v>
      </c>
      <c r="K3961" t="s">
        <v>108</v>
      </c>
      <c r="L3961" t="s">
        <v>113</v>
      </c>
      <c r="M3961">
        <v>9.9499999999999993</v>
      </c>
      <c r="N3961">
        <v>1</v>
      </c>
      <c r="O3961">
        <v>9.9499999999999993</v>
      </c>
    </row>
    <row r="3962" spans="1:15" x14ac:dyDescent="0.35">
      <c r="A3962" t="s">
        <v>5766</v>
      </c>
      <c r="B3962" t="s">
        <v>5767</v>
      </c>
      <c r="C3962" s="20">
        <v>44317.352574884259</v>
      </c>
      <c r="D3962" s="18">
        <v>44317</v>
      </c>
      <c r="E3962" s="1">
        <v>0.35256944444444444</v>
      </c>
      <c r="F3962" s="3">
        <f>HOUR(orderline[[#This Row],[Time]])</f>
        <v>8</v>
      </c>
      <c r="G3962">
        <v>23</v>
      </c>
      <c r="H3962" t="s">
        <v>10</v>
      </c>
      <c r="I3962" t="s">
        <v>95</v>
      </c>
      <c r="J3962" t="s">
        <v>24</v>
      </c>
      <c r="K3962" t="s">
        <v>110</v>
      </c>
      <c r="L3962" t="s">
        <v>113</v>
      </c>
      <c r="M3962">
        <v>10.99</v>
      </c>
      <c r="N3962">
        <v>3</v>
      </c>
      <c r="O3962">
        <v>32.97</v>
      </c>
    </row>
    <row r="3963" spans="1:15" x14ac:dyDescent="0.35">
      <c r="A3963" t="s">
        <v>8161</v>
      </c>
      <c r="B3963" t="s">
        <v>8162</v>
      </c>
      <c r="C3963" s="20">
        <v>44369.352570601855</v>
      </c>
      <c r="D3963" s="18">
        <v>44369</v>
      </c>
      <c r="E3963" s="1">
        <v>0.35256944444444444</v>
      </c>
      <c r="F3963" s="3">
        <f>HOUR(orderline[[#This Row],[Time]])</f>
        <v>8</v>
      </c>
      <c r="G3963">
        <v>25</v>
      </c>
      <c r="H3963" t="s">
        <v>34</v>
      </c>
      <c r="I3963" t="s">
        <v>93</v>
      </c>
      <c r="J3963" t="s">
        <v>22</v>
      </c>
      <c r="K3963" t="s">
        <v>110</v>
      </c>
      <c r="L3963" t="s">
        <v>105</v>
      </c>
      <c r="M3963">
        <v>12.99</v>
      </c>
      <c r="N3963">
        <v>1</v>
      </c>
      <c r="O3963">
        <v>12.99</v>
      </c>
    </row>
    <row r="3964" spans="1:15" x14ac:dyDescent="0.35">
      <c r="A3964" t="s">
        <v>5015</v>
      </c>
      <c r="B3964" t="s">
        <v>5016</v>
      </c>
      <c r="C3964" s="20">
        <v>44290.352601388891</v>
      </c>
      <c r="D3964" s="18">
        <v>44290</v>
      </c>
      <c r="E3964" s="1">
        <v>0.35260416666666666</v>
      </c>
      <c r="F3964" s="3">
        <f>HOUR(orderline[[#This Row],[Time]])</f>
        <v>8</v>
      </c>
      <c r="G3964">
        <v>28</v>
      </c>
      <c r="H3964" t="s">
        <v>5</v>
      </c>
      <c r="I3964" t="s">
        <v>92</v>
      </c>
      <c r="J3964" t="s">
        <v>21</v>
      </c>
      <c r="K3964" t="s">
        <v>108</v>
      </c>
      <c r="L3964" t="s">
        <v>105</v>
      </c>
      <c r="M3964">
        <v>19.989999999999998</v>
      </c>
      <c r="N3964">
        <v>3</v>
      </c>
      <c r="O3964">
        <v>59.97</v>
      </c>
    </row>
    <row r="3965" spans="1:15" x14ac:dyDescent="0.35">
      <c r="A3965" t="s">
        <v>7070</v>
      </c>
      <c r="B3965" t="s">
        <v>7071</v>
      </c>
      <c r="C3965" s="20">
        <v>44349.352611817128</v>
      </c>
      <c r="D3965" s="18">
        <v>44349</v>
      </c>
      <c r="E3965" s="1">
        <v>0.3526157407407407</v>
      </c>
      <c r="F3965" s="3">
        <f>HOUR(orderline[[#This Row],[Time]])</f>
        <v>8</v>
      </c>
      <c r="G3965">
        <v>28</v>
      </c>
      <c r="H3965" t="s">
        <v>5</v>
      </c>
      <c r="I3965" t="s">
        <v>89</v>
      </c>
      <c r="J3965" t="s">
        <v>19</v>
      </c>
      <c r="K3965" t="s">
        <v>109</v>
      </c>
      <c r="L3965" t="s">
        <v>105</v>
      </c>
      <c r="M3965">
        <v>35.99</v>
      </c>
      <c r="N3965">
        <v>2</v>
      </c>
      <c r="O3965">
        <v>71.98</v>
      </c>
    </row>
    <row r="3966" spans="1:15" x14ac:dyDescent="0.35">
      <c r="A3966" t="s">
        <v>7070</v>
      </c>
      <c r="B3966" t="s">
        <v>7071</v>
      </c>
      <c r="C3966" s="20">
        <v>44349.352611817128</v>
      </c>
      <c r="D3966" s="18">
        <v>44349</v>
      </c>
      <c r="E3966" s="1">
        <v>0.3526157407407407</v>
      </c>
      <c r="F3966" s="3">
        <f>HOUR(orderline[[#This Row],[Time]])</f>
        <v>8</v>
      </c>
      <c r="G3966">
        <v>28</v>
      </c>
      <c r="H3966" t="s">
        <v>5</v>
      </c>
      <c r="I3966" t="s">
        <v>95</v>
      </c>
      <c r="J3966" t="s">
        <v>24</v>
      </c>
      <c r="K3966" t="s">
        <v>110</v>
      </c>
      <c r="L3966" t="s">
        <v>113</v>
      </c>
      <c r="M3966">
        <v>10.99</v>
      </c>
      <c r="N3966">
        <v>1</v>
      </c>
      <c r="O3966">
        <v>10.99</v>
      </c>
    </row>
    <row r="3967" spans="1:15" x14ac:dyDescent="0.35">
      <c r="A3967" t="s">
        <v>6960</v>
      </c>
      <c r="B3967" t="s">
        <v>3144</v>
      </c>
      <c r="C3967" s="20">
        <v>44347.352647118052</v>
      </c>
      <c r="D3967" s="18">
        <v>44347</v>
      </c>
      <c r="E3967" s="1">
        <v>0.35265046296296299</v>
      </c>
      <c r="F3967" s="3">
        <f>HOUR(orderline[[#This Row],[Time]])</f>
        <v>8</v>
      </c>
      <c r="G3967">
        <v>31</v>
      </c>
      <c r="H3967" t="s">
        <v>5</v>
      </c>
      <c r="I3967" t="s">
        <v>86</v>
      </c>
      <c r="J3967" t="s">
        <v>16</v>
      </c>
      <c r="K3967" t="s">
        <v>108</v>
      </c>
      <c r="L3967" t="s">
        <v>113</v>
      </c>
      <c r="M3967">
        <v>9.9499999999999993</v>
      </c>
      <c r="N3967">
        <v>1</v>
      </c>
      <c r="O3967">
        <v>9.9499999999999993</v>
      </c>
    </row>
    <row r="3968" spans="1:15" x14ac:dyDescent="0.35">
      <c r="A3968" t="s">
        <v>6960</v>
      </c>
      <c r="B3968" t="s">
        <v>3144</v>
      </c>
      <c r="C3968" s="20">
        <v>44347.352647118052</v>
      </c>
      <c r="D3968" s="18">
        <v>44347</v>
      </c>
      <c r="E3968" s="1">
        <v>0.35265046296296299</v>
      </c>
      <c r="F3968" s="3">
        <f>HOUR(orderline[[#This Row],[Time]])</f>
        <v>8</v>
      </c>
      <c r="G3968">
        <v>31</v>
      </c>
      <c r="H3968" t="s">
        <v>5</v>
      </c>
      <c r="I3968" t="s">
        <v>82</v>
      </c>
      <c r="J3968" t="s">
        <v>11</v>
      </c>
      <c r="K3968" t="s">
        <v>109</v>
      </c>
      <c r="L3968" t="s">
        <v>113</v>
      </c>
      <c r="M3968">
        <v>24.95</v>
      </c>
      <c r="N3968">
        <v>1</v>
      </c>
      <c r="O3968">
        <v>24.95</v>
      </c>
    </row>
    <row r="3969" spans="1:15" x14ac:dyDescent="0.35">
      <c r="A3969" t="s">
        <v>6371</v>
      </c>
      <c r="B3969" t="s">
        <v>6372</v>
      </c>
      <c r="C3969" s="20">
        <v>44334.352680671298</v>
      </c>
      <c r="D3969" s="18">
        <v>44334</v>
      </c>
      <c r="E3969" s="1">
        <v>0.35268518518518516</v>
      </c>
      <c r="F3969" s="3">
        <f>HOUR(orderline[[#This Row],[Time]])</f>
        <v>8</v>
      </c>
      <c r="G3969">
        <v>38</v>
      </c>
      <c r="H3969" t="s">
        <v>38</v>
      </c>
      <c r="I3969" t="s">
        <v>97</v>
      </c>
      <c r="J3969" t="s">
        <v>26</v>
      </c>
      <c r="K3969" t="s">
        <v>109</v>
      </c>
      <c r="L3969" t="s">
        <v>105</v>
      </c>
      <c r="M3969">
        <v>35.979999999999997</v>
      </c>
      <c r="N3969">
        <v>1</v>
      </c>
      <c r="O3969">
        <v>35.979999999999997</v>
      </c>
    </row>
    <row r="3970" spans="1:15" x14ac:dyDescent="0.35">
      <c r="A3970" t="s">
        <v>5592</v>
      </c>
      <c r="B3970" t="s">
        <v>5593</v>
      </c>
      <c r="C3970" s="20">
        <v>44312.352695266207</v>
      </c>
      <c r="D3970" s="18">
        <v>44312</v>
      </c>
      <c r="E3970" s="1">
        <v>0.35269675925925931</v>
      </c>
      <c r="F3970" s="3">
        <f>HOUR(orderline[[#This Row],[Time]])</f>
        <v>8</v>
      </c>
      <c r="G3970">
        <v>29</v>
      </c>
      <c r="H3970" t="s">
        <v>12</v>
      </c>
      <c r="I3970" t="s">
        <v>89</v>
      </c>
      <c r="J3970" t="s">
        <v>19</v>
      </c>
      <c r="K3970" t="s">
        <v>109</v>
      </c>
      <c r="L3970" t="s">
        <v>105</v>
      </c>
      <c r="M3970">
        <v>35.99</v>
      </c>
      <c r="N3970">
        <v>2</v>
      </c>
      <c r="O3970">
        <v>71.98</v>
      </c>
    </row>
    <row r="3971" spans="1:15" x14ac:dyDescent="0.35">
      <c r="A3971" t="s">
        <v>7175</v>
      </c>
      <c r="B3971" t="s">
        <v>7176</v>
      </c>
      <c r="C3971" s="20">
        <v>44351.35272383102</v>
      </c>
      <c r="D3971" s="18">
        <v>44351</v>
      </c>
      <c r="E3971" s="1">
        <v>0.35271990740740744</v>
      </c>
      <c r="F3971" s="3">
        <f>HOUR(orderline[[#This Row],[Time]])</f>
        <v>8</v>
      </c>
      <c r="G3971">
        <v>39</v>
      </c>
      <c r="H3971" t="s">
        <v>10</v>
      </c>
      <c r="I3971" t="s">
        <v>91</v>
      </c>
      <c r="J3971" t="s">
        <v>13</v>
      </c>
      <c r="K3971" t="s">
        <v>104</v>
      </c>
      <c r="L3971" t="s">
        <v>113</v>
      </c>
      <c r="M3971">
        <v>54.95</v>
      </c>
      <c r="N3971">
        <v>1</v>
      </c>
      <c r="O3971">
        <v>54.95</v>
      </c>
    </row>
    <row r="3972" spans="1:15" x14ac:dyDescent="0.35">
      <c r="A3972" t="s">
        <v>5017</v>
      </c>
      <c r="B3972" t="s">
        <v>5018</v>
      </c>
      <c r="C3972" s="20">
        <v>44290.352732175925</v>
      </c>
      <c r="D3972" s="18">
        <v>44290</v>
      </c>
      <c r="E3972" s="1">
        <v>0.35273148148148148</v>
      </c>
      <c r="F3972" s="3">
        <f>HOUR(orderline[[#This Row],[Time]])</f>
        <v>8</v>
      </c>
      <c r="G3972">
        <v>23</v>
      </c>
      <c r="H3972" t="s">
        <v>5</v>
      </c>
      <c r="I3972" t="s">
        <v>91</v>
      </c>
      <c r="J3972" t="s">
        <v>13</v>
      </c>
      <c r="K3972" t="s">
        <v>104</v>
      </c>
      <c r="L3972" t="s">
        <v>113</v>
      </c>
      <c r="M3972">
        <v>54.95</v>
      </c>
      <c r="N3972">
        <v>1</v>
      </c>
      <c r="O3972">
        <v>54.95</v>
      </c>
    </row>
    <row r="3973" spans="1:15" x14ac:dyDescent="0.35">
      <c r="A3973" t="s">
        <v>5435</v>
      </c>
      <c r="B3973" t="s">
        <v>5436</v>
      </c>
      <c r="C3973" s="20">
        <v>44307.352744571763</v>
      </c>
      <c r="D3973" s="18">
        <v>44307</v>
      </c>
      <c r="E3973" s="1">
        <v>0.35274305555555552</v>
      </c>
      <c r="F3973" s="3">
        <f>HOUR(orderline[[#This Row],[Time]])</f>
        <v>8</v>
      </c>
      <c r="G3973">
        <v>23</v>
      </c>
      <c r="H3973" t="s">
        <v>5</v>
      </c>
      <c r="I3973" t="s">
        <v>81</v>
      </c>
      <c r="J3973" t="s">
        <v>9</v>
      </c>
      <c r="K3973" t="s">
        <v>110</v>
      </c>
      <c r="L3973" t="s">
        <v>105</v>
      </c>
      <c r="M3973">
        <v>18.95</v>
      </c>
      <c r="N3973">
        <v>1</v>
      </c>
      <c r="O3973">
        <v>18.95</v>
      </c>
    </row>
    <row r="3974" spans="1:15" x14ac:dyDescent="0.35">
      <c r="A3974" t="s">
        <v>5437</v>
      </c>
      <c r="B3974" t="s">
        <v>5438</v>
      </c>
      <c r="C3974" s="20">
        <v>44307.352744571763</v>
      </c>
      <c r="D3974" s="18">
        <v>44307</v>
      </c>
      <c r="E3974" s="1">
        <v>0.35274305555555552</v>
      </c>
      <c r="F3974" s="3">
        <f>HOUR(orderline[[#This Row],[Time]])</f>
        <v>8</v>
      </c>
      <c r="G3974">
        <v>23</v>
      </c>
      <c r="H3974" t="s">
        <v>12</v>
      </c>
      <c r="I3974" t="s">
        <v>87</v>
      </c>
      <c r="J3974" t="s">
        <v>17</v>
      </c>
      <c r="K3974" t="s">
        <v>108</v>
      </c>
      <c r="L3974" t="s">
        <v>113</v>
      </c>
      <c r="M3974">
        <v>10.97</v>
      </c>
      <c r="N3974">
        <v>1</v>
      </c>
      <c r="O3974">
        <v>10.97</v>
      </c>
    </row>
    <row r="3975" spans="1:15" x14ac:dyDescent="0.35">
      <c r="A3975" t="s">
        <v>5437</v>
      </c>
      <c r="B3975" t="s">
        <v>5438</v>
      </c>
      <c r="C3975" s="20">
        <v>44307.352744571763</v>
      </c>
      <c r="D3975" s="18">
        <v>44307</v>
      </c>
      <c r="E3975" s="1">
        <v>0.35274305555555552</v>
      </c>
      <c r="F3975" s="3">
        <f>HOUR(orderline[[#This Row],[Time]])</f>
        <v>8</v>
      </c>
      <c r="G3975">
        <v>23</v>
      </c>
      <c r="H3975" t="s">
        <v>12</v>
      </c>
      <c r="I3975" t="s">
        <v>92</v>
      </c>
      <c r="J3975" t="s">
        <v>21</v>
      </c>
      <c r="K3975" t="s">
        <v>108</v>
      </c>
      <c r="L3975" t="s">
        <v>105</v>
      </c>
      <c r="M3975">
        <v>19.989999999999998</v>
      </c>
      <c r="N3975">
        <v>1</v>
      </c>
      <c r="O3975">
        <v>19.989999999999998</v>
      </c>
    </row>
    <row r="3976" spans="1:15" x14ac:dyDescent="0.35">
      <c r="A3976" t="s">
        <v>4375</v>
      </c>
      <c r="B3976" t="s">
        <v>4376</v>
      </c>
      <c r="C3976" s="20">
        <v>44260.352803310183</v>
      </c>
      <c r="D3976" s="18">
        <v>44260</v>
      </c>
      <c r="E3976" s="1">
        <v>0.35280092592592593</v>
      </c>
      <c r="F3976" s="3">
        <f>HOUR(orderline[[#This Row],[Time]])</f>
        <v>8</v>
      </c>
      <c r="G3976">
        <v>27</v>
      </c>
      <c r="H3976" t="s">
        <v>12</v>
      </c>
      <c r="I3976" t="s">
        <v>89</v>
      </c>
      <c r="J3976" t="s">
        <v>19</v>
      </c>
      <c r="K3976" t="s">
        <v>109</v>
      </c>
      <c r="L3976" t="s">
        <v>105</v>
      </c>
      <c r="M3976">
        <v>35.99</v>
      </c>
      <c r="N3976">
        <v>1</v>
      </c>
      <c r="O3976">
        <v>35.99</v>
      </c>
    </row>
    <row r="3977" spans="1:15" x14ac:dyDescent="0.35">
      <c r="A3977" t="s">
        <v>4876</v>
      </c>
      <c r="B3977" t="s">
        <v>4877</v>
      </c>
      <c r="C3977" s="20">
        <v>44284.352795775463</v>
      </c>
      <c r="D3977" s="18">
        <v>44284</v>
      </c>
      <c r="E3977" s="1">
        <v>0.35280092592592593</v>
      </c>
      <c r="F3977" s="3">
        <f>HOUR(orderline[[#This Row],[Time]])</f>
        <v>8</v>
      </c>
      <c r="G3977">
        <v>31</v>
      </c>
      <c r="H3977" t="s">
        <v>5</v>
      </c>
      <c r="I3977" t="s">
        <v>88</v>
      </c>
      <c r="J3977" t="s">
        <v>18</v>
      </c>
      <c r="K3977" t="s">
        <v>104</v>
      </c>
      <c r="L3977" t="s">
        <v>105</v>
      </c>
      <c r="M3977">
        <v>45.99</v>
      </c>
      <c r="N3977">
        <v>1</v>
      </c>
      <c r="O3977">
        <v>45.99</v>
      </c>
    </row>
    <row r="3978" spans="1:15" x14ac:dyDescent="0.35">
      <c r="A3978" t="s">
        <v>5212</v>
      </c>
      <c r="B3978" t="s">
        <v>5213</v>
      </c>
      <c r="C3978" s="20">
        <v>44298.352803275462</v>
      </c>
      <c r="D3978" s="18">
        <v>44298</v>
      </c>
      <c r="E3978" s="1">
        <v>0.35280092592592593</v>
      </c>
      <c r="F3978" s="3">
        <f>HOUR(orderline[[#This Row],[Time]])</f>
        <v>8</v>
      </c>
      <c r="G3978">
        <v>26</v>
      </c>
      <c r="H3978" t="s">
        <v>5</v>
      </c>
      <c r="I3978" t="s">
        <v>87</v>
      </c>
      <c r="J3978" t="s">
        <v>17</v>
      </c>
      <c r="K3978" t="s">
        <v>108</v>
      </c>
      <c r="L3978" t="s">
        <v>113</v>
      </c>
      <c r="M3978">
        <v>10.97</v>
      </c>
      <c r="N3978">
        <v>3</v>
      </c>
      <c r="O3978">
        <v>32.910000000000004</v>
      </c>
    </row>
    <row r="3979" spans="1:15" x14ac:dyDescent="0.35">
      <c r="A3979" t="s">
        <v>5466</v>
      </c>
      <c r="B3979" t="s">
        <v>5467</v>
      </c>
      <c r="C3979" s="20">
        <v>44308.352797291664</v>
      </c>
      <c r="D3979" s="18">
        <v>44308</v>
      </c>
      <c r="E3979" s="1">
        <v>0.35280092592592593</v>
      </c>
      <c r="F3979" s="3">
        <f>HOUR(orderline[[#This Row],[Time]])</f>
        <v>8</v>
      </c>
      <c r="G3979">
        <v>35</v>
      </c>
      <c r="H3979" t="s">
        <v>12</v>
      </c>
      <c r="I3979" t="s">
        <v>92</v>
      </c>
      <c r="J3979" t="s">
        <v>21</v>
      </c>
      <c r="K3979" t="s">
        <v>108</v>
      </c>
      <c r="L3979" t="s">
        <v>105</v>
      </c>
      <c r="M3979">
        <v>19.989999999999998</v>
      </c>
      <c r="N3979">
        <v>1</v>
      </c>
      <c r="O3979">
        <v>19.989999999999998</v>
      </c>
    </row>
    <row r="3980" spans="1:15" x14ac:dyDescent="0.35">
      <c r="A3980" t="s">
        <v>7873</v>
      </c>
      <c r="B3980" t="s">
        <v>7874</v>
      </c>
      <c r="C3980" s="20">
        <v>44364.352819641201</v>
      </c>
      <c r="D3980" s="18">
        <v>44364</v>
      </c>
      <c r="E3980" s="1">
        <v>0.35282407407407407</v>
      </c>
      <c r="F3980" s="3">
        <f>HOUR(orderline[[#This Row],[Time]])</f>
        <v>8</v>
      </c>
      <c r="G3980">
        <v>24</v>
      </c>
      <c r="H3980" t="s">
        <v>12</v>
      </c>
      <c r="I3980" t="s">
        <v>81</v>
      </c>
      <c r="J3980" t="s">
        <v>9</v>
      </c>
      <c r="K3980" t="s">
        <v>110</v>
      </c>
      <c r="L3980" t="s">
        <v>105</v>
      </c>
      <c r="M3980">
        <v>18.95</v>
      </c>
      <c r="N3980">
        <v>1</v>
      </c>
      <c r="O3980">
        <v>18.95</v>
      </c>
    </row>
    <row r="3981" spans="1:15" x14ac:dyDescent="0.35">
      <c r="A3981" t="s">
        <v>7875</v>
      </c>
      <c r="B3981" t="s">
        <v>7876</v>
      </c>
      <c r="C3981" s="20">
        <v>44364.352819641201</v>
      </c>
      <c r="D3981" s="18">
        <v>44364</v>
      </c>
      <c r="E3981" s="1">
        <v>0.35282407407407407</v>
      </c>
      <c r="F3981" s="3">
        <f>HOUR(orderline[[#This Row],[Time]])</f>
        <v>8</v>
      </c>
      <c r="G3981">
        <v>27</v>
      </c>
      <c r="H3981" t="s">
        <v>12</v>
      </c>
      <c r="I3981" t="s">
        <v>87</v>
      </c>
      <c r="J3981" t="s">
        <v>17</v>
      </c>
      <c r="K3981" t="s">
        <v>108</v>
      </c>
      <c r="L3981" t="s">
        <v>113</v>
      </c>
      <c r="M3981">
        <v>10.97</v>
      </c>
      <c r="N3981">
        <v>1</v>
      </c>
      <c r="O3981">
        <v>10.97</v>
      </c>
    </row>
    <row r="3982" spans="1:15" x14ac:dyDescent="0.35">
      <c r="A3982" t="s">
        <v>7877</v>
      </c>
      <c r="B3982" t="s">
        <v>7878</v>
      </c>
      <c r="C3982" s="20">
        <v>44364.352819641201</v>
      </c>
      <c r="D3982" s="18">
        <v>44364</v>
      </c>
      <c r="E3982" s="1">
        <v>0.35282407407407407</v>
      </c>
      <c r="F3982" s="3">
        <f>HOUR(orderline[[#This Row],[Time]])</f>
        <v>8</v>
      </c>
      <c r="G3982">
        <v>31</v>
      </c>
      <c r="H3982" t="s">
        <v>5</v>
      </c>
      <c r="I3982" t="s">
        <v>87</v>
      </c>
      <c r="J3982" t="s">
        <v>17</v>
      </c>
      <c r="K3982" t="s">
        <v>108</v>
      </c>
      <c r="L3982" t="s">
        <v>113</v>
      </c>
      <c r="M3982">
        <v>10.97</v>
      </c>
      <c r="N3982">
        <v>1</v>
      </c>
      <c r="O3982">
        <v>10.97</v>
      </c>
    </row>
    <row r="3983" spans="1:15" x14ac:dyDescent="0.35">
      <c r="A3983" t="s">
        <v>8482</v>
      </c>
      <c r="B3983" t="s">
        <v>3939</v>
      </c>
      <c r="C3983" s="20">
        <v>44375.3528228125</v>
      </c>
      <c r="D3983" s="18">
        <v>44375</v>
      </c>
      <c r="E3983" s="1">
        <v>0.35282407407407407</v>
      </c>
      <c r="F3983" s="3">
        <f>HOUR(orderline[[#This Row],[Time]])</f>
        <v>8</v>
      </c>
      <c r="G3983">
        <v>26</v>
      </c>
      <c r="H3983" t="s">
        <v>47</v>
      </c>
      <c r="I3983" t="s">
        <v>78</v>
      </c>
      <c r="J3983" t="s">
        <v>6</v>
      </c>
      <c r="K3983" t="s">
        <v>104</v>
      </c>
      <c r="L3983" t="s">
        <v>105</v>
      </c>
      <c r="M3983">
        <v>72.989999999999995</v>
      </c>
      <c r="N3983">
        <v>1</v>
      </c>
      <c r="O3983">
        <v>72.989999999999995</v>
      </c>
    </row>
    <row r="3984" spans="1:15" x14ac:dyDescent="0.35">
      <c r="A3984" t="s">
        <v>5031</v>
      </c>
      <c r="B3984" t="s">
        <v>5032</v>
      </c>
      <c r="C3984" s="20">
        <v>44291.352831805554</v>
      </c>
      <c r="D3984" s="18">
        <v>44291</v>
      </c>
      <c r="E3984" s="1">
        <v>0.35283564814814811</v>
      </c>
      <c r="F3984" s="3">
        <f>HOUR(orderline[[#This Row],[Time]])</f>
        <v>8</v>
      </c>
      <c r="G3984">
        <v>30</v>
      </c>
      <c r="H3984" t="s">
        <v>12</v>
      </c>
      <c r="I3984" t="s">
        <v>79</v>
      </c>
      <c r="J3984" t="s">
        <v>7</v>
      </c>
      <c r="K3984" t="s">
        <v>108</v>
      </c>
      <c r="L3984" t="s">
        <v>105</v>
      </c>
      <c r="M3984">
        <v>18.95</v>
      </c>
      <c r="N3984">
        <v>1</v>
      </c>
      <c r="O3984">
        <v>18.95</v>
      </c>
    </row>
    <row r="3985" spans="1:15" x14ac:dyDescent="0.35">
      <c r="A3985" t="s">
        <v>5300</v>
      </c>
      <c r="B3985" t="s">
        <v>5301</v>
      </c>
      <c r="C3985" s="20">
        <v>44301.35284097222</v>
      </c>
      <c r="D3985" s="18">
        <v>44301</v>
      </c>
      <c r="E3985" s="1">
        <v>0.35283564814814811</v>
      </c>
      <c r="F3985" s="3">
        <f>HOUR(orderline[[#This Row],[Time]])</f>
        <v>8</v>
      </c>
      <c r="G3985">
        <v>26</v>
      </c>
      <c r="H3985" t="s">
        <v>5</v>
      </c>
      <c r="I3985" t="s">
        <v>85</v>
      </c>
      <c r="J3985" t="s">
        <v>14</v>
      </c>
      <c r="K3985" t="s">
        <v>108</v>
      </c>
      <c r="L3985" t="s">
        <v>105</v>
      </c>
      <c r="M3985">
        <v>18.95</v>
      </c>
      <c r="N3985">
        <v>1</v>
      </c>
      <c r="O3985">
        <v>18.95</v>
      </c>
    </row>
    <row r="3986" spans="1:15" x14ac:dyDescent="0.35">
      <c r="A3986" t="s">
        <v>3996</v>
      </c>
      <c r="B3986" t="s">
        <v>3997</v>
      </c>
      <c r="C3986" s="20">
        <v>44227.352860081017</v>
      </c>
      <c r="D3986" s="18">
        <v>44227</v>
      </c>
      <c r="E3986" s="1">
        <v>0.3528587962962963</v>
      </c>
      <c r="F3986" s="3">
        <f>HOUR(orderline[[#This Row],[Time]])</f>
        <v>8</v>
      </c>
      <c r="G3986">
        <v>37</v>
      </c>
      <c r="H3986" t="s">
        <v>12</v>
      </c>
      <c r="I3986" t="s">
        <v>82</v>
      </c>
      <c r="J3986" t="s">
        <v>11</v>
      </c>
      <c r="K3986" t="s">
        <v>109</v>
      </c>
      <c r="L3986" t="s">
        <v>113</v>
      </c>
      <c r="M3986">
        <v>24.95</v>
      </c>
      <c r="N3986">
        <v>1</v>
      </c>
      <c r="O3986">
        <v>24.95</v>
      </c>
    </row>
    <row r="3987" spans="1:15" x14ac:dyDescent="0.35">
      <c r="A3987" t="s">
        <v>4142</v>
      </c>
      <c r="B3987" t="s">
        <v>4143</v>
      </c>
      <c r="C3987" s="20">
        <v>44244.352867384259</v>
      </c>
      <c r="D3987" s="18">
        <v>44244</v>
      </c>
      <c r="E3987" s="1">
        <v>0.35287037037037039</v>
      </c>
      <c r="F3987" s="3">
        <f>HOUR(orderline[[#This Row],[Time]])</f>
        <v>8</v>
      </c>
      <c r="G3987">
        <v>39</v>
      </c>
      <c r="H3987" t="s">
        <v>38</v>
      </c>
      <c r="I3987" t="s">
        <v>81</v>
      </c>
      <c r="J3987" t="s">
        <v>9</v>
      </c>
      <c r="K3987" t="s">
        <v>110</v>
      </c>
      <c r="L3987" t="s">
        <v>105</v>
      </c>
      <c r="M3987">
        <v>18.95</v>
      </c>
      <c r="N3987">
        <v>1</v>
      </c>
      <c r="O3987">
        <v>18.95</v>
      </c>
    </row>
    <row r="3988" spans="1:15" x14ac:dyDescent="0.35">
      <c r="A3988" t="s">
        <v>5356</v>
      </c>
      <c r="B3988" t="s">
        <v>5357</v>
      </c>
      <c r="C3988" s="20">
        <v>44303.352879467595</v>
      </c>
      <c r="D3988" s="18">
        <v>44303</v>
      </c>
      <c r="E3988" s="1">
        <v>0.35288194444444443</v>
      </c>
      <c r="F3988" s="3">
        <f>HOUR(orderline[[#This Row],[Time]])</f>
        <v>8</v>
      </c>
      <c r="G3988">
        <v>25</v>
      </c>
      <c r="H3988" t="s">
        <v>12</v>
      </c>
      <c r="I3988" t="s">
        <v>99</v>
      </c>
      <c r="J3988" t="s">
        <v>30</v>
      </c>
      <c r="K3988" t="s">
        <v>110</v>
      </c>
      <c r="L3988" t="s">
        <v>113</v>
      </c>
      <c r="M3988">
        <v>12.97</v>
      </c>
      <c r="N3988">
        <v>1</v>
      </c>
      <c r="O3988">
        <v>12.97</v>
      </c>
    </row>
    <row r="3989" spans="1:15" x14ac:dyDescent="0.35">
      <c r="A3989" t="s">
        <v>8263</v>
      </c>
      <c r="B3989" t="s">
        <v>8264</v>
      </c>
      <c r="C3989" s="20">
        <v>44371.352889004629</v>
      </c>
      <c r="D3989" s="18">
        <v>44371</v>
      </c>
      <c r="E3989" s="1">
        <v>0.35289351851851852</v>
      </c>
      <c r="F3989" s="3">
        <f>HOUR(orderline[[#This Row],[Time]])</f>
        <v>8</v>
      </c>
      <c r="G3989">
        <v>30</v>
      </c>
      <c r="H3989" t="s">
        <v>5</v>
      </c>
      <c r="I3989" t="s">
        <v>89</v>
      </c>
      <c r="J3989" t="s">
        <v>19</v>
      </c>
      <c r="K3989" t="s">
        <v>109</v>
      </c>
      <c r="L3989" t="s">
        <v>105</v>
      </c>
      <c r="M3989">
        <v>35.99</v>
      </c>
      <c r="N3989">
        <v>1</v>
      </c>
      <c r="O3989">
        <v>35.99</v>
      </c>
    </row>
    <row r="3990" spans="1:15" x14ac:dyDescent="0.35">
      <c r="A3990" t="s">
        <v>8606</v>
      </c>
      <c r="B3990" t="s">
        <v>8607</v>
      </c>
      <c r="C3990" s="20">
        <v>44377.352889131944</v>
      </c>
      <c r="D3990" s="18">
        <v>44377</v>
      </c>
      <c r="E3990" s="1">
        <v>0.35289351851851852</v>
      </c>
      <c r="F3990" s="3">
        <f>HOUR(orderline[[#This Row],[Time]])</f>
        <v>8</v>
      </c>
      <c r="G3990">
        <v>41</v>
      </c>
      <c r="H3990" t="s">
        <v>12</v>
      </c>
      <c r="I3990" t="s">
        <v>85</v>
      </c>
      <c r="J3990" t="s">
        <v>14</v>
      </c>
      <c r="K3990" t="s">
        <v>108</v>
      </c>
      <c r="L3990" t="s">
        <v>105</v>
      </c>
      <c r="M3990">
        <v>18.95</v>
      </c>
      <c r="N3990">
        <v>1</v>
      </c>
      <c r="O3990">
        <v>18.95</v>
      </c>
    </row>
    <row r="3991" spans="1:15" x14ac:dyDescent="0.35">
      <c r="A3991" t="s">
        <v>7358</v>
      </c>
      <c r="B3991" t="s">
        <v>7359</v>
      </c>
      <c r="C3991" s="20">
        <v>44354.352974097223</v>
      </c>
      <c r="D3991" s="18">
        <v>44354</v>
      </c>
      <c r="E3991" s="1">
        <v>0.35297453703703702</v>
      </c>
      <c r="F3991" s="3">
        <f>HOUR(orderline[[#This Row],[Time]])</f>
        <v>8</v>
      </c>
      <c r="G3991">
        <v>28</v>
      </c>
      <c r="H3991" t="s">
        <v>10</v>
      </c>
      <c r="I3991" t="s">
        <v>99</v>
      </c>
      <c r="J3991" t="s">
        <v>30</v>
      </c>
      <c r="K3991" t="s">
        <v>110</v>
      </c>
      <c r="L3991" t="s">
        <v>113</v>
      </c>
      <c r="M3991">
        <v>12.97</v>
      </c>
      <c r="N3991">
        <v>1</v>
      </c>
      <c r="O3991">
        <v>12.97</v>
      </c>
    </row>
    <row r="3992" spans="1:15" x14ac:dyDescent="0.35">
      <c r="A3992" t="s">
        <v>8424</v>
      </c>
      <c r="B3992" t="s">
        <v>8425</v>
      </c>
      <c r="C3992" s="20">
        <v>44374.352989305553</v>
      </c>
      <c r="D3992" s="18">
        <v>44374</v>
      </c>
      <c r="E3992" s="1">
        <v>0.35298611111111117</v>
      </c>
      <c r="F3992" s="3">
        <f>HOUR(orderline[[#This Row],[Time]])</f>
        <v>8</v>
      </c>
      <c r="G3992">
        <v>31</v>
      </c>
      <c r="H3992" t="s">
        <v>36</v>
      </c>
      <c r="I3992" t="s">
        <v>81</v>
      </c>
      <c r="J3992" t="s">
        <v>9</v>
      </c>
      <c r="K3992" t="s">
        <v>110</v>
      </c>
      <c r="L3992" t="s">
        <v>105</v>
      </c>
      <c r="M3992">
        <v>18.95</v>
      </c>
      <c r="N3992">
        <v>1</v>
      </c>
      <c r="O3992">
        <v>18.95</v>
      </c>
    </row>
    <row r="3993" spans="1:15" x14ac:dyDescent="0.35">
      <c r="A3993" t="s">
        <v>8426</v>
      </c>
      <c r="B3993" t="s">
        <v>8427</v>
      </c>
      <c r="C3993" s="20">
        <v>44374.352989305553</v>
      </c>
      <c r="D3993" s="18">
        <v>44374</v>
      </c>
      <c r="E3993" s="1">
        <v>0.35298611111111117</v>
      </c>
      <c r="F3993" s="3">
        <f>HOUR(orderline[[#This Row],[Time]])</f>
        <v>8</v>
      </c>
      <c r="G3993">
        <v>31</v>
      </c>
      <c r="H3993" t="s">
        <v>68</v>
      </c>
      <c r="I3993" t="s">
        <v>98</v>
      </c>
      <c r="J3993" t="s">
        <v>28</v>
      </c>
      <c r="K3993" t="s">
        <v>104</v>
      </c>
      <c r="L3993" t="s">
        <v>113</v>
      </c>
      <c r="M3993">
        <v>48.95</v>
      </c>
      <c r="N3993">
        <v>2</v>
      </c>
      <c r="O3993">
        <v>97.9</v>
      </c>
    </row>
    <row r="3994" spans="1:15" x14ac:dyDescent="0.35">
      <c r="A3994" t="s">
        <v>7517</v>
      </c>
      <c r="B3994" t="s">
        <v>3707</v>
      </c>
      <c r="C3994" s="20">
        <v>44358.353004826386</v>
      </c>
      <c r="D3994" s="18">
        <v>44358</v>
      </c>
      <c r="E3994" s="1">
        <v>0.35300925925925924</v>
      </c>
      <c r="F3994" s="3">
        <f>HOUR(orderline[[#This Row],[Time]])</f>
        <v>8</v>
      </c>
      <c r="G3994">
        <v>28</v>
      </c>
      <c r="H3994" t="s">
        <v>5</v>
      </c>
      <c r="I3994" t="s">
        <v>92</v>
      </c>
      <c r="J3994" t="s">
        <v>21</v>
      </c>
      <c r="K3994" t="s">
        <v>108</v>
      </c>
      <c r="L3994" t="s">
        <v>105</v>
      </c>
      <c r="M3994">
        <v>19.989999999999998</v>
      </c>
      <c r="N3994">
        <v>1</v>
      </c>
      <c r="O3994">
        <v>19.989999999999998</v>
      </c>
    </row>
    <row r="3995" spans="1:15" x14ac:dyDescent="0.35">
      <c r="A3995" t="s">
        <v>7517</v>
      </c>
      <c r="B3995" t="s">
        <v>3707</v>
      </c>
      <c r="C3995" s="20">
        <v>44358.353004826386</v>
      </c>
      <c r="D3995" s="18">
        <v>44358</v>
      </c>
      <c r="E3995" s="1">
        <v>0.35300925925925924</v>
      </c>
      <c r="F3995" s="3">
        <f>HOUR(orderline[[#This Row],[Time]])</f>
        <v>8</v>
      </c>
      <c r="G3995">
        <v>28</v>
      </c>
      <c r="H3995" t="s">
        <v>5</v>
      </c>
      <c r="I3995" t="s">
        <v>94</v>
      </c>
      <c r="J3995" t="s">
        <v>23</v>
      </c>
      <c r="K3995" t="s">
        <v>109</v>
      </c>
      <c r="L3995" t="s">
        <v>113</v>
      </c>
      <c r="M3995">
        <v>21.95</v>
      </c>
      <c r="N3995">
        <v>1</v>
      </c>
      <c r="O3995">
        <v>21.95</v>
      </c>
    </row>
    <row r="3996" spans="1:15" x14ac:dyDescent="0.35">
      <c r="A3996" t="s">
        <v>5468</v>
      </c>
      <c r="B3996" t="s">
        <v>5469</v>
      </c>
      <c r="C3996" s="20">
        <v>44308.353019803239</v>
      </c>
      <c r="D3996" s="18">
        <v>44308</v>
      </c>
      <c r="E3996" s="1">
        <v>0.35302083333333334</v>
      </c>
      <c r="F3996" s="3">
        <f>HOUR(orderline[[#This Row],[Time]])</f>
        <v>8</v>
      </c>
      <c r="G3996">
        <v>51</v>
      </c>
      <c r="H3996" t="s">
        <v>12</v>
      </c>
      <c r="I3996" t="s">
        <v>97</v>
      </c>
      <c r="J3996" t="s">
        <v>26</v>
      </c>
      <c r="K3996" t="s">
        <v>109</v>
      </c>
      <c r="L3996" t="s">
        <v>105</v>
      </c>
      <c r="M3996">
        <v>35.979999999999997</v>
      </c>
      <c r="N3996">
        <v>3</v>
      </c>
      <c r="O3996">
        <v>107.94</v>
      </c>
    </row>
    <row r="3997" spans="1:15" x14ac:dyDescent="0.35">
      <c r="A3997" t="s">
        <v>4765</v>
      </c>
      <c r="B3997" t="s">
        <v>4766</v>
      </c>
      <c r="C3997" s="20">
        <v>44279.353027824072</v>
      </c>
      <c r="D3997" s="18">
        <v>44279</v>
      </c>
      <c r="E3997" s="1">
        <v>0.35303240740740738</v>
      </c>
      <c r="F3997" s="3">
        <f>HOUR(orderline[[#This Row],[Time]])</f>
        <v>8</v>
      </c>
      <c r="G3997">
        <v>23</v>
      </c>
      <c r="H3997" t="s">
        <v>15</v>
      </c>
      <c r="I3997" t="s">
        <v>81</v>
      </c>
      <c r="J3997" t="s">
        <v>9</v>
      </c>
      <c r="K3997" t="s">
        <v>110</v>
      </c>
      <c r="L3997" t="s">
        <v>105</v>
      </c>
      <c r="M3997">
        <v>18.95</v>
      </c>
      <c r="N3997">
        <v>1</v>
      </c>
      <c r="O3997">
        <v>18.95</v>
      </c>
    </row>
    <row r="3998" spans="1:15" x14ac:dyDescent="0.35">
      <c r="A3998" t="s">
        <v>4765</v>
      </c>
      <c r="B3998" t="s">
        <v>4766</v>
      </c>
      <c r="C3998" s="20">
        <v>44279.353027824072</v>
      </c>
      <c r="D3998" s="18">
        <v>44279</v>
      </c>
      <c r="E3998" s="1">
        <v>0.35303240740740738</v>
      </c>
      <c r="F3998" s="3">
        <f>HOUR(orderline[[#This Row],[Time]])</f>
        <v>8</v>
      </c>
      <c r="G3998">
        <v>23</v>
      </c>
      <c r="H3998" t="s">
        <v>15</v>
      </c>
      <c r="I3998" t="s">
        <v>80</v>
      </c>
      <c r="J3998" t="s">
        <v>8</v>
      </c>
      <c r="K3998" t="s">
        <v>109</v>
      </c>
      <c r="L3998" t="s">
        <v>105</v>
      </c>
      <c r="M3998">
        <v>28.45</v>
      </c>
      <c r="N3998">
        <v>2</v>
      </c>
      <c r="O3998">
        <v>56.9</v>
      </c>
    </row>
    <row r="3999" spans="1:15" x14ac:dyDescent="0.35">
      <c r="A3999" t="s">
        <v>4767</v>
      </c>
      <c r="B3999" t="s">
        <v>260</v>
      </c>
      <c r="C3999" s="20">
        <v>44279.353027824072</v>
      </c>
      <c r="D3999" s="18">
        <v>44279</v>
      </c>
      <c r="E3999" s="1">
        <v>0.35303240740740738</v>
      </c>
      <c r="F3999" s="3">
        <f>HOUR(orderline[[#This Row],[Time]])</f>
        <v>8</v>
      </c>
      <c r="G3999">
        <v>47</v>
      </c>
      <c r="H3999" t="s">
        <v>5</v>
      </c>
      <c r="I3999" t="s">
        <v>95</v>
      </c>
      <c r="J3999" t="s">
        <v>24</v>
      </c>
      <c r="K3999" t="s">
        <v>110</v>
      </c>
      <c r="L3999" t="s">
        <v>113</v>
      </c>
      <c r="M3999">
        <v>10.99</v>
      </c>
      <c r="N3999">
        <v>1</v>
      </c>
      <c r="O3999">
        <v>10.99</v>
      </c>
    </row>
    <row r="4000" spans="1:15" x14ac:dyDescent="0.35">
      <c r="A4000" t="s">
        <v>6130</v>
      </c>
      <c r="B4000" t="s">
        <v>6131</v>
      </c>
      <c r="C4000" s="20">
        <v>44328.353056805558</v>
      </c>
      <c r="D4000" s="18">
        <v>44328</v>
      </c>
      <c r="E4000" s="1">
        <v>0.35305555555555551</v>
      </c>
      <c r="F4000" s="3">
        <f>HOUR(orderline[[#This Row],[Time]])</f>
        <v>8</v>
      </c>
      <c r="G4000">
        <v>26</v>
      </c>
      <c r="H4000" t="s">
        <v>10</v>
      </c>
      <c r="I4000" t="s">
        <v>100</v>
      </c>
      <c r="J4000" t="s">
        <v>35</v>
      </c>
      <c r="K4000" t="s">
        <v>108</v>
      </c>
      <c r="L4000" t="s">
        <v>105</v>
      </c>
      <c r="M4000">
        <v>15.99</v>
      </c>
      <c r="N4000">
        <v>1</v>
      </c>
      <c r="O4000">
        <v>15.99</v>
      </c>
    </row>
    <row r="4001" spans="1:15" x14ac:dyDescent="0.35">
      <c r="A4001" t="s">
        <v>4670</v>
      </c>
      <c r="B4001" t="s">
        <v>4030</v>
      </c>
      <c r="C4001" s="20">
        <v>44275.353101620371</v>
      </c>
      <c r="D4001" s="18">
        <v>44275</v>
      </c>
      <c r="E4001" s="1">
        <v>0.35310185185185183</v>
      </c>
      <c r="F4001" s="3">
        <f>HOUR(orderline[[#This Row],[Time]])</f>
        <v>8</v>
      </c>
      <c r="G4001">
        <v>32</v>
      </c>
      <c r="H4001" t="s">
        <v>15</v>
      </c>
      <c r="I4001" t="s">
        <v>90</v>
      </c>
      <c r="J4001" t="s">
        <v>20</v>
      </c>
      <c r="K4001" t="s">
        <v>109</v>
      </c>
      <c r="L4001" t="s">
        <v>105</v>
      </c>
      <c r="M4001">
        <v>32.99</v>
      </c>
      <c r="N4001">
        <v>1</v>
      </c>
      <c r="O4001">
        <v>32.99</v>
      </c>
    </row>
    <row r="4002" spans="1:15" x14ac:dyDescent="0.35">
      <c r="A4002" t="s">
        <v>5914</v>
      </c>
      <c r="B4002" t="s">
        <v>5915</v>
      </c>
      <c r="C4002" s="20">
        <v>44321.353098240739</v>
      </c>
      <c r="D4002" s="18">
        <v>44321</v>
      </c>
      <c r="E4002" s="1">
        <v>0.35310185185185183</v>
      </c>
      <c r="F4002" s="3">
        <f>HOUR(orderline[[#This Row],[Time]])</f>
        <v>8</v>
      </c>
      <c r="G4002">
        <v>36</v>
      </c>
      <c r="H4002" t="s">
        <v>5</v>
      </c>
      <c r="I4002" t="s">
        <v>93</v>
      </c>
      <c r="J4002" t="s">
        <v>22</v>
      </c>
      <c r="K4002" t="s">
        <v>110</v>
      </c>
      <c r="L4002" t="s">
        <v>105</v>
      </c>
      <c r="M4002">
        <v>12.99</v>
      </c>
      <c r="N4002">
        <v>1</v>
      </c>
      <c r="O4002">
        <v>12.99</v>
      </c>
    </row>
    <row r="4003" spans="1:15" x14ac:dyDescent="0.35">
      <c r="A4003" t="s">
        <v>6424</v>
      </c>
      <c r="B4003" t="s">
        <v>6425</v>
      </c>
      <c r="C4003" s="20">
        <v>44335.353134027777</v>
      </c>
      <c r="D4003" s="18">
        <v>44335</v>
      </c>
      <c r="E4003" s="1">
        <v>0.35313657407407412</v>
      </c>
      <c r="F4003" s="3">
        <f>HOUR(orderline[[#This Row],[Time]])</f>
        <v>8</v>
      </c>
      <c r="G4003">
        <v>37</v>
      </c>
      <c r="H4003" t="s">
        <v>5</v>
      </c>
      <c r="I4003" t="s">
        <v>88</v>
      </c>
      <c r="J4003" t="s">
        <v>18</v>
      </c>
      <c r="K4003" t="s">
        <v>104</v>
      </c>
      <c r="L4003" t="s">
        <v>105</v>
      </c>
      <c r="M4003">
        <v>45.99</v>
      </c>
      <c r="N4003">
        <v>1</v>
      </c>
      <c r="O4003">
        <v>45.99</v>
      </c>
    </row>
    <row r="4004" spans="1:15" x14ac:dyDescent="0.35">
      <c r="A4004" t="s">
        <v>8058</v>
      </c>
      <c r="B4004" t="s">
        <v>8059</v>
      </c>
      <c r="C4004" s="20">
        <v>44367.353138946761</v>
      </c>
      <c r="D4004" s="18">
        <v>44367</v>
      </c>
      <c r="E4004" s="1">
        <v>0.35313657407407412</v>
      </c>
      <c r="F4004" s="3">
        <f>HOUR(orderline[[#This Row],[Time]])</f>
        <v>8</v>
      </c>
      <c r="G4004">
        <v>29</v>
      </c>
      <c r="H4004" t="s">
        <v>60</v>
      </c>
      <c r="I4004" t="s">
        <v>83</v>
      </c>
      <c r="J4004" t="s">
        <v>13</v>
      </c>
      <c r="K4004" t="s">
        <v>104</v>
      </c>
      <c r="L4004" t="s">
        <v>113</v>
      </c>
      <c r="M4004">
        <v>60.99</v>
      </c>
      <c r="N4004">
        <v>2</v>
      </c>
      <c r="O4004">
        <v>121.98</v>
      </c>
    </row>
    <row r="4005" spans="1:15" x14ac:dyDescent="0.35">
      <c r="A4005" t="s">
        <v>5522</v>
      </c>
      <c r="B4005" t="s">
        <v>5523</v>
      </c>
      <c r="C4005" s="20">
        <v>44310.353148506947</v>
      </c>
      <c r="D4005" s="18">
        <v>44310</v>
      </c>
      <c r="E4005" s="1">
        <v>0.35314814814814816</v>
      </c>
      <c r="F4005" s="3">
        <f>HOUR(orderline[[#This Row],[Time]])</f>
        <v>8</v>
      </c>
      <c r="G4005">
        <v>31</v>
      </c>
      <c r="H4005" t="s">
        <v>5</v>
      </c>
      <c r="I4005" t="s">
        <v>81</v>
      </c>
      <c r="J4005" t="s">
        <v>9</v>
      </c>
      <c r="K4005" t="s">
        <v>110</v>
      </c>
      <c r="L4005" t="s">
        <v>105</v>
      </c>
      <c r="M4005">
        <v>18.95</v>
      </c>
      <c r="N4005">
        <v>1</v>
      </c>
      <c r="O4005">
        <v>18.95</v>
      </c>
    </row>
    <row r="4006" spans="1:15" x14ac:dyDescent="0.35">
      <c r="A4006" t="s">
        <v>5524</v>
      </c>
      <c r="B4006" t="s">
        <v>5525</v>
      </c>
      <c r="C4006" s="20">
        <v>44310.353148506947</v>
      </c>
      <c r="D4006" s="18">
        <v>44310</v>
      </c>
      <c r="E4006" s="1">
        <v>0.35314814814814816</v>
      </c>
      <c r="F4006" s="3">
        <f>HOUR(orderline[[#This Row],[Time]])</f>
        <v>8</v>
      </c>
      <c r="G4006">
        <v>30</v>
      </c>
      <c r="H4006" t="s">
        <v>75</v>
      </c>
      <c r="I4006" t="s">
        <v>81</v>
      </c>
      <c r="J4006" t="s">
        <v>9</v>
      </c>
      <c r="K4006" t="s">
        <v>110</v>
      </c>
      <c r="L4006" t="s">
        <v>105</v>
      </c>
      <c r="M4006">
        <v>18.95</v>
      </c>
      <c r="N4006">
        <v>2</v>
      </c>
      <c r="O4006">
        <v>37.9</v>
      </c>
    </row>
    <row r="4007" spans="1:15" x14ac:dyDescent="0.35">
      <c r="A4007" t="s">
        <v>6328</v>
      </c>
      <c r="B4007" t="s">
        <v>6329</v>
      </c>
      <c r="C4007" s="20">
        <v>44333.35314712963</v>
      </c>
      <c r="D4007" s="18">
        <v>44333</v>
      </c>
      <c r="E4007" s="1">
        <v>0.35314814814814816</v>
      </c>
      <c r="F4007" s="3">
        <f>HOUR(orderline[[#This Row],[Time]])</f>
        <v>8</v>
      </c>
      <c r="G4007">
        <v>24</v>
      </c>
      <c r="H4007" t="s">
        <v>12</v>
      </c>
      <c r="I4007" t="s">
        <v>92</v>
      </c>
      <c r="J4007" t="s">
        <v>21</v>
      </c>
      <c r="K4007" t="s">
        <v>108</v>
      </c>
      <c r="L4007" t="s">
        <v>105</v>
      </c>
      <c r="M4007">
        <v>19.989999999999998</v>
      </c>
      <c r="N4007">
        <v>1</v>
      </c>
      <c r="O4007">
        <v>19.989999999999998</v>
      </c>
    </row>
    <row r="4008" spans="1:15" x14ac:dyDescent="0.35">
      <c r="A4008" t="s">
        <v>6330</v>
      </c>
      <c r="B4008" t="s">
        <v>6331</v>
      </c>
      <c r="C4008" s="20">
        <v>44333.35314712963</v>
      </c>
      <c r="D4008" s="18">
        <v>44333</v>
      </c>
      <c r="E4008" s="1">
        <v>0.35314814814814816</v>
      </c>
      <c r="F4008" s="3">
        <f>HOUR(orderline[[#This Row],[Time]])</f>
        <v>8</v>
      </c>
      <c r="G4008">
        <v>26</v>
      </c>
      <c r="H4008" t="s">
        <v>12</v>
      </c>
      <c r="I4008" t="s">
        <v>85</v>
      </c>
      <c r="J4008" t="s">
        <v>14</v>
      </c>
      <c r="K4008" t="s">
        <v>108</v>
      </c>
      <c r="L4008" t="s">
        <v>105</v>
      </c>
      <c r="M4008">
        <v>18.95</v>
      </c>
      <c r="N4008">
        <v>2</v>
      </c>
      <c r="O4008">
        <v>37.9</v>
      </c>
    </row>
    <row r="4009" spans="1:15" x14ac:dyDescent="0.35">
      <c r="A4009" t="s">
        <v>6202</v>
      </c>
      <c r="B4009" t="s">
        <v>1820</v>
      </c>
      <c r="C4009" s="20">
        <v>44330.353186469911</v>
      </c>
      <c r="D4009" s="18">
        <v>44330</v>
      </c>
      <c r="E4009" s="1">
        <v>0.35318287037037038</v>
      </c>
      <c r="F4009" s="3">
        <f>HOUR(orderline[[#This Row],[Time]])</f>
        <v>8</v>
      </c>
      <c r="G4009">
        <v>38</v>
      </c>
      <c r="H4009" t="s">
        <v>12</v>
      </c>
      <c r="I4009" t="s">
        <v>97</v>
      </c>
      <c r="J4009" t="s">
        <v>26</v>
      </c>
      <c r="K4009" t="s">
        <v>109</v>
      </c>
      <c r="L4009" t="s">
        <v>105</v>
      </c>
      <c r="M4009">
        <v>35.979999999999997</v>
      </c>
      <c r="N4009">
        <v>1</v>
      </c>
      <c r="O4009">
        <v>35.979999999999997</v>
      </c>
    </row>
    <row r="4010" spans="1:15" x14ac:dyDescent="0.35">
      <c r="A4010" t="s">
        <v>6100</v>
      </c>
      <c r="B4010" t="s">
        <v>6101</v>
      </c>
      <c r="C4010" s="20">
        <v>44327.353191064816</v>
      </c>
      <c r="D4010" s="18">
        <v>44327</v>
      </c>
      <c r="E4010" s="1">
        <v>0.35319444444444442</v>
      </c>
      <c r="F4010" s="3">
        <f>HOUR(orderline[[#This Row],[Time]])</f>
        <v>8</v>
      </c>
      <c r="G4010">
        <v>20</v>
      </c>
      <c r="H4010" t="s">
        <v>5</v>
      </c>
      <c r="I4010" t="s">
        <v>94</v>
      </c>
      <c r="J4010" t="s">
        <v>23</v>
      </c>
      <c r="K4010" t="s">
        <v>109</v>
      </c>
      <c r="L4010" t="s">
        <v>113</v>
      </c>
      <c r="M4010">
        <v>21.95</v>
      </c>
      <c r="N4010">
        <v>1</v>
      </c>
      <c r="O4010">
        <v>21.95</v>
      </c>
    </row>
    <row r="4011" spans="1:15" x14ac:dyDescent="0.35">
      <c r="A4011" t="s">
        <v>8206</v>
      </c>
      <c r="B4011" t="s">
        <v>8207</v>
      </c>
      <c r="C4011" s="20">
        <v>44370.353234074071</v>
      </c>
      <c r="D4011" s="18">
        <v>44370</v>
      </c>
      <c r="E4011" s="1">
        <v>0.35322916666666665</v>
      </c>
      <c r="F4011" s="3">
        <f>HOUR(orderline[[#This Row],[Time]])</f>
        <v>8</v>
      </c>
      <c r="G4011">
        <v>27</v>
      </c>
      <c r="H4011" t="s">
        <v>5</v>
      </c>
      <c r="I4011" t="s">
        <v>78</v>
      </c>
      <c r="J4011" t="s">
        <v>6</v>
      </c>
      <c r="K4011" t="s">
        <v>104</v>
      </c>
      <c r="L4011" t="s">
        <v>105</v>
      </c>
      <c r="M4011">
        <v>72.989999999999995</v>
      </c>
      <c r="N4011">
        <v>3</v>
      </c>
      <c r="O4011">
        <v>218.96999999999997</v>
      </c>
    </row>
    <row r="4012" spans="1:15" x14ac:dyDescent="0.35">
      <c r="A4012" t="s">
        <v>7141</v>
      </c>
      <c r="B4012" t="s">
        <v>7142</v>
      </c>
      <c r="C4012" s="20">
        <v>44350.353247766201</v>
      </c>
      <c r="D4012" s="18">
        <v>44350</v>
      </c>
      <c r="E4012" s="1">
        <v>0.35325231481481478</v>
      </c>
      <c r="F4012" s="3">
        <f>HOUR(orderline[[#This Row],[Time]])</f>
        <v>8</v>
      </c>
      <c r="G4012">
        <v>24</v>
      </c>
      <c r="H4012" t="s">
        <v>5</v>
      </c>
      <c r="I4012" t="s">
        <v>94</v>
      </c>
      <c r="J4012" t="s">
        <v>23</v>
      </c>
      <c r="K4012" t="s">
        <v>109</v>
      </c>
      <c r="L4012" t="s">
        <v>113</v>
      </c>
      <c r="M4012">
        <v>21.95</v>
      </c>
      <c r="N4012">
        <v>1</v>
      </c>
      <c r="O4012">
        <v>21.95</v>
      </c>
    </row>
    <row r="4013" spans="1:15" x14ac:dyDescent="0.35">
      <c r="A4013" t="s">
        <v>4142</v>
      </c>
      <c r="B4013" t="s">
        <v>4143</v>
      </c>
      <c r="C4013" s="20">
        <v>44244.353270185187</v>
      </c>
      <c r="D4013" s="18">
        <v>44244</v>
      </c>
      <c r="E4013" s="1">
        <v>0.35327546296296292</v>
      </c>
      <c r="F4013" s="3">
        <f>HOUR(orderline[[#This Row],[Time]])</f>
        <v>8</v>
      </c>
      <c r="G4013">
        <v>39</v>
      </c>
      <c r="H4013" t="s">
        <v>38</v>
      </c>
      <c r="I4013" t="s">
        <v>86</v>
      </c>
      <c r="J4013" t="s">
        <v>16</v>
      </c>
      <c r="K4013" t="s">
        <v>108</v>
      </c>
      <c r="L4013" t="s">
        <v>113</v>
      </c>
      <c r="M4013">
        <v>9.9499999999999993</v>
      </c>
      <c r="N4013">
        <v>1</v>
      </c>
      <c r="O4013">
        <v>9.9499999999999993</v>
      </c>
    </row>
    <row r="4014" spans="1:15" x14ac:dyDescent="0.35">
      <c r="A4014" t="s">
        <v>4743</v>
      </c>
      <c r="B4014" t="s">
        <v>4744</v>
      </c>
      <c r="C4014" s="20">
        <v>44278.353287592596</v>
      </c>
      <c r="D4014" s="18">
        <v>44278</v>
      </c>
      <c r="E4014" s="1">
        <v>0.35328703703703707</v>
      </c>
      <c r="F4014" s="3">
        <f>HOUR(orderline[[#This Row],[Time]])</f>
        <v>8</v>
      </c>
      <c r="G4014">
        <v>26</v>
      </c>
      <c r="H4014" t="s">
        <v>10</v>
      </c>
      <c r="I4014" t="s">
        <v>92</v>
      </c>
      <c r="J4014" t="s">
        <v>21</v>
      </c>
      <c r="K4014" t="s">
        <v>108</v>
      </c>
      <c r="L4014" t="s">
        <v>105</v>
      </c>
      <c r="M4014">
        <v>19.989999999999998</v>
      </c>
      <c r="N4014">
        <v>1</v>
      </c>
      <c r="O4014">
        <v>19.989999999999998</v>
      </c>
    </row>
    <row r="4015" spans="1:15" x14ac:dyDescent="0.35">
      <c r="A4015" t="s">
        <v>7823</v>
      </c>
      <c r="B4015" t="s">
        <v>7824</v>
      </c>
      <c r="C4015" s="20">
        <v>44363.353291990737</v>
      </c>
      <c r="D4015" s="18">
        <v>44363</v>
      </c>
      <c r="E4015" s="1">
        <v>0.35328703703703707</v>
      </c>
      <c r="F4015" s="3">
        <f>HOUR(orderline[[#This Row],[Time]])</f>
        <v>8</v>
      </c>
      <c r="G4015">
        <v>40</v>
      </c>
      <c r="H4015" t="s">
        <v>47</v>
      </c>
      <c r="I4015" t="s">
        <v>91</v>
      </c>
      <c r="J4015" t="s">
        <v>13</v>
      </c>
      <c r="K4015" t="s">
        <v>104</v>
      </c>
      <c r="L4015" t="s">
        <v>113</v>
      </c>
      <c r="M4015">
        <v>54.95</v>
      </c>
      <c r="N4015">
        <v>1</v>
      </c>
      <c r="O4015">
        <v>54.95</v>
      </c>
    </row>
    <row r="4016" spans="1:15" x14ac:dyDescent="0.35">
      <c r="A4016" t="s">
        <v>7756</v>
      </c>
      <c r="B4016" t="s">
        <v>7757</v>
      </c>
      <c r="C4016" s="20">
        <v>44362.353320925926</v>
      </c>
      <c r="D4016" s="18">
        <v>44362</v>
      </c>
      <c r="E4016" s="1">
        <v>0.35332175925925924</v>
      </c>
      <c r="F4016" s="3">
        <f>HOUR(orderline[[#This Row],[Time]])</f>
        <v>8</v>
      </c>
      <c r="G4016">
        <v>34</v>
      </c>
      <c r="H4016" t="s">
        <v>45</v>
      </c>
      <c r="I4016" t="s">
        <v>100</v>
      </c>
      <c r="J4016" t="s">
        <v>35</v>
      </c>
      <c r="K4016" t="s">
        <v>108</v>
      </c>
      <c r="L4016" t="s">
        <v>105</v>
      </c>
      <c r="M4016">
        <v>15.99</v>
      </c>
      <c r="N4016">
        <v>1</v>
      </c>
      <c r="O4016">
        <v>15.99</v>
      </c>
    </row>
    <row r="4017" spans="1:15" x14ac:dyDescent="0.35">
      <c r="A4017" t="s">
        <v>4047</v>
      </c>
      <c r="B4017" t="s">
        <v>4048</v>
      </c>
      <c r="C4017" s="20">
        <v>44234.353371504629</v>
      </c>
      <c r="D4017" s="18">
        <v>44234</v>
      </c>
      <c r="E4017" s="1">
        <v>0.35336805555555556</v>
      </c>
      <c r="F4017" s="3">
        <f>HOUR(orderline[[#This Row],[Time]])</f>
        <v>8</v>
      </c>
      <c r="G4017">
        <v>30</v>
      </c>
      <c r="H4017" t="s">
        <v>39</v>
      </c>
      <c r="I4017" t="s">
        <v>87</v>
      </c>
      <c r="J4017" t="s">
        <v>17</v>
      </c>
      <c r="K4017" t="s">
        <v>108</v>
      </c>
      <c r="L4017" t="s">
        <v>113</v>
      </c>
      <c r="M4017">
        <v>10.97</v>
      </c>
      <c r="N4017">
        <v>2</v>
      </c>
      <c r="O4017">
        <v>21.94</v>
      </c>
    </row>
    <row r="4018" spans="1:15" x14ac:dyDescent="0.35">
      <c r="A4018" t="s">
        <v>6073</v>
      </c>
      <c r="B4018" t="s">
        <v>6074</v>
      </c>
      <c r="C4018" s="20">
        <v>44326.353371354169</v>
      </c>
      <c r="D4018" s="18">
        <v>44326</v>
      </c>
      <c r="E4018" s="1">
        <v>0.35336805555555556</v>
      </c>
      <c r="F4018" s="3">
        <f>HOUR(orderline[[#This Row],[Time]])</f>
        <v>8</v>
      </c>
      <c r="G4018">
        <v>24</v>
      </c>
      <c r="H4018" t="s">
        <v>48</v>
      </c>
      <c r="I4018" t="s">
        <v>79</v>
      </c>
      <c r="J4018" t="s">
        <v>7</v>
      </c>
      <c r="K4018" t="s">
        <v>108</v>
      </c>
      <c r="L4018" t="s">
        <v>105</v>
      </c>
      <c r="M4018">
        <v>18.95</v>
      </c>
      <c r="N4018">
        <v>1</v>
      </c>
      <c r="O4018">
        <v>18.95</v>
      </c>
    </row>
    <row r="4019" spans="1:15" x14ac:dyDescent="0.35">
      <c r="A4019" t="s">
        <v>6075</v>
      </c>
      <c r="B4019" t="s">
        <v>5537</v>
      </c>
      <c r="C4019" s="20">
        <v>44326.353371354169</v>
      </c>
      <c r="D4019" s="18">
        <v>44326</v>
      </c>
      <c r="E4019" s="1">
        <v>0.35336805555555556</v>
      </c>
      <c r="F4019" s="3">
        <f>HOUR(orderline[[#This Row],[Time]])</f>
        <v>8</v>
      </c>
      <c r="G4019">
        <v>27</v>
      </c>
      <c r="H4019" t="s">
        <v>10</v>
      </c>
      <c r="I4019" t="s">
        <v>84</v>
      </c>
      <c r="J4019" t="s">
        <v>13</v>
      </c>
      <c r="K4019" t="s">
        <v>104</v>
      </c>
      <c r="L4019" t="s">
        <v>113</v>
      </c>
      <c r="M4019">
        <v>65.989999999999995</v>
      </c>
      <c r="N4019">
        <v>1</v>
      </c>
      <c r="O4019">
        <v>65.989999999999995</v>
      </c>
    </row>
    <row r="4020" spans="1:15" x14ac:dyDescent="0.35">
      <c r="A4020" t="s">
        <v>5723</v>
      </c>
      <c r="B4020" t="s">
        <v>5724</v>
      </c>
      <c r="C4020" s="20">
        <v>44316.353374224534</v>
      </c>
      <c r="D4020" s="18">
        <v>44316</v>
      </c>
      <c r="E4020" s="1">
        <v>0.35337962962962965</v>
      </c>
      <c r="F4020" s="3">
        <f>HOUR(orderline[[#This Row],[Time]])</f>
        <v>8</v>
      </c>
      <c r="G4020">
        <v>30</v>
      </c>
      <c r="H4020" t="s">
        <v>12</v>
      </c>
      <c r="I4020" t="s">
        <v>87</v>
      </c>
      <c r="J4020" t="s">
        <v>17</v>
      </c>
      <c r="K4020" t="s">
        <v>108</v>
      </c>
      <c r="L4020" t="s">
        <v>113</v>
      </c>
      <c r="M4020">
        <v>10.97</v>
      </c>
      <c r="N4020">
        <v>1</v>
      </c>
      <c r="O4020">
        <v>10.97</v>
      </c>
    </row>
    <row r="4021" spans="1:15" x14ac:dyDescent="0.35">
      <c r="A4021" t="s">
        <v>7607</v>
      </c>
      <c r="B4021" t="s">
        <v>5925</v>
      </c>
      <c r="C4021" s="20">
        <v>44359.353374409722</v>
      </c>
      <c r="D4021" s="18">
        <v>44359</v>
      </c>
      <c r="E4021" s="1">
        <v>0.35337962962962965</v>
      </c>
      <c r="F4021" s="3">
        <f>HOUR(orderline[[#This Row],[Time]])</f>
        <v>8</v>
      </c>
      <c r="G4021">
        <v>29</v>
      </c>
      <c r="H4021" t="s">
        <v>39</v>
      </c>
      <c r="I4021" t="s">
        <v>87</v>
      </c>
      <c r="J4021" t="s">
        <v>17</v>
      </c>
      <c r="K4021" t="s">
        <v>108</v>
      </c>
      <c r="L4021" t="s">
        <v>113</v>
      </c>
      <c r="M4021">
        <v>10.97</v>
      </c>
      <c r="N4021">
        <v>1</v>
      </c>
      <c r="O4021">
        <v>10.97</v>
      </c>
    </row>
    <row r="4022" spans="1:15" x14ac:dyDescent="0.35">
      <c r="A4022" t="s">
        <v>7608</v>
      </c>
      <c r="B4022" t="s">
        <v>7609</v>
      </c>
      <c r="C4022" s="20">
        <v>44359.353374409722</v>
      </c>
      <c r="D4022" s="18">
        <v>44359</v>
      </c>
      <c r="E4022" s="1">
        <v>0.35337962962962965</v>
      </c>
      <c r="F4022" s="3">
        <f>HOUR(orderline[[#This Row],[Time]])</f>
        <v>8</v>
      </c>
      <c r="G4022">
        <v>28</v>
      </c>
      <c r="H4022" t="s">
        <v>5</v>
      </c>
      <c r="I4022" t="s">
        <v>83</v>
      </c>
      <c r="J4022" t="s">
        <v>13</v>
      </c>
      <c r="K4022" t="s">
        <v>104</v>
      </c>
      <c r="L4022" t="s">
        <v>113</v>
      </c>
      <c r="M4022">
        <v>60.99</v>
      </c>
      <c r="N4022">
        <v>1</v>
      </c>
      <c r="O4022">
        <v>60.99</v>
      </c>
    </row>
    <row r="4023" spans="1:15" x14ac:dyDescent="0.35">
      <c r="A4023" t="s">
        <v>8482</v>
      </c>
      <c r="B4023" t="s">
        <v>3939</v>
      </c>
      <c r="C4023" s="20">
        <v>44375.353408148148</v>
      </c>
      <c r="D4023" s="18">
        <v>44375</v>
      </c>
      <c r="E4023" s="1">
        <v>0.35340277777777779</v>
      </c>
      <c r="F4023" s="3">
        <f>HOUR(orderline[[#This Row],[Time]])</f>
        <v>8</v>
      </c>
      <c r="G4023">
        <v>26</v>
      </c>
      <c r="H4023" t="s">
        <v>47</v>
      </c>
      <c r="I4023" t="s">
        <v>84</v>
      </c>
      <c r="J4023" t="s">
        <v>13</v>
      </c>
      <c r="K4023" t="s">
        <v>104</v>
      </c>
      <c r="L4023" t="s">
        <v>113</v>
      </c>
      <c r="M4023">
        <v>65.989999999999995</v>
      </c>
      <c r="N4023">
        <v>1</v>
      </c>
      <c r="O4023">
        <v>65.989999999999995</v>
      </c>
    </row>
    <row r="4024" spans="1:15" x14ac:dyDescent="0.35">
      <c r="A4024" t="s">
        <v>6373</v>
      </c>
      <c r="B4024" t="s">
        <v>6374</v>
      </c>
      <c r="C4024" s="20">
        <v>44334.353412766206</v>
      </c>
      <c r="D4024" s="18">
        <v>44334</v>
      </c>
      <c r="E4024" s="1">
        <v>0.35341435185185183</v>
      </c>
      <c r="F4024" s="3">
        <f>HOUR(orderline[[#This Row],[Time]])</f>
        <v>8</v>
      </c>
      <c r="G4024">
        <v>21</v>
      </c>
      <c r="H4024" t="s">
        <v>5</v>
      </c>
      <c r="I4024" t="s">
        <v>100</v>
      </c>
      <c r="J4024" t="s">
        <v>35</v>
      </c>
      <c r="K4024" t="s">
        <v>108</v>
      </c>
      <c r="L4024" t="s">
        <v>105</v>
      </c>
      <c r="M4024">
        <v>15.99</v>
      </c>
      <c r="N4024">
        <v>1</v>
      </c>
      <c r="O4024">
        <v>15.99</v>
      </c>
    </row>
    <row r="4025" spans="1:15" x14ac:dyDescent="0.35">
      <c r="A4025" t="s">
        <v>6375</v>
      </c>
      <c r="B4025" t="s">
        <v>6376</v>
      </c>
      <c r="C4025" s="20">
        <v>44334.353412766206</v>
      </c>
      <c r="D4025" s="18">
        <v>44334</v>
      </c>
      <c r="E4025" s="1">
        <v>0.35341435185185183</v>
      </c>
      <c r="F4025" s="3">
        <f>HOUR(orderline[[#This Row],[Time]])</f>
        <v>8</v>
      </c>
      <c r="G4025">
        <v>32</v>
      </c>
      <c r="H4025" t="s">
        <v>10</v>
      </c>
      <c r="I4025" t="s">
        <v>98</v>
      </c>
      <c r="J4025" t="s">
        <v>28</v>
      </c>
      <c r="K4025" t="s">
        <v>104</v>
      </c>
      <c r="L4025" t="s">
        <v>113</v>
      </c>
      <c r="M4025">
        <v>48.95</v>
      </c>
      <c r="N4025">
        <v>1</v>
      </c>
      <c r="O4025">
        <v>48.95</v>
      </c>
    </row>
    <row r="4026" spans="1:15" x14ac:dyDescent="0.35">
      <c r="A4026" t="s">
        <v>6375</v>
      </c>
      <c r="B4026" t="s">
        <v>6376</v>
      </c>
      <c r="C4026" s="20">
        <v>44334.353412766206</v>
      </c>
      <c r="D4026" s="18">
        <v>44334</v>
      </c>
      <c r="E4026" s="1">
        <v>0.35341435185185183</v>
      </c>
      <c r="F4026" s="3">
        <f>HOUR(orderline[[#This Row],[Time]])</f>
        <v>8</v>
      </c>
      <c r="G4026">
        <v>32</v>
      </c>
      <c r="H4026" t="s">
        <v>10</v>
      </c>
      <c r="I4026" t="s">
        <v>99</v>
      </c>
      <c r="J4026" t="s">
        <v>30</v>
      </c>
      <c r="K4026" t="s">
        <v>110</v>
      </c>
      <c r="L4026" t="s">
        <v>113</v>
      </c>
      <c r="M4026">
        <v>12.97</v>
      </c>
      <c r="N4026">
        <v>1</v>
      </c>
      <c r="O4026">
        <v>12.97</v>
      </c>
    </row>
    <row r="4027" spans="1:15" x14ac:dyDescent="0.35">
      <c r="A4027" t="s">
        <v>6156</v>
      </c>
      <c r="B4027" t="s">
        <v>6157</v>
      </c>
      <c r="C4027" s="20">
        <v>44329.353424259258</v>
      </c>
      <c r="D4027" s="18">
        <v>44329</v>
      </c>
      <c r="E4027" s="1">
        <v>0.35342592592592598</v>
      </c>
      <c r="F4027" s="3">
        <f>HOUR(orderline[[#This Row],[Time]])</f>
        <v>8</v>
      </c>
      <c r="G4027">
        <v>27</v>
      </c>
      <c r="H4027" t="s">
        <v>37</v>
      </c>
      <c r="I4027" t="s">
        <v>82</v>
      </c>
      <c r="J4027" t="s">
        <v>11</v>
      </c>
      <c r="K4027" t="s">
        <v>109</v>
      </c>
      <c r="L4027" t="s">
        <v>113</v>
      </c>
      <c r="M4027">
        <v>24.95</v>
      </c>
      <c r="N4027">
        <v>3</v>
      </c>
      <c r="O4027">
        <v>74.849999999999994</v>
      </c>
    </row>
    <row r="4028" spans="1:15" x14ac:dyDescent="0.35">
      <c r="A4028" t="s">
        <v>8317</v>
      </c>
      <c r="B4028" t="s">
        <v>2106</v>
      </c>
      <c r="C4028" s="20">
        <v>44372.353456446763</v>
      </c>
      <c r="D4028" s="18">
        <v>44372</v>
      </c>
      <c r="E4028" s="1">
        <v>0.35346064814814815</v>
      </c>
      <c r="F4028" s="3">
        <f>HOUR(orderline[[#This Row],[Time]])</f>
        <v>8</v>
      </c>
      <c r="G4028">
        <v>24</v>
      </c>
      <c r="H4028" t="s">
        <v>5</v>
      </c>
      <c r="I4028" t="s">
        <v>93</v>
      </c>
      <c r="J4028" t="s">
        <v>22</v>
      </c>
      <c r="K4028" t="s">
        <v>110</v>
      </c>
      <c r="L4028" t="s">
        <v>105</v>
      </c>
      <c r="M4028">
        <v>12.99</v>
      </c>
      <c r="N4028">
        <v>1</v>
      </c>
      <c r="O4028">
        <v>12.99</v>
      </c>
    </row>
    <row r="4029" spans="1:15" x14ac:dyDescent="0.35">
      <c r="A4029" t="s">
        <v>8428</v>
      </c>
      <c r="B4029" t="s">
        <v>8429</v>
      </c>
      <c r="C4029" s="20">
        <v>44374.353464965279</v>
      </c>
      <c r="D4029" s="18">
        <v>44374</v>
      </c>
      <c r="E4029" s="1">
        <v>0.35346064814814815</v>
      </c>
      <c r="F4029" s="3">
        <f>HOUR(orderline[[#This Row],[Time]])</f>
        <v>8</v>
      </c>
      <c r="G4029">
        <v>25</v>
      </c>
      <c r="H4029" t="s">
        <v>47</v>
      </c>
      <c r="I4029" t="s">
        <v>98</v>
      </c>
      <c r="J4029" t="s">
        <v>28</v>
      </c>
      <c r="K4029" t="s">
        <v>104</v>
      </c>
      <c r="L4029" t="s">
        <v>113</v>
      </c>
      <c r="M4029">
        <v>48.95</v>
      </c>
      <c r="N4029">
        <v>1</v>
      </c>
      <c r="O4029">
        <v>48.95</v>
      </c>
    </row>
    <row r="4030" spans="1:15" x14ac:dyDescent="0.35">
      <c r="A4030" t="s">
        <v>8365</v>
      </c>
      <c r="B4030" t="s">
        <v>8366</v>
      </c>
      <c r="C4030" s="20">
        <v>44373.35349400463</v>
      </c>
      <c r="D4030" s="18">
        <v>44373</v>
      </c>
      <c r="E4030" s="1">
        <v>0.35349537037037032</v>
      </c>
      <c r="F4030" s="3">
        <f>HOUR(orderline[[#This Row],[Time]])</f>
        <v>8</v>
      </c>
      <c r="G4030">
        <v>32</v>
      </c>
      <c r="H4030" t="s">
        <v>15</v>
      </c>
      <c r="I4030" t="s">
        <v>100</v>
      </c>
      <c r="J4030" t="s">
        <v>35</v>
      </c>
      <c r="K4030" t="s">
        <v>108</v>
      </c>
      <c r="L4030" t="s">
        <v>105</v>
      </c>
      <c r="M4030">
        <v>15.99</v>
      </c>
      <c r="N4030">
        <v>1</v>
      </c>
      <c r="O4030">
        <v>15.99</v>
      </c>
    </row>
    <row r="4031" spans="1:15" x14ac:dyDescent="0.35">
      <c r="A4031" t="s">
        <v>8005</v>
      </c>
      <c r="B4031" t="s">
        <v>8006</v>
      </c>
      <c r="C4031" s="20">
        <v>44366.353548819447</v>
      </c>
      <c r="D4031" s="18">
        <v>44366</v>
      </c>
      <c r="E4031" s="1">
        <v>0.35355324074074074</v>
      </c>
      <c r="F4031" s="3">
        <f>HOUR(orderline[[#This Row],[Time]])</f>
        <v>8</v>
      </c>
      <c r="G4031">
        <v>28</v>
      </c>
      <c r="H4031" t="s">
        <v>68</v>
      </c>
      <c r="I4031" t="s">
        <v>79</v>
      </c>
      <c r="J4031" t="s">
        <v>7</v>
      </c>
      <c r="K4031" t="s">
        <v>108</v>
      </c>
      <c r="L4031" t="s">
        <v>105</v>
      </c>
      <c r="M4031">
        <v>18.95</v>
      </c>
      <c r="N4031">
        <v>3</v>
      </c>
      <c r="O4031">
        <v>56.849999999999994</v>
      </c>
    </row>
    <row r="4032" spans="1:15" x14ac:dyDescent="0.35">
      <c r="A4032" t="s">
        <v>4076</v>
      </c>
      <c r="B4032" t="s">
        <v>4077</v>
      </c>
      <c r="C4032" s="20">
        <v>44237.353559606483</v>
      </c>
      <c r="D4032" s="18">
        <v>44237</v>
      </c>
      <c r="E4032" s="1">
        <v>0.35356481481481478</v>
      </c>
      <c r="F4032" s="3">
        <f>HOUR(orderline[[#This Row],[Time]])</f>
        <v>8</v>
      </c>
      <c r="G4032">
        <v>29</v>
      </c>
      <c r="H4032" t="s">
        <v>61</v>
      </c>
      <c r="I4032" t="s">
        <v>88</v>
      </c>
      <c r="J4032" t="s">
        <v>18</v>
      </c>
      <c r="K4032" t="s">
        <v>104</v>
      </c>
      <c r="L4032" t="s">
        <v>105</v>
      </c>
      <c r="M4032">
        <v>45.99</v>
      </c>
      <c r="N4032">
        <v>2</v>
      </c>
      <c r="O4032">
        <v>91.98</v>
      </c>
    </row>
    <row r="4033" spans="1:15" x14ac:dyDescent="0.35">
      <c r="A4033" t="s">
        <v>6912</v>
      </c>
      <c r="B4033" t="s">
        <v>6913</v>
      </c>
      <c r="C4033" s="20">
        <v>44346.353565844911</v>
      </c>
      <c r="D4033" s="18">
        <v>44346</v>
      </c>
      <c r="E4033" s="1">
        <v>0.35356481481481478</v>
      </c>
      <c r="F4033" s="3">
        <f>HOUR(orderline[[#This Row],[Time]])</f>
        <v>8</v>
      </c>
      <c r="G4033">
        <v>27</v>
      </c>
      <c r="H4033" t="s">
        <v>46</v>
      </c>
      <c r="I4033" t="s">
        <v>88</v>
      </c>
      <c r="J4033" t="s">
        <v>18</v>
      </c>
      <c r="K4033" t="s">
        <v>104</v>
      </c>
      <c r="L4033" t="s">
        <v>105</v>
      </c>
      <c r="M4033">
        <v>45.99</v>
      </c>
      <c r="N4033">
        <v>2</v>
      </c>
      <c r="O4033">
        <v>91.98</v>
      </c>
    </row>
    <row r="4034" spans="1:15" x14ac:dyDescent="0.35">
      <c r="A4034" t="s">
        <v>7177</v>
      </c>
      <c r="B4034" t="s">
        <v>7178</v>
      </c>
      <c r="C4034" s="20">
        <v>44351.353581643518</v>
      </c>
      <c r="D4034" s="18">
        <v>44351</v>
      </c>
      <c r="E4034" s="1">
        <v>0.35357638888888893</v>
      </c>
      <c r="F4034" s="3">
        <f>HOUR(orderline[[#This Row],[Time]])</f>
        <v>8</v>
      </c>
      <c r="G4034">
        <v>45</v>
      </c>
      <c r="H4034" t="s">
        <v>10</v>
      </c>
      <c r="I4034" t="s">
        <v>81</v>
      </c>
      <c r="J4034" t="s">
        <v>9</v>
      </c>
      <c r="K4034" t="s">
        <v>110</v>
      </c>
      <c r="L4034" t="s">
        <v>105</v>
      </c>
      <c r="M4034">
        <v>18.95</v>
      </c>
      <c r="N4034">
        <v>1</v>
      </c>
      <c r="O4034">
        <v>18.95</v>
      </c>
    </row>
    <row r="4035" spans="1:15" x14ac:dyDescent="0.35">
      <c r="A4035" t="s">
        <v>7179</v>
      </c>
      <c r="B4035" t="s">
        <v>7180</v>
      </c>
      <c r="C4035" s="20">
        <v>44351.353581643518</v>
      </c>
      <c r="D4035" s="18">
        <v>44351</v>
      </c>
      <c r="E4035" s="1">
        <v>0.35357638888888893</v>
      </c>
      <c r="F4035" s="3">
        <f>HOUR(orderline[[#This Row],[Time]])</f>
        <v>8</v>
      </c>
      <c r="G4035">
        <v>38</v>
      </c>
      <c r="H4035" t="s">
        <v>5</v>
      </c>
      <c r="I4035" t="s">
        <v>80</v>
      </c>
      <c r="J4035" t="s">
        <v>8</v>
      </c>
      <c r="K4035" t="s">
        <v>109</v>
      </c>
      <c r="L4035" t="s">
        <v>105</v>
      </c>
      <c r="M4035">
        <v>28.45</v>
      </c>
      <c r="N4035">
        <v>2</v>
      </c>
      <c r="O4035">
        <v>56.9</v>
      </c>
    </row>
    <row r="4036" spans="1:15" x14ac:dyDescent="0.35">
      <c r="A4036" t="s">
        <v>7610</v>
      </c>
      <c r="B4036" t="s">
        <v>7611</v>
      </c>
      <c r="C4036" s="20">
        <v>44359.35357190972</v>
      </c>
      <c r="D4036" s="18">
        <v>44359</v>
      </c>
      <c r="E4036" s="1">
        <v>0.35357638888888893</v>
      </c>
      <c r="F4036" s="3">
        <f>HOUR(orderline[[#This Row],[Time]])</f>
        <v>8</v>
      </c>
      <c r="G4036">
        <v>34</v>
      </c>
      <c r="H4036" t="s">
        <v>10</v>
      </c>
      <c r="I4036" t="s">
        <v>78</v>
      </c>
      <c r="J4036" t="s">
        <v>6</v>
      </c>
      <c r="K4036" t="s">
        <v>104</v>
      </c>
      <c r="L4036" t="s">
        <v>105</v>
      </c>
      <c r="M4036">
        <v>72.989999999999995</v>
      </c>
      <c r="N4036">
        <v>1</v>
      </c>
      <c r="O4036">
        <v>72.989999999999995</v>
      </c>
    </row>
    <row r="4037" spans="1:15" x14ac:dyDescent="0.35">
      <c r="A4037" t="s">
        <v>7612</v>
      </c>
      <c r="B4037" t="s">
        <v>7613</v>
      </c>
      <c r="C4037" s="20">
        <v>44359.35357190972</v>
      </c>
      <c r="D4037" s="18">
        <v>44359</v>
      </c>
      <c r="E4037" s="1">
        <v>0.35357638888888893</v>
      </c>
      <c r="F4037" s="3">
        <f>HOUR(orderline[[#This Row],[Time]])</f>
        <v>8</v>
      </c>
      <c r="G4037">
        <v>21</v>
      </c>
      <c r="H4037" t="s">
        <v>5</v>
      </c>
      <c r="I4037" t="s">
        <v>94</v>
      </c>
      <c r="J4037" t="s">
        <v>23</v>
      </c>
      <c r="K4037" t="s">
        <v>109</v>
      </c>
      <c r="L4037" t="s">
        <v>113</v>
      </c>
      <c r="M4037">
        <v>21.95</v>
      </c>
      <c r="N4037">
        <v>2</v>
      </c>
      <c r="O4037">
        <v>43.9</v>
      </c>
    </row>
    <row r="4038" spans="1:15" x14ac:dyDescent="0.35">
      <c r="A4038" t="s">
        <v>7614</v>
      </c>
      <c r="B4038" t="s">
        <v>7615</v>
      </c>
      <c r="C4038" s="20">
        <v>44359.35357190972</v>
      </c>
      <c r="D4038" s="18">
        <v>44359</v>
      </c>
      <c r="E4038" s="1">
        <v>0.35357638888888893</v>
      </c>
      <c r="F4038" s="3">
        <f>HOUR(orderline[[#This Row],[Time]])</f>
        <v>8</v>
      </c>
      <c r="G4038">
        <v>31</v>
      </c>
      <c r="H4038" t="s">
        <v>12</v>
      </c>
      <c r="I4038" t="s">
        <v>83</v>
      </c>
      <c r="J4038" t="s">
        <v>13</v>
      </c>
      <c r="K4038" t="s">
        <v>104</v>
      </c>
      <c r="L4038" t="s">
        <v>113</v>
      </c>
      <c r="M4038">
        <v>60.99</v>
      </c>
      <c r="N4038">
        <v>1</v>
      </c>
      <c r="O4038">
        <v>60.99</v>
      </c>
    </row>
    <row r="4039" spans="1:15" x14ac:dyDescent="0.35">
      <c r="A4039" t="s">
        <v>8058</v>
      </c>
      <c r="B4039" t="s">
        <v>8059</v>
      </c>
      <c r="C4039" s="20">
        <v>44367.353601180555</v>
      </c>
      <c r="D4039" s="18">
        <v>44367</v>
      </c>
      <c r="E4039" s="1">
        <v>0.35359953703703706</v>
      </c>
      <c r="F4039" s="3">
        <f>HOUR(orderline[[#This Row],[Time]])</f>
        <v>8</v>
      </c>
      <c r="G4039">
        <v>29</v>
      </c>
      <c r="H4039" t="s">
        <v>60</v>
      </c>
      <c r="I4039" t="s">
        <v>97</v>
      </c>
      <c r="J4039" t="s">
        <v>26</v>
      </c>
      <c r="K4039" t="s">
        <v>109</v>
      </c>
      <c r="L4039" t="s">
        <v>105</v>
      </c>
      <c r="M4039">
        <v>35.979999999999997</v>
      </c>
      <c r="N4039">
        <v>1</v>
      </c>
      <c r="O4039">
        <v>35.979999999999997</v>
      </c>
    </row>
    <row r="4040" spans="1:15" x14ac:dyDescent="0.35">
      <c r="A4040" t="s">
        <v>6571</v>
      </c>
      <c r="B4040" t="s">
        <v>6572</v>
      </c>
      <c r="C4040" s="20">
        <v>44338.353606550925</v>
      </c>
      <c r="D4040" s="18">
        <v>44338</v>
      </c>
      <c r="E4040" s="1">
        <v>0.3536111111111111</v>
      </c>
      <c r="F4040" s="3">
        <f>HOUR(orderline[[#This Row],[Time]])</f>
        <v>8</v>
      </c>
      <c r="G4040">
        <v>30</v>
      </c>
      <c r="H4040" t="s">
        <v>31</v>
      </c>
      <c r="I4040" t="s">
        <v>80</v>
      </c>
      <c r="J4040" t="s">
        <v>8</v>
      </c>
      <c r="K4040" t="s">
        <v>109</v>
      </c>
      <c r="L4040" t="s">
        <v>105</v>
      </c>
      <c r="M4040">
        <v>28.45</v>
      </c>
      <c r="N4040">
        <v>1</v>
      </c>
      <c r="O4040">
        <v>28.45</v>
      </c>
    </row>
    <row r="4041" spans="1:15" x14ac:dyDescent="0.35">
      <c r="A4041" t="s">
        <v>3942</v>
      </c>
      <c r="B4041" t="s">
        <v>3943</v>
      </c>
      <c r="C4041" s="20">
        <v>44218.353625000003</v>
      </c>
      <c r="D4041" s="18">
        <v>44218</v>
      </c>
      <c r="E4041" s="1">
        <v>0.35362268518518519</v>
      </c>
      <c r="F4041" s="3">
        <f>HOUR(orderline[[#This Row],[Time]])</f>
        <v>8</v>
      </c>
      <c r="G4041">
        <v>23</v>
      </c>
      <c r="H4041" t="s">
        <v>48</v>
      </c>
      <c r="I4041" t="s">
        <v>89</v>
      </c>
      <c r="J4041" t="s">
        <v>19</v>
      </c>
      <c r="K4041" t="s">
        <v>109</v>
      </c>
      <c r="L4041" t="s">
        <v>105</v>
      </c>
      <c r="M4041">
        <v>35.99</v>
      </c>
      <c r="N4041">
        <v>1</v>
      </c>
      <c r="O4041">
        <v>35.99</v>
      </c>
    </row>
    <row r="4042" spans="1:15" x14ac:dyDescent="0.35">
      <c r="A4042" t="s">
        <v>8318</v>
      </c>
      <c r="B4042" t="s">
        <v>8319</v>
      </c>
      <c r="C4042" s="20">
        <v>44372.353657337961</v>
      </c>
      <c r="D4042" s="18">
        <v>44372</v>
      </c>
      <c r="E4042" s="1">
        <v>0.35365740740740742</v>
      </c>
      <c r="F4042" s="3">
        <f>HOUR(orderline[[#This Row],[Time]])</f>
        <v>8</v>
      </c>
      <c r="G4042">
        <v>34</v>
      </c>
      <c r="H4042" t="s">
        <v>39</v>
      </c>
      <c r="I4042" t="s">
        <v>78</v>
      </c>
      <c r="J4042" t="s">
        <v>6</v>
      </c>
      <c r="K4042" t="s">
        <v>104</v>
      </c>
      <c r="L4042" t="s">
        <v>105</v>
      </c>
      <c r="M4042">
        <v>72.989999999999995</v>
      </c>
      <c r="N4042">
        <v>1</v>
      </c>
      <c r="O4042">
        <v>72.989999999999995</v>
      </c>
    </row>
    <row r="4043" spans="1:15" x14ac:dyDescent="0.35">
      <c r="A4043" t="s">
        <v>5592</v>
      </c>
      <c r="B4043" t="s">
        <v>5593</v>
      </c>
      <c r="C4043" s="20">
        <v>44312.353705370369</v>
      </c>
      <c r="D4043" s="18">
        <v>44312</v>
      </c>
      <c r="E4043" s="1">
        <v>0.35370370370370369</v>
      </c>
      <c r="F4043" s="3">
        <f>HOUR(orderline[[#This Row],[Time]])</f>
        <v>8</v>
      </c>
      <c r="G4043">
        <v>29</v>
      </c>
      <c r="H4043" t="s">
        <v>12</v>
      </c>
      <c r="I4043" t="s">
        <v>92</v>
      </c>
      <c r="J4043" t="s">
        <v>21</v>
      </c>
      <c r="K4043" t="s">
        <v>108</v>
      </c>
      <c r="L4043" t="s">
        <v>105</v>
      </c>
      <c r="M4043">
        <v>19.989999999999998</v>
      </c>
      <c r="N4043">
        <v>2</v>
      </c>
      <c r="O4043">
        <v>39.979999999999997</v>
      </c>
    </row>
    <row r="4044" spans="1:15" x14ac:dyDescent="0.35">
      <c r="A4044" t="s">
        <v>5594</v>
      </c>
      <c r="B4044" t="s">
        <v>5595</v>
      </c>
      <c r="C4044" s="20">
        <v>44312.353705370369</v>
      </c>
      <c r="D4044" s="18">
        <v>44312</v>
      </c>
      <c r="E4044" s="1">
        <v>0.35370370370370369</v>
      </c>
      <c r="F4044" s="3">
        <f>HOUR(orderline[[#This Row],[Time]])</f>
        <v>8</v>
      </c>
      <c r="G4044">
        <v>29</v>
      </c>
      <c r="H4044" t="s">
        <v>39</v>
      </c>
      <c r="I4044" t="s">
        <v>86</v>
      </c>
      <c r="J4044" t="s">
        <v>16</v>
      </c>
      <c r="K4044" t="s">
        <v>108</v>
      </c>
      <c r="L4044" t="s">
        <v>113</v>
      </c>
      <c r="M4044">
        <v>9.9499999999999993</v>
      </c>
      <c r="N4044">
        <v>2</v>
      </c>
      <c r="O4044">
        <v>19.899999999999999</v>
      </c>
    </row>
    <row r="4045" spans="1:15" x14ac:dyDescent="0.35">
      <c r="A4045" t="s">
        <v>4438</v>
      </c>
      <c r="B4045" t="s">
        <v>4439</v>
      </c>
      <c r="C4045" s="20">
        <v>44263.353737986108</v>
      </c>
      <c r="D4045" s="18">
        <v>44263</v>
      </c>
      <c r="E4045" s="1">
        <v>0.35373842592592591</v>
      </c>
      <c r="F4045" s="3">
        <f>HOUR(orderline[[#This Row],[Time]])</f>
        <v>8</v>
      </c>
      <c r="G4045">
        <v>24</v>
      </c>
      <c r="H4045" t="s">
        <v>75</v>
      </c>
      <c r="I4045" t="s">
        <v>93</v>
      </c>
      <c r="J4045" t="s">
        <v>22</v>
      </c>
      <c r="K4045" t="s">
        <v>110</v>
      </c>
      <c r="L4045" t="s">
        <v>105</v>
      </c>
      <c r="M4045">
        <v>12.99</v>
      </c>
      <c r="N4045">
        <v>3</v>
      </c>
      <c r="O4045">
        <v>38.97</v>
      </c>
    </row>
    <row r="4046" spans="1:15" x14ac:dyDescent="0.35">
      <c r="A4046" t="s">
        <v>4440</v>
      </c>
      <c r="B4046" t="s">
        <v>4441</v>
      </c>
      <c r="C4046" s="20">
        <v>44263.353737986108</v>
      </c>
      <c r="D4046" s="18">
        <v>44263</v>
      </c>
      <c r="E4046" s="1">
        <v>0.35373842592592591</v>
      </c>
      <c r="F4046" s="3">
        <f>HOUR(orderline[[#This Row],[Time]])</f>
        <v>8</v>
      </c>
      <c r="G4046">
        <v>36</v>
      </c>
      <c r="H4046" t="s">
        <v>68</v>
      </c>
      <c r="I4046" t="s">
        <v>100</v>
      </c>
      <c r="J4046" t="s">
        <v>35</v>
      </c>
      <c r="K4046" t="s">
        <v>108</v>
      </c>
      <c r="L4046" t="s">
        <v>105</v>
      </c>
      <c r="M4046">
        <v>15.99</v>
      </c>
      <c r="N4046">
        <v>1</v>
      </c>
      <c r="O4046">
        <v>15.99</v>
      </c>
    </row>
    <row r="4047" spans="1:15" x14ac:dyDescent="0.35">
      <c r="A4047" t="s">
        <v>7070</v>
      </c>
      <c r="B4047" t="s">
        <v>7071</v>
      </c>
      <c r="C4047" s="20">
        <v>44349.353740231483</v>
      </c>
      <c r="D4047" s="18">
        <v>44349</v>
      </c>
      <c r="E4047" s="1">
        <v>0.35373842592592591</v>
      </c>
      <c r="F4047" s="3">
        <f>HOUR(orderline[[#This Row],[Time]])</f>
        <v>8</v>
      </c>
      <c r="G4047">
        <v>28</v>
      </c>
      <c r="H4047" t="s">
        <v>5</v>
      </c>
      <c r="I4047" t="s">
        <v>83</v>
      </c>
      <c r="J4047" t="s">
        <v>13</v>
      </c>
      <c r="K4047" t="s">
        <v>104</v>
      </c>
      <c r="L4047" t="s">
        <v>113</v>
      </c>
      <c r="M4047">
        <v>60.99</v>
      </c>
      <c r="N4047">
        <v>4</v>
      </c>
      <c r="O4047">
        <v>243.96</v>
      </c>
    </row>
    <row r="4048" spans="1:15" x14ac:dyDescent="0.35">
      <c r="A4048" t="s">
        <v>5230</v>
      </c>
      <c r="B4048" t="s">
        <v>5231</v>
      </c>
      <c r="C4048" s="20">
        <v>44299.353760752318</v>
      </c>
      <c r="D4048" s="18">
        <v>44299</v>
      </c>
      <c r="E4048" s="1">
        <v>0.35376157407407405</v>
      </c>
      <c r="F4048" s="3">
        <f>HOUR(orderline[[#This Row],[Time]])</f>
        <v>8</v>
      </c>
      <c r="G4048">
        <v>27</v>
      </c>
      <c r="H4048" t="s">
        <v>39</v>
      </c>
      <c r="I4048" t="s">
        <v>89</v>
      </c>
      <c r="J4048" t="s">
        <v>19</v>
      </c>
      <c r="K4048" t="s">
        <v>109</v>
      </c>
      <c r="L4048" t="s">
        <v>105</v>
      </c>
      <c r="M4048">
        <v>35.99</v>
      </c>
      <c r="N4048">
        <v>1</v>
      </c>
      <c r="O4048">
        <v>35.99</v>
      </c>
    </row>
    <row r="4049" spans="1:15" x14ac:dyDescent="0.35">
      <c r="A4049" t="s">
        <v>4148</v>
      </c>
      <c r="B4049" t="s">
        <v>4149</v>
      </c>
      <c r="C4049" s="20">
        <v>44245.353789803237</v>
      </c>
      <c r="D4049" s="18">
        <v>44245</v>
      </c>
      <c r="E4049" s="1">
        <v>0.35378472222222218</v>
      </c>
      <c r="F4049" s="3">
        <f>HOUR(orderline[[#This Row],[Time]])</f>
        <v>8</v>
      </c>
      <c r="G4049">
        <v>28</v>
      </c>
      <c r="H4049" t="s">
        <v>5</v>
      </c>
      <c r="I4049" t="s">
        <v>89</v>
      </c>
      <c r="J4049" t="s">
        <v>19</v>
      </c>
      <c r="K4049" t="s">
        <v>109</v>
      </c>
      <c r="L4049" t="s">
        <v>105</v>
      </c>
      <c r="M4049">
        <v>35.99</v>
      </c>
      <c r="N4049">
        <v>1</v>
      </c>
      <c r="O4049">
        <v>35.99</v>
      </c>
    </row>
    <row r="4050" spans="1:15" x14ac:dyDescent="0.35">
      <c r="A4050" t="s">
        <v>7389</v>
      </c>
      <c r="B4050" t="s">
        <v>7390</v>
      </c>
      <c r="C4050" s="20">
        <v>44355.353779444442</v>
      </c>
      <c r="D4050" s="18">
        <v>44355</v>
      </c>
      <c r="E4050" s="1">
        <v>0.35378472222222218</v>
      </c>
      <c r="F4050" s="3">
        <f>HOUR(orderline[[#This Row],[Time]])</f>
        <v>8</v>
      </c>
      <c r="G4050">
        <v>29</v>
      </c>
      <c r="H4050" t="s">
        <v>12</v>
      </c>
      <c r="I4050" t="s">
        <v>94</v>
      </c>
      <c r="J4050" t="s">
        <v>23</v>
      </c>
      <c r="K4050" t="s">
        <v>109</v>
      </c>
      <c r="L4050" t="s">
        <v>113</v>
      </c>
      <c r="M4050">
        <v>21.95</v>
      </c>
      <c r="N4050">
        <v>1</v>
      </c>
      <c r="O4050">
        <v>21.95</v>
      </c>
    </row>
    <row r="4051" spans="1:15" x14ac:dyDescent="0.35">
      <c r="A4051" t="s">
        <v>7518</v>
      </c>
      <c r="B4051" t="s">
        <v>7519</v>
      </c>
      <c r="C4051" s="20">
        <v>44358.353790138892</v>
      </c>
      <c r="D4051" s="18">
        <v>44358</v>
      </c>
      <c r="E4051" s="1">
        <v>0.35378472222222218</v>
      </c>
      <c r="F4051" s="3">
        <f>HOUR(orderline[[#This Row],[Time]])</f>
        <v>8</v>
      </c>
      <c r="G4051">
        <v>25</v>
      </c>
      <c r="H4051" t="s">
        <v>5</v>
      </c>
      <c r="I4051" t="s">
        <v>81</v>
      </c>
      <c r="J4051" t="s">
        <v>9</v>
      </c>
      <c r="K4051" t="s">
        <v>110</v>
      </c>
      <c r="L4051" t="s">
        <v>105</v>
      </c>
      <c r="M4051">
        <v>18.95</v>
      </c>
      <c r="N4051">
        <v>1</v>
      </c>
      <c r="O4051">
        <v>18.95</v>
      </c>
    </row>
    <row r="4052" spans="1:15" x14ac:dyDescent="0.35">
      <c r="A4052" t="s">
        <v>8483</v>
      </c>
      <c r="B4052" t="s">
        <v>8484</v>
      </c>
      <c r="C4052" s="20">
        <v>44375.353783506944</v>
      </c>
      <c r="D4052" s="18">
        <v>44375</v>
      </c>
      <c r="E4052" s="1">
        <v>0.35378472222222218</v>
      </c>
      <c r="F4052" s="3">
        <f>HOUR(orderline[[#This Row],[Time]])</f>
        <v>8</v>
      </c>
      <c r="G4052">
        <v>40</v>
      </c>
      <c r="H4052" t="s">
        <v>15</v>
      </c>
      <c r="I4052" t="s">
        <v>82</v>
      </c>
      <c r="J4052" t="s">
        <v>11</v>
      </c>
      <c r="K4052" t="s">
        <v>109</v>
      </c>
      <c r="L4052" t="s">
        <v>113</v>
      </c>
      <c r="M4052">
        <v>24.95</v>
      </c>
      <c r="N4052">
        <v>2</v>
      </c>
      <c r="O4052">
        <v>49.9</v>
      </c>
    </row>
    <row r="4053" spans="1:15" x14ac:dyDescent="0.35">
      <c r="A4053" t="s">
        <v>8206</v>
      </c>
      <c r="B4053" t="s">
        <v>8207</v>
      </c>
      <c r="C4053" s="20">
        <v>44370.35379108796</v>
      </c>
      <c r="D4053" s="18">
        <v>44370</v>
      </c>
      <c r="E4053" s="1">
        <v>0.35379629629629633</v>
      </c>
      <c r="F4053" s="3">
        <f>HOUR(orderline[[#This Row],[Time]])</f>
        <v>8</v>
      </c>
      <c r="G4053">
        <v>27</v>
      </c>
      <c r="H4053" t="s">
        <v>5</v>
      </c>
      <c r="I4053" t="s">
        <v>90</v>
      </c>
      <c r="J4053" t="s">
        <v>20</v>
      </c>
      <c r="K4053" t="s">
        <v>109</v>
      </c>
      <c r="L4053" t="s">
        <v>105</v>
      </c>
      <c r="M4053">
        <v>32.99</v>
      </c>
      <c r="N4053">
        <v>1</v>
      </c>
      <c r="O4053">
        <v>32.99</v>
      </c>
    </row>
    <row r="4054" spans="1:15" x14ac:dyDescent="0.35">
      <c r="A4054" t="s">
        <v>8206</v>
      </c>
      <c r="B4054" t="s">
        <v>8207</v>
      </c>
      <c r="C4054" s="20">
        <v>44370.35379108796</v>
      </c>
      <c r="D4054" s="18">
        <v>44370</v>
      </c>
      <c r="E4054" s="1">
        <v>0.35379629629629633</v>
      </c>
      <c r="F4054" s="3">
        <f>HOUR(orderline[[#This Row],[Time]])</f>
        <v>8</v>
      </c>
      <c r="G4054">
        <v>27</v>
      </c>
      <c r="H4054" t="s">
        <v>5</v>
      </c>
      <c r="I4054" t="s">
        <v>86</v>
      </c>
      <c r="J4054" t="s">
        <v>16</v>
      </c>
      <c r="K4054" t="s">
        <v>108</v>
      </c>
      <c r="L4054" t="s">
        <v>113</v>
      </c>
      <c r="M4054">
        <v>9.9499999999999993</v>
      </c>
      <c r="N4054">
        <v>1</v>
      </c>
      <c r="O4054">
        <v>9.9499999999999993</v>
      </c>
    </row>
    <row r="4055" spans="1:15" x14ac:dyDescent="0.35">
      <c r="A4055" t="s">
        <v>8208</v>
      </c>
      <c r="B4055" t="s">
        <v>8209</v>
      </c>
      <c r="C4055" s="20">
        <v>44370.35379108796</v>
      </c>
      <c r="D4055" s="18">
        <v>44370</v>
      </c>
      <c r="E4055" s="1">
        <v>0.35379629629629633</v>
      </c>
      <c r="F4055" s="3">
        <f>HOUR(orderline[[#This Row],[Time]])</f>
        <v>8</v>
      </c>
      <c r="G4055">
        <v>36</v>
      </c>
      <c r="H4055" t="s">
        <v>10</v>
      </c>
      <c r="I4055" t="s">
        <v>88</v>
      </c>
      <c r="J4055" t="s">
        <v>18</v>
      </c>
      <c r="K4055" t="s">
        <v>104</v>
      </c>
      <c r="L4055" t="s">
        <v>105</v>
      </c>
      <c r="M4055">
        <v>45.99</v>
      </c>
      <c r="N4055">
        <v>1</v>
      </c>
      <c r="O4055">
        <v>45.99</v>
      </c>
    </row>
    <row r="4056" spans="1:15" x14ac:dyDescent="0.35">
      <c r="A4056" t="s">
        <v>5914</v>
      </c>
      <c r="B4056" t="s">
        <v>5915</v>
      </c>
      <c r="C4056" s="20">
        <v>44321.353809050925</v>
      </c>
      <c r="D4056" s="18">
        <v>44321</v>
      </c>
      <c r="E4056" s="1">
        <v>0.35380787037037037</v>
      </c>
      <c r="F4056" s="3">
        <f>HOUR(orderline[[#This Row],[Time]])</f>
        <v>8</v>
      </c>
      <c r="G4056">
        <v>36</v>
      </c>
      <c r="H4056" t="s">
        <v>5</v>
      </c>
      <c r="I4056" t="s">
        <v>87</v>
      </c>
      <c r="J4056" t="s">
        <v>17</v>
      </c>
      <c r="K4056" t="s">
        <v>108</v>
      </c>
      <c r="L4056" t="s">
        <v>113</v>
      </c>
      <c r="M4056">
        <v>10.97</v>
      </c>
      <c r="N4056">
        <v>1</v>
      </c>
      <c r="O4056">
        <v>10.97</v>
      </c>
    </row>
    <row r="4057" spans="1:15" x14ac:dyDescent="0.35">
      <c r="A4057" t="s">
        <v>7681</v>
      </c>
      <c r="B4057" t="s">
        <v>7682</v>
      </c>
      <c r="C4057" s="20">
        <v>44360.353815821756</v>
      </c>
      <c r="D4057" s="18">
        <v>44360</v>
      </c>
      <c r="E4057" s="1">
        <v>0.35381944444444446</v>
      </c>
      <c r="F4057" s="3">
        <f>HOUR(orderline[[#This Row],[Time]])</f>
        <v>8</v>
      </c>
      <c r="G4057">
        <v>36</v>
      </c>
      <c r="H4057" t="s">
        <v>12</v>
      </c>
      <c r="I4057" t="s">
        <v>78</v>
      </c>
      <c r="J4057" t="s">
        <v>6</v>
      </c>
      <c r="K4057" t="s">
        <v>104</v>
      </c>
      <c r="L4057" t="s">
        <v>105</v>
      </c>
      <c r="M4057">
        <v>72.989999999999995</v>
      </c>
      <c r="N4057">
        <v>4</v>
      </c>
      <c r="O4057">
        <v>291.95999999999998</v>
      </c>
    </row>
    <row r="4058" spans="1:15" x14ac:dyDescent="0.35">
      <c r="A4058" t="s">
        <v>4719</v>
      </c>
      <c r="B4058" t="s">
        <v>4720</v>
      </c>
      <c r="C4058" s="20">
        <v>44277.353832939814</v>
      </c>
      <c r="D4058" s="18">
        <v>44277</v>
      </c>
      <c r="E4058" s="1">
        <v>0.3538310185185185</v>
      </c>
      <c r="F4058" s="3">
        <f>HOUR(orderline[[#This Row],[Time]])</f>
        <v>8</v>
      </c>
      <c r="G4058">
        <v>52</v>
      </c>
      <c r="H4058" t="s">
        <v>12</v>
      </c>
      <c r="I4058" t="s">
        <v>97</v>
      </c>
      <c r="J4058" t="s">
        <v>26</v>
      </c>
      <c r="K4058" t="s">
        <v>109</v>
      </c>
      <c r="L4058" t="s">
        <v>105</v>
      </c>
      <c r="M4058">
        <v>35.979999999999997</v>
      </c>
      <c r="N4058">
        <v>1</v>
      </c>
      <c r="O4058">
        <v>35.979999999999997</v>
      </c>
    </row>
    <row r="4059" spans="1:15" x14ac:dyDescent="0.35">
      <c r="A4059" t="s">
        <v>8265</v>
      </c>
      <c r="B4059" t="s">
        <v>8266</v>
      </c>
      <c r="C4059" s="20">
        <v>44371.353827951389</v>
      </c>
      <c r="D4059" s="18">
        <v>44371</v>
      </c>
      <c r="E4059" s="1">
        <v>0.3538310185185185</v>
      </c>
      <c r="F4059" s="3">
        <f>HOUR(orderline[[#This Row],[Time]])</f>
        <v>8</v>
      </c>
      <c r="G4059">
        <v>34</v>
      </c>
      <c r="H4059" t="s">
        <v>31</v>
      </c>
      <c r="I4059" t="s">
        <v>91</v>
      </c>
      <c r="J4059" t="s">
        <v>13</v>
      </c>
      <c r="K4059" t="s">
        <v>104</v>
      </c>
      <c r="L4059" t="s">
        <v>113</v>
      </c>
      <c r="M4059">
        <v>54.95</v>
      </c>
      <c r="N4059">
        <v>1</v>
      </c>
      <c r="O4059">
        <v>54.95</v>
      </c>
    </row>
    <row r="4060" spans="1:15" x14ac:dyDescent="0.35">
      <c r="A4060" t="s">
        <v>8267</v>
      </c>
      <c r="B4060" t="s">
        <v>8268</v>
      </c>
      <c r="C4060" s="20">
        <v>44371.353827951389</v>
      </c>
      <c r="D4060" s="18">
        <v>44371</v>
      </c>
      <c r="E4060" s="1">
        <v>0.3538310185185185</v>
      </c>
      <c r="F4060" s="3">
        <f>HOUR(orderline[[#This Row],[Time]])</f>
        <v>8</v>
      </c>
      <c r="G4060">
        <v>45</v>
      </c>
      <c r="H4060" t="s">
        <v>36</v>
      </c>
      <c r="I4060" t="s">
        <v>99</v>
      </c>
      <c r="J4060" t="s">
        <v>30</v>
      </c>
      <c r="K4060" t="s">
        <v>110</v>
      </c>
      <c r="L4060" t="s">
        <v>113</v>
      </c>
      <c r="M4060">
        <v>12.97</v>
      </c>
      <c r="N4060">
        <v>2</v>
      </c>
      <c r="O4060">
        <v>25.94</v>
      </c>
    </row>
    <row r="4061" spans="1:15" x14ac:dyDescent="0.35">
      <c r="A4061" t="s">
        <v>8007</v>
      </c>
      <c r="B4061" t="s">
        <v>8008</v>
      </c>
      <c r="C4061" s="20">
        <v>44366.353838819443</v>
      </c>
      <c r="D4061" s="18">
        <v>44366</v>
      </c>
      <c r="E4061" s="1">
        <v>0.3538425925925926</v>
      </c>
      <c r="F4061" s="3">
        <f>HOUR(orderline[[#This Row],[Time]])</f>
        <v>8</v>
      </c>
      <c r="G4061">
        <v>20</v>
      </c>
      <c r="H4061" t="s">
        <v>61</v>
      </c>
      <c r="I4061" t="s">
        <v>83</v>
      </c>
      <c r="J4061" t="s">
        <v>13</v>
      </c>
      <c r="K4061" t="s">
        <v>104</v>
      </c>
      <c r="L4061" t="s">
        <v>113</v>
      </c>
      <c r="M4061">
        <v>60.99</v>
      </c>
      <c r="N4061">
        <v>2</v>
      </c>
      <c r="O4061">
        <v>121.98</v>
      </c>
    </row>
    <row r="4062" spans="1:15" x14ac:dyDescent="0.35">
      <c r="A4062" t="s">
        <v>8320</v>
      </c>
      <c r="B4062" t="s">
        <v>8321</v>
      </c>
      <c r="C4062" s="20">
        <v>44372.353871863423</v>
      </c>
      <c r="D4062" s="18">
        <v>44372</v>
      </c>
      <c r="E4062" s="1">
        <v>0.35387731481481483</v>
      </c>
      <c r="F4062" s="3">
        <f>HOUR(orderline[[#This Row],[Time]])</f>
        <v>8</v>
      </c>
      <c r="G4062">
        <v>26</v>
      </c>
      <c r="H4062" t="s">
        <v>5</v>
      </c>
      <c r="I4062" t="s">
        <v>85</v>
      </c>
      <c r="J4062" t="s">
        <v>14</v>
      </c>
      <c r="K4062" t="s">
        <v>108</v>
      </c>
      <c r="L4062" t="s">
        <v>105</v>
      </c>
      <c r="M4062">
        <v>18.95</v>
      </c>
      <c r="N4062">
        <v>1</v>
      </c>
      <c r="O4062">
        <v>18.95</v>
      </c>
    </row>
    <row r="4063" spans="1:15" x14ac:dyDescent="0.35">
      <c r="A4063" t="s">
        <v>8322</v>
      </c>
      <c r="B4063" t="s">
        <v>8323</v>
      </c>
      <c r="C4063" s="20">
        <v>44372.353871863423</v>
      </c>
      <c r="D4063" s="18">
        <v>44372</v>
      </c>
      <c r="E4063" s="1">
        <v>0.35387731481481483</v>
      </c>
      <c r="F4063" s="3">
        <f>HOUR(orderline[[#This Row],[Time]])</f>
        <v>8</v>
      </c>
      <c r="G4063">
        <v>28</v>
      </c>
      <c r="H4063" t="s">
        <v>38</v>
      </c>
      <c r="I4063" t="s">
        <v>100</v>
      </c>
      <c r="J4063" t="s">
        <v>35</v>
      </c>
      <c r="K4063" t="s">
        <v>108</v>
      </c>
      <c r="L4063" t="s">
        <v>105</v>
      </c>
      <c r="M4063">
        <v>15.99</v>
      </c>
      <c r="N4063">
        <v>1</v>
      </c>
      <c r="O4063">
        <v>15.99</v>
      </c>
    </row>
    <row r="4064" spans="1:15" x14ac:dyDescent="0.35">
      <c r="A4064" t="s">
        <v>8324</v>
      </c>
      <c r="B4064" t="s">
        <v>8325</v>
      </c>
      <c r="C4064" s="20">
        <v>44372.353871863423</v>
      </c>
      <c r="D4064" s="18">
        <v>44372</v>
      </c>
      <c r="E4064" s="1">
        <v>0.35387731481481483</v>
      </c>
      <c r="F4064" s="3">
        <f>HOUR(orderline[[#This Row],[Time]])</f>
        <v>8</v>
      </c>
      <c r="G4064">
        <v>24</v>
      </c>
      <c r="H4064" t="s">
        <v>39</v>
      </c>
      <c r="I4064" t="s">
        <v>78</v>
      </c>
      <c r="J4064" t="s">
        <v>6</v>
      </c>
      <c r="K4064" t="s">
        <v>104</v>
      </c>
      <c r="L4064" t="s">
        <v>105</v>
      </c>
      <c r="M4064">
        <v>72.989999999999995</v>
      </c>
      <c r="N4064">
        <v>1</v>
      </c>
      <c r="O4064">
        <v>72.989999999999995</v>
      </c>
    </row>
    <row r="4065" spans="1:15" x14ac:dyDescent="0.35">
      <c r="A4065" t="s">
        <v>6760</v>
      </c>
      <c r="B4065" t="s">
        <v>6761</v>
      </c>
      <c r="C4065" s="20">
        <v>44343.353913530096</v>
      </c>
      <c r="D4065" s="18">
        <v>44343</v>
      </c>
      <c r="E4065" s="1">
        <v>0.35391203703703705</v>
      </c>
      <c r="F4065" s="3">
        <f>HOUR(orderline[[#This Row],[Time]])</f>
        <v>8</v>
      </c>
      <c r="G4065">
        <v>28</v>
      </c>
      <c r="H4065" t="s">
        <v>10</v>
      </c>
      <c r="I4065" t="s">
        <v>86</v>
      </c>
      <c r="J4065" t="s">
        <v>16</v>
      </c>
      <c r="K4065" t="s">
        <v>108</v>
      </c>
      <c r="L4065" t="s">
        <v>113</v>
      </c>
      <c r="M4065">
        <v>9.9499999999999993</v>
      </c>
      <c r="N4065">
        <v>2</v>
      </c>
      <c r="O4065">
        <v>19.899999999999999</v>
      </c>
    </row>
    <row r="4066" spans="1:15" x14ac:dyDescent="0.35">
      <c r="A4066" t="s">
        <v>7718</v>
      </c>
      <c r="B4066" t="s">
        <v>7719</v>
      </c>
      <c r="C4066" s="20">
        <v>44361.353907939818</v>
      </c>
      <c r="D4066" s="18">
        <v>44361</v>
      </c>
      <c r="E4066" s="1">
        <v>0.35391203703703705</v>
      </c>
      <c r="F4066" s="3">
        <f>HOUR(orderline[[#This Row],[Time]])</f>
        <v>8</v>
      </c>
      <c r="G4066">
        <v>26</v>
      </c>
      <c r="H4066" t="s">
        <v>5</v>
      </c>
      <c r="I4066" t="s">
        <v>100</v>
      </c>
      <c r="J4066" t="s">
        <v>35</v>
      </c>
      <c r="K4066" t="s">
        <v>108</v>
      </c>
      <c r="L4066" t="s">
        <v>105</v>
      </c>
      <c r="M4066">
        <v>15.99</v>
      </c>
      <c r="N4066">
        <v>1</v>
      </c>
      <c r="O4066">
        <v>15.99</v>
      </c>
    </row>
    <row r="4067" spans="1:15" x14ac:dyDescent="0.35">
      <c r="A4067" t="s">
        <v>8009</v>
      </c>
      <c r="B4067" t="s">
        <v>8010</v>
      </c>
      <c r="C4067" s="20">
        <v>44366.353929236109</v>
      </c>
      <c r="D4067" s="18">
        <v>44366</v>
      </c>
      <c r="E4067" s="1">
        <v>0.35392361111111109</v>
      </c>
      <c r="F4067" s="3">
        <f>HOUR(orderline[[#This Row],[Time]])</f>
        <v>8</v>
      </c>
      <c r="G4067">
        <v>27</v>
      </c>
      <c r="H4067" t="s">
        <v>38</v>
      </c>
      <c r="I4067" t="s">
        <v>83</v>
      </c>
      <c r="J4067" t="s">
        <v>13</v>
      </c>
      <c r="K4067" t="s">
        <v>104</v>
      </c>
      <c r="L4067" t="s">
        <v>113</v>
      </c>
      <c r="M4067">
        <v>60.99</v>
      </c>
      <c r="N4067">
        <v>1</v>
      </c>
      <c r="O4067">
        <v>60.99</v>
      </c>
    </row>
    <row r="4068" spans="1:15" x14ac:dyDescent="0.35">
      <c r="A4068" t="s">
        <v>3934</v>
      </c>
      <c r="B4068" t="s">
        <v>2093</v>
      </c>
      <c r="C4068" s="20">
        <v>44217.353938622684</v>
      </c>
      <c r="D4068" s="18">
        <v>44217</v>
      </c>
      <c r="E4068" s="1">
        <v>0.35393518518518513</v>
      </c>
      <c r="F4068" s="3">
        <f>HOUR(orderline[[#This Row],[Time]])</f>
        <v>8</v>
      </c>
      <c r="G4068">
        <v>50</v>
      </c>
      <c r="H4068" t="s">
        <v>5</v>
      </c>
      <c r="I4068" t="s">
        <v>84</v>
      </c>
      <c r="J4068" t="s">
        <v>13</v>
      </c>
      <c r="K4068" t="s">
        <v>104</v>
      </c>
      <c r="L4068" t="s">
        <v>113</v>
      </c>
      <c r="M4068">
        <v>65.989999999999995</v>
      </c>
      <c r="N4068">
        <v>1</v>
      </c>
      <c r="O4068">
        <v>65.989999999999995</v>
      </c>
    </row>
    <row r="4069" spans="1:15" x14ac:dyDescent="0.35">
      <c r="A4069" t="s">
        <v>4566</v>
      </c>
      <c r="B4069" t="s">
        <v>4567</v>
      </c>
      <c r="C4069" s="20">
        <v>44270.35394666667</v>
      </c>
      <c r="D4069" s="18">
        <v>44270</v>
      </c>
      <c r="E4069" s="1">
        <v>0.35394675925925928</v>
      </c>
      <c r="F4069" s="3">
        <f>HOUR(orderline[[#This Row],[Time]])</f>
        <v>8</v>
      </c>
      <c r="G4069">
        <v>20</v>
      </c>
      <c r="H4069" t="s">
        <v>29</v>
      </c>
      <c r="I4069" t="s">
        <v>85</v>
      </c>
      <c r="J4069" t="s">
        <v>14</v>
      </c>
      <c r="K4069" t="s">
        <v>108</v>
      </c>
      <c r="L4069" t="s">
        <v>105</v>
      </c>
      <c r="M4069">
        <v>18.95</v>
      </c>
      <c r="N4069">
        <v>1</v>
      </c>
      <c r="O4069">
        <v>18.95</v>
      </c>
    </row>
    <row r="4070" spans="1:15" x14ac:dyDescent="0.35">
      <c r="A4070" t="s">
        <v>5142</v>
      </c>
      <c r="B4070" t="s">
        <v>5143</v>
      </c>
      <c r="C4070" s="20">
        <v>44295.353941898145</v>
      </c>
      <c r="D4070" s="18">
        <v>44295</v>
      </c>
      <c r="E4070" s="1">
        <v>0.35394675925925928</v>
      </c>
      <c r="F4070" s="3">
        <f>HOUR(orderline[[#This Row],[Time]])</f>
        <v>8</v>
      </c>
      <c r="G4070">
        <v>24</v>
      </c>
      <c r="H4070" t="s">
        <v>5</v>
      </c>
      <c r="I4070" t="s">
        <v>87</v>
      </c>
      <c r="J4070" t="s">
        <v>17</v>
      </c>
      <c r="K4070" t="s">
        <v>108</v>
      </c>
      <c r="L4070" t="s">
        <v>113</v>
      </c>
      <c r="M4070">
        <v>10.97</v>
      </c>
      <c r="N4070">
        <v>2</v>
      </c>
      <c r="O4070">
        <v>21.94</v>
      </c>
    </row>
    <row r="4071" spans="1:15" x14ac:dyDescent="0.35">
      <c r="A4071" t="s">
        <v>6536</v>
      </c>
      <c r="B4071" t="s">
        <v>3411</v>
      </c>
      <c r="C4071" s="20">
        <v>44337.353963148147</v>
      </c>
      <c r="D4071" s="18">
        <v>44337</v>
      </c>
      <c r="E4071" s="1">
        <v>0.35395833333333332</v>
      </c>
      <c r="F4071" s="3">
        <f>HOUR(orderline[[#This Row],[Time]])</f>
        <v>8</v>
      </c>
      <c r="G4071">
        <v>27</v>
      </c>
      <c r="H4071" t="s">
        <v>49</v>
      </c>
      <c r="I4071" t="s">
        <v>86</v>
      </c>
      <c r="J4071" t="s">
        <v>16</v>
      </c>
      <c r="K4071" t="s">
        <v>108</v>
      </c>
      <c r="L4071" t="s">
        <v>113</v>
      </c>
      <c r="M4071">
        <v>9.9499999999999993</v>
      </c>
      <c r="N4071">
        <v>2</v>
      </c>
      <c r="O4071">
        <v>19.899999999999999</v>
      </c>
    </row>
    <row r="4072" spans="1:15" x14ac:dyDescent="0.35">
      <c r="A4072" t="s">
        <v>6595</v>
      </c>
      <c r="B4072" t="s">
        <v>6570</v>
      </c>
      <c r="C4072" s="20">
        <v>44339.354013738426</v>
      </c>
      <c r="D4072" s="18">
        <v>44339</v>
      </c>
      <c r="E4072" s="1">
        <v>0.35401620370370374</v>
      </c>
      <c r="F4072" s="3">
        <f>HOUR(orderline[[#This Row],[Time]])</f>
        <v>8</v>
      </c>
      <c r="G4072">
        <v>19</v>
      </c>
      <c r="H4072" t="s">
        <v>5</v>
      </c>
      <c r="I4072" t="s">
        <v>98</v>
      </c>
      <c r="J4072" t="s">
        <v>28</v>
      </c>
      <c r="K4072" t="s">
        <v>104</v>
      </c>
      <c r="L4072" t="s">
        <v>113</v>
      </c>
      <c r="M4072">
        <v>48.95</v>
      </c>
      <c r="N4072">
        <v>1</v>
      </c>
      <c r="O4072">
        <v>48.95</v>
      </c>
    </row>
    <row r="4073" spans="1:15" x14ac:dyDescent="0.35">
      <c r="A4073" t="s">
        <v>4377</v>
      </c>
      <c r="B4073" t="s">
        <v>4378</v>
      </c>
      <c r="C4073" s="20">
        <v>44260.354022546293</v>
      </c>
      <c r="D4073" s="18">
        <v>44260</v>
      </c>
      <c r="E4073" s="1">
        <v>0.35402777777777777</v>
      </c>
      <c r="F4073" s="3">
        <f>HOUR(orderline[[#This Row],[Time]])</f>
        <v>8</v>
      </c>
      <c r="G4073">
        <v>24</v>
      </c>
      <c r="H4073" t="s">
        <v>5</v>
      </c>
      <c r="I4073" t="s">
        <v>81</v>
      </c>
      <c r="J4073" t="s">
        <v>9</v>
      </c>
      <c r="K4073" t="s">
        <v>110</v>
      </c>
      <c r="L4073" t="s">
        <v>105</v>
      </c>
      <c r="M4073">
        <v>18.95</v>
      </c>
      <c r="N4073">
        <v>1</v>
      </c>
      <c r="O4073">
        <v>18.95</v>
      </c>
    </row>
    <row r="4074" spans="1:15" x14ac:dyDescent="0.35">
      <c r="A4074" t="s">
        <v>3966</v>
      </c>
      <c r="B4074" t="s">
        <v>3967</v>
      </c>
      <c r="C4074" s="20">
        <v>44222.354041921295</v>
      </c>
      <c r="D4074" s="18">
        <v>44222</v>
      </c>
      <c r="E4074" s="1">
        <v>0.35403935185185187</v>
      </c>
      <c r="F4074" s="3">
        <f>HOUR(orderline[[#This Row],[Time]])</f>
        <v>8</v>
      </c>
      <c r="G4074">
        <v>30</v>
      </c>
      <c r="H4074" t="s">
        <v>10</v>
      </c>
      <c r="I4074" t="s">
        <v>83</v>
      </c>
      <c r="J4074" t="s">
        <v>13</v>
      </c>
      <c r="K4074" t="s">
        <v>104</v>
      </c>
      <c r="L4074" t="s">
        <v>113</v>
      </c>
      <c r="M4074">
        <v>60.99</v>
      </c>
      <c r="N4074">
        <v>1</v>
      </c>
      <c r="O4074">
        <v>60.99</v>
      </c>
    </row>
    <row r="4075" spans="1:15" x14ac:dyDescent="0.35">
      <c r="A4075" t="s">
        <v>3968</v>
      </c>
      <c r="B4075" t="s">
        <v>3969</v>
      </c>
      <c r="C4075" s="20">
        <v>44222.354041921295</v>
      </c>
      <c r="D4075" s="18">
        <v>44222</v>
      </c>
      <c r="E4075" s="1">
        <v>0.35403935185185187</v>
      </c>
      <c r="F4075" s="3">
        <f>HOUR(orderline[[#This Row],[Time]])</f>
        <v>8</v>
      </c>
      <c r="G4075">
        <v>26</v>
      </c>
      <c r="H4075" t="s">
        <v>5</v>
      </c>
      <c r="I4075" t="s">
        <v>84</v>
      </c>
      <c r="J4075" t="s">
        <v>13</v>
      </c>
      <c r="K4075" t="s">
        <v>104</v>
      </c>
      <c r="L4075" t="s">
        <v>113</v>
      </c>
      <c r="M4075">
        <v>65.989999999999995</v>
      </c>
      <c r="N4075">
        <v>1</v>
      </c>
      <c r="O4075">
        <v>65.989999999999995</v>
      </c>
    </row>
    <row r="4076" spans="1:15" x14ac:dyDescent="0.35">
      <c r="A4076" t="s">
        <v>5940</v>
      </c>
      <c r="B4076" t="s">
        <v>5941</v>
      </c>
      <c r="C4076" s="20">
        <v>44322.354038078702</v>
      </c>
      <c r="D4076" s="18">
        <v>44322</v>
      </c>
      <c r="E4076" s="1">
        <v>0.35403935185185187</v>
      </c>
      <c r="F4076" s="3">
        <f>HOUR(orderline[[#This Row],[Time]])</f>
        <v>8</v>
      </c>
      <c r="G4076">
        <v>30</v>
      </c>
      <c r="H4076" t="s">
        <v>10</v>
      </c>
      <c r="I4076" t="s">
        <v>98</v>
      </c>
      <c r="J4076" t="s">
        <v>28</v>
      </c>
      <c r="K4076" t="s">
        <v>104</v>
      </c>
      <c r="L4076" t="s">
        <v>113</v>
      </c>
      <c r="M4076">
        <v>48.95</v>
      </c>
      <c r="N4076">
        <v>1</v>
      </c>
      <c r="O4076">
        <v>48.95</v>
      </c>
    </row>
    <row r="4077" spans="1:15" x14ac:dyDescent="0.35">
      <c r="A4077" t="s">
        <v>6056</v>
      </c>
      <c r="B4077" t="s">
        <v>6057</v>
      </c>
      <c r="C4077" s="20">
        <v>44325.354142222219</v>
      </c>
      <c r="D4077" s="18">
        <v>44325</v>
      </c>
      <c r="E4077" s="1">
        <v>0.3541435185185185</v>
      </c>
      <c r="F4077" s="3">
        <f>HOUR(orderline[[#This Row],[Time]])</f>
        <v>8</v>
      </c>
      <c r="G4077">
        <v>32</v>
      </c>
      <c r="H4077" t="s">
        <v>10</v>
      </c>
      <c r="I4077" t="s">
        <v>97</v>
      </c>
      <c r="J4077" t="s">
        <v>26</v>
      </c>
      <c r="K4077" t="s">
        <v>109</v>
      </c>
      <c r="L4077" t="s">
        <v>105</v>
      </c>
      <c r="M4077">
        <v>35.979999999999997</v>
      </c>
      <c r="N4077">
        <v>3</v>
      </c>
      <c r="O4077">
        <v>107.94</v>
      </c>
    </row>
    <row r="4078" spans="1:15" x14ac:dyDescent="0.35">
      <c r="A4078" t="s">
        <v>7933</v>
      </c>
      <c r="B4078" t="s">
        <v>7934</v>
      </c>
      <c r="C4078" s="20">
        <v>44365.354196261571</v>
      </c>
      <c r="D4078" s="18">
        <v>44365</v>
      </c>
      <c r="E4078" s="1">
        <v>0.35420138888888886</v>
      </c>
      <c r="F4078" s="3">
        <f>HOUR(orderline[[#This Row],[Time]])</f>
        <v>8</v>
      </c>
      <c r="G4078">
        <v>29</v>
      </c>
      <c r="H4078" t="s">
        <v>12</v>
      </c>
      <c r="I4078" t="s">
        <v>93</v>
      </c>
      <c r="J4078" t="s">
        <v>22</v>
      </c>
      <c r="K4078" t="s">
        <v>110</v>
      </c>
      <c r="L4078" t="s">
        <v>105</v>
      </c>
      <c r="M4078">
        <v>12.99</v>
      </c>
      <c r="N4078">
        <v>2</v>
      </c>
      <c r="O4078">
        <v>25.98</v>
      </c>
    </row>
    <row r="4079" spans="1:15" x14ac:dyDescent="0.35">
      <c r="A4079" t="s">
        <v>6961</v>
      </c>
      <c r="B4079" t="s">
        <v>4807</v>
      </c>
      <c r="C4079" s="20">
        <v>44347.354215925923</v>
      </c>
      <c r="D4079" s="18">
        <v>44347</v>
      </c>
      <c r="E4079" s="1">
        <v>0.35421296296296295</v>
      </c>
      <c r="F4079" s="3">
        <f>HOUR(orderline[[#This Row],[Time]])</f>
        <v>8</v>
      </c>
      <c r="G4079">
        <v>26</v>
      </c>
      <c r="H4079" t="s">
        <v>38</v>
      </c>
      <c r="I4079" t="s">
        <v>92</v>
      </c>
      <c r="J4079" t="s">
        <v>21</v>
      </c>
      <c r="K4079" t="s">
        <v>108</v>
      </c>
      <c r="L4079" t="s">
        <v>105</v>
      </c>
      <c r="M4079">
        <v>19.989999999999998</v>
      </c>
      <c r="N4079">
        <v>4</v>
      </c>
      <c r="O4079">
        <v>79.959999999999994</v>
      </c>
    </row>
    <row r="4080" spans="1:15" x14ac:dyDescent="0.35">
      <c r="A4080" t="s">
        <v>7286</v>
      </c>
      <c r="B4080" t="s">
        <v>7287</v>
      </c>
      <c r="C4080" s="20">
        <v>44353.354225300929</v>
      </c>
      <c r="D4080" s="18">
        <v>44353</v>
      </c>
      <c r="E4080" s="1">
        <v>0.35422453703703699</v>
      </c>
      <c r="F4080" s="3">
        <f>HOUR(orderline[[#This Row],[Time]])</f>
        <v>8</v>
      </c>
      <c r="G4080">
        <v>21</v>
      </c>
      <c r="H4080" t="s">
        <v>62</v>
      </c>
      <c r="I4080" t="s">
        <v>83</v>
      </c>
      <c r="J4080" t="s">
        <v>13</v>
      </c>
      <c r="K4080" t="s">
        <v>104</v>
      </c>
      <c r="L4080" t="s">
        <v>113</v>
      </c>
      <c r="M4080">
        <v>60.99</v>
      </c>
      <c r="N4080">
        <v>2</v>
      </c>
      <c r="O4080">
        <v>121.98</v>
      </c>
    </row>
    <row r="4081" spans="1:15" x14ac:dyDescent="0.35">
      <c r="A4081" t="s">
        <v>4183</v>
      </c>
      <c r="B4081" t="s">
        <v>4184</v>
      </c>
      <c r="C4081" s="20">
        <v>44247.354237418978</v>
      </c>
      <c r="D4081" s="18">
        <v>44247</v>
      </c>
      <c r="E4081" s="1">
        <v>0.35423611111111114</v>
      </c>
      <c r="F4081" s="3">
        <f>HOUR(orderline[[#This Row],[Time]])</f>
        <v>8</v>
      </c>
      <c r="G4081">
        <v>30</v>
      </c>
      <c r="H4081" t="s">
        <v>45</v>
      </c>
      <c r="I4081" t="s">
        <v>98</v>
      </c>
      <c r="J4081" t="s">
        <v>28</v>
      </c>
      <c r="K4081" t="s">
        <v>104</v>
      </c>
      <c r="L4081" t="s">
        <v>113</v>
      </c>
      <c r="M4081">
        <v>48.95</v>
      </c>
      <c r="N4081">
        <v>1</v>
      </c>
      <c r="O4081">
        <v>48.95</v>
      </c>
    </row>
    <row r="4082" spans="1:15" x14ac:dyDescent="0.35">
      <c r="A4082" t="s">
        <v>6202</v>
      </c>
      <c r="B4082" t="s">
        <v>1820</v>
      </c>
      <c r="C4082" s="20">
        <v>44330.354232106482</v>
      </c>
      <c r="D4082" s="18">
        <v>44330</v>
      </c>
      <c r="E4082" s="1">
        <v>0.35423611111111114</v>
      </c>
      <c r="F4082" s="3">
        <f>HOUR(orderline[[#This Row],[Time]])</f>
        <v>8</v>
      </c>
      <c r="G4082">
        <v>38</v>
      </c>
      <c r="H4082" t="s">
        <v>12</v>
      </c>
      <c r="I4082" t="s">
        <v>97</v>
      </c>
      <c r="J4082" t="s">
        <v>26</v>
      </c>
      <c r="K4082" t="s">
        <v>109</v>
      </c>
      <c r="L4082" t="s">
        <v>105</v>
      </c>
      <c r="M4082">
        <v>35.979999999999997</v>
      </c>
      <c r="N4082">
        <v>3</v>
      </c>
      <c r="O4082">
        <v>107.94</v>
      </c>
    </row>
    <row r="4083" spans="1:15" x14ac:dyDescent="0.35">
      <c r="A4083" t="s">
        <v>6426</v>
      </c>
      <c r="B4083" t="s">
        <v>6427</v>
      </c>
      <c r="C4083" s="20">
        <v>44335.354260439817</v>
      </c>
      <c r="D4083" s="18">
        <v>44335</v>
      </c>
      <c r="E4083" s="1">
        <v>0.35425925925925927</v>
      </c>
      <c r="F4083" s="3">
        <f>HOUR(orderline[[#This Row],[Time]])</f>
        <v>8</v>
      </c>
      <c r="G4083">
        <v>28</v>
      </c>
      <c r="H4083" t="s">
        <v>12</v>
      </c>
      <c r="I4083" t="s">
        <v>83</v>
      </c>
      <c r="J4083" t="s">
        <v>13</v>
      </c>
      <c r="K4083" t="s">
        <v>104</v>
      </c>
      <c r="L4083" t="s">
        <v>113</v>
      </c>
      <c r="M4083">
        <v>60.99</v>
      </c>
      <c r="N4083">
        <v>1</v>
      </c>
      <c r="O4083">
        <v>60.99</v>
      </c>
    </row>
    <row r="4084" spans="1:15" x14ac:dyDescent="0.35">
      <c r="A4084" t="s">
        <v>6471</v>
      </c>
      <c r="B4084" t="s">
        <v>6472</v>
      </c>
      <c r="C4084" s="20">
        <v>44336.354259525462</v>
      </c>
      <c r="D4084" s="18">
        <v>44336</v>
      </c>
      <c r="E4084" s="1">
        <v>0.35425925925925927</v>
      </c>
      <c r="F4084" s="3">
        <f>HOUR(orderline[[#This Row],[Time]])</f>
        <v>8</v>
      </c>
      <c r="G4084">
        <v>25</v>
      </c>
      <c r="H4084" t="s">
        <v>5</v>
      </c>
      <c r="I4084" t="s">
        <v>87</v>
      </c>
      <c r="J4084" t="s">
        <v>17</v>
      </c>
      <c r="K4084" t="s">
        <v>108</v>
      </c>
      <c r="L4084" t="s">
        <v>113</v>
      </c>
      <c r="M4084">
        <v>10.97</v>
      </c>
      <c r="N4084">
        <v>1</v>
      </c>
      <c r="O4084">
        <v>10.97</v>
      </c>
    </row>
    <row r="4085" spans="1:15" x14ac:dyDescent="0.35">
      <c r="A4085" t="s">
        <v>6809</v>
      </c>
      <c r="B4085" t="s">
        <v>6810</v>
      </c>
      <c r="C4085" s="20">
        <v>44344.354267048613</v>
      </c>
      <c r="D4085" s="18">
        <v>44344</v>
      </c>
      <c r="E4085" s="1">
        <v>0.35427083333333331</v>
      </c>
      <c r="F4085" s="3">
        <f>HOUR(orderline[[#This Row],[Time]])</f>
        <v>8</v>
      </c>
      <c r="G4085">
        <v>30</v>
      </c>
      <c r="H4085" t="s">
        <v>12</v>
      </c>
      <c r="I4085" t="s">
        <v>84</v>
      </c>
      <c r="J4085" t="s">
        <v>13</v>
      </c>
      <c r="K4085" t="s">
        <v>104</v>
      </c>
      <c r="L4085" t="s">
        <v>113</v>
      </c>
      <c r="M4085">
        <v>65.989999999999995</v>
      </c>
      <c r="N4085">
        <v>2</v>
      </c>
      <c r="O4085">
        <v>131.97999999999999</v>
      </c>
    </row>
    <row r="4086" spans="1:15" x14ac:dyDescent="0.35">
      <c r="A4086" t="s">
        <v>6202</v>
      </c>
      <c r="B4086" t="s">
        <v>1820</v>
      </c>
      <c r="C4086" s="20">
        <v>44330.35428699074</v>
      </c>
      <c r="D4086" s="18">
        <v>44330</v>
      </c>
      <c r="E4086" s="1">
        <v>0.35428240740740741</v>
      </c>
      <c r="F4086" s="3">
        <f>HOUR(orderline[[#This Row],[Time]])</f>
        <v>8</v>
      </c>
      <c r="G4086">
        <v>38</v>
      </c>
      <c r="H4086" t="s">
        <v>12</v>
      </c>
      <c r="I4086" t="s">
        <v>85</v>
      </c>
      <c r="J4086" t="s">
        <v>14</v>
      </c>
      <c r="K4086" t="s">
        <v>108</v>
      </c>
      <c r="L4086" t="s">
        <v>105</v>
      </c>
      <c r="M4086">
        <v>18.95</v>
      </c>
      <c r="N4086">
        <v>1</v>
      </c>
      <c r="O4086">
        <v>18.95</v>
      </c>
    </row>
    <row r="4087" spans="1:15" x14ac:dyDescent="0.35">
      <c r="A4087" t="s">
        <v>6762</v>
      </c>
      <c r="B4087" t="s">
        <v>6763</v>
      </c>
      <c r="C4087" s="20">
        <v>44343.354315613426</v>
      </c>
      <c r="D4087" s="18">
        <v>44343</v>
      </c>
      <c r="E4087" s="1">
        <v>0.35431712962962963</v>
      </c>
      <c r="F4087" s="3">
        <f>HOUR(orderline[[#This Row],[Time]])</f>
        <v>8</v>
      </c>
      <c r="G4087">
        <v>33</v>
      </c>
      <c r="H4087" t="s">
        <v>5</v>
      </c>
      <c r="I4087" t="s">
        <v>89</v>
      </c>
      <c r="J4087" t="s">
        <v>19</v>
      </c>
      <c r="K4087" t="s">
        <v>109</v>
      </c>
      <c r="L4087" t="s">
        <v>105</v>
      </c>
      <c r="M4087">
        <v>35.99</v>
      </c>
      <c r="N4087">
        <v>1</v>
      </c>
      <c r="O4087">
        <v>35.99</v>
      </c>
    </row>
    <row r="4088" spans="1:15" x14ac:dyDescent="0.35">
      <c r="A4088" t="s">
        <v>4781</v>
      </c>
      <c r="B4088" t="s">
        <v>4782</v>
      </c>
      <c r="C4088" s="20">
        <v>44280.354352708331</v>
      </c>
      <c r="D4088" s="18">
        <v>44280</v>
      </c>
      <c r="E4088" s="1">
        <v>0.35435185185185186</v>
      </c>
      <c r="F4088" s="3">
        <f>HOUR(orderline[[#This Row],[Time]])</f>
        <v>8</v>
      </c>
      <c r="G4088">
        <v>26</v>
      </c>
      <c r="H4088" t="s">
        <v>12</v>
      </c>
      <c r="I4088" t="s">
        <v>93</v>
      </c>
      <c r="J4088" t="s">
        <v>22</v>
      </c>
      <c r="K4088" t="s">
        <v>110</v>
      </c>
      <c r="L4088" t="s">
        <v>105</v>
      </c>
      <c r="M4088">
        <v>12.99</v>
      </c>
      <c r="N4088">
        <v>2</v>
      </c>
      <c r="O4088">
        <v>25.98</v>
      </c>
    </row>
    <row r="4089" spans="1:15" x14ac:dyDescent="0.35">
      <c r="A4089" t="s">
        <v>7474</v>
      </c>
      <c r="B4089" t="s">
        <v>7475</v>
      </c>
      <c r="C4089" s="20">
        <v>44357.354393692127</v>
      </c>
      <c r="D4089" s="18">
        <v>44357</v>
      </c>
      <c r="E4089" s="1">
        <v>0.35439814814814818</v>
      </c>
      <c r="F4089" s="3">
        <f>HOUR(orderline[[#This Row],[Time]])</f>
        <v>8</v>
      </c>
      <c r="G4089">
        <v>27</v>
      </c>
      <c r="H4089" t="s">
        <v>12</v>
      </c>
      <c r="I4089" t="s">
        <v>85</v>
      </c>
      <c r="J4089" t="s">
        <v>14</v>
      </c>
      <c r="K4089" t="s">
        <v>108</v>
      </c>
      <c r="L4089" t="s">
        <v>105</v>
      </c>
      <c r="M4089">
        <v>18.95</v>
      </c>
      <c r="N4089">
        <v>1</v>
      </c>
      <c r="O4089">
        <v>18.95</v>
      </c>
    </row>
    <row r="4090" spans="1:15" x14ac:dyDescent="0.35">
      <c r="A4090" t="s">
        <v>4176</v>
      </c>
      <c r="B4090" t="s">
        <v>1082</v>
      </c>
      <c r="C4090" s="20">
        <v>44246.354426666665</v>
      </c>
      <c r="D4090" s="18">
        <v>44246</v>
      </c>
      <c r="E4090" s="1">
        <v>0.35442129629629626</v>
      </c>
      <c r="F4090" s="3">
        <f>HOUR(orderline[[#This Row],[Time]])</f>
        <v>8</v>
      </c>
      <c r="G4090">
        <v>21</v>
      </c>
      <c r="H4090" t="s">
        <v>10</v>
      </c>
      <c r="I4090" t="s">
        <v>95</v>
      </c>
      <c r="J4090" t="s">
        <v>24</v>
      </c>
      <c r="K4090" t="s">
        <v>110</v>
      </c>
      <c r="L4090" t="s">
        <v>113</v>
      </c>
      <c r="M4090">
        <v>10.99</v>
      </c>
      <c r="N4090">
        <v>1</v>
      </c>
      <c r="O4090">
        <v>10.99</v>
      </c>
    </row>
    <row r="4091" spans="1:15" x14ac:dyDescent="0.35">
      <c r="A4091" t="s">
        <v>6132</v>
      </c>
      <c r="B4091" t="s">
        <v>6133</v>
      </c>
      <c r="C4091" s="20">
        <v>44328.354420509262</v>
      </c>
      <c r="D4091" s="18">
        <v>44328</v>
      </c>
      <c r="E4091" s="1">
        <v>0.35442129629629626</v>
      </c>
      <c r="F4091" s="3">
        <f>HOUR(orderline[[#This Row],[Time]])</f>
        <v>8</v>
      </c>
      <c r="G4091">
        <v>28</v>
      </c>
      <c r="H4091" t="s">
        <v>12</v>
      </c>
      <c r="I4091" t="s">
        <v>84</v>
      </c>
      <c r="J4091" t="s">
        <v>13</v>
      </c>
      <c r="K4091" t="s">
        <v>104</v>
      </c>
      <c r="L4091" t="s">
        <v>113</v>
      </c>
      <c r="M4091">
        <v>65.989999999999995</v>
      </c>
      <c r="N4091">
        <v>5</v>
      </c>
      <c r="O4091">
        <v>329.95</v>
      </c>
    </row>
    <row r="4092" spans="1:15" x14ac:dyDescent="0.35">
      <c r="A4092" t="s">
        <v>6669</v>
      </c>
      <c r="B4092" t="s">
        <v>6670</v>
      </c>
      <c r="C4092" s="20">
        <v>44341.354437696762</v>
      </c>
      <c r="D4092" s="18">
        <v>44341</v>
      </c>
      <c r="E4092" s="1">
        <v>0.35443287037037036</v>
      </c>
      <c r="F4092" s="3">
        <f>HOUR(orderline[[#This Row],[Time]])</f>
        <v>8</v>
      </c>
      <c r="G4092">
        <v>21</v>
      </c>
      <c r="H4092" t="s">
        <v>5</v>
      </c>
      <c r="I4092" t="s">
        <v>98</v>
      </c>
      <c r="J4092" t="s">
        <v>28</v>
      </c>
      <c r="K4092" t="s">
        <v>104</v>
      </c>
      <c r="L4092" t="s">
        <v>113</v>
      </c>
      <c r="M4092">
        <v>48.95</v>
      </c>
      <c r="N4092">
        <v>1</v>
      </c>
      <c r="O4092">
        <v>48.95</v>
      </c>
    </row>
    <row r="4093" spans="1:15" x14ac:dyDescent="0.35">
      <c r="A4093" t="s">
        <v>7143</v>
      </c>
      <c r="B4093" t="s">
        <v>7144</v>
      </c>
      <c r="C4093" s="20">
        <v>44350.354460856484</v>
      </c>
      <c r="D4093" s="18">
        <v>44350</v>
      </c>
      <c r="E4093" s="1">
        <v>0.35445601851851855</v>
      </c>
      <c r="F4093" s="3">
        <f>HOUR(orderline[[#This Row],[Time]])</f>
        <v>8</v>
      </c>
      <c r="G4093">
        <v>24</v>
      </c>
      <c r="H4093" t="s">
        <v>61</v>
      </c>
      <c r="I4093" t="s">
        <v>84</v>
      </c>
      <c r="J4093" t="s">
        <v>13</v>
      </c>
      <c r="K4093" t="s">
        <v>104</v>
      </c>
      <c r="L4093" t="s">
        <v>113</v>
      </c>
      <c r="M4093">
        <v>65.989999999999995</v>
      </c>
      <c r="N4093">
        <v>2</v>
      </c>
      <c r="O4093">
        <v>131.97999999999999</v>
      </c>
    </row>
    <row r="4094" spans="1:15" x14ac:dyDescent="0.35">
      <c r="A4094" t="s">
        <v>7825</v>
      </c>
      <c r="B4094" t="s">
        <v>2495</v>
      </c>
      <c r="C4094" s="20">
        <v>44363.354456851848</v>
      </c>
      <c r="D4094" s="18">
        <v>44363</v>
      </c>
      <c r="E4094" s="1">
        <v>0.35445601851851855</v>
      </c>
      <c r="F4094" s="3">
        <f>HOUR(orderline[[#This Row],[Time]])</f>
        <v>8</v>
      </c>
      <c r="G4094">
        <v>23</v>
      </c>
      <c r="H4094" t="s">
        <v>68</v>
      </c>
      <c r="I4094" t="s">
        <v>93</v>
      </c>
      <c r="J4094" t="s">
        <v>22</v>
      </c>
      <c r="K4094" t="s">
        <v>110</v>
      </c>
      <c r="L4094" t="s">
        <v>105</v>
      </c>
      <c r="M4094">
        <v>12.99</v>
      </c>
      <c r="N4094">
        <v>1</v>
      </c>
      <c r="O4094">
        <v>12.99</v>
      </c>
    </row>
    <row r="4095" spans="1:15" x14ac:dyDescent="0.35">
      <c r="A4095" t="s">
        <v>8208</v>
      </c>
      <c r="B4095" t="s">
        <v>8209</v>
      </c>
      <c r="C4095" s="20">
        <v>44370.354472696759</v>
      </c>
      <c r="D4095" s="18">
        <v>44370</v>
      </c>
      <c r="E4095" s="1">
        <v>0.35446759259259258</v>
      </c>
      <c r="F4095" s="3">
        <f>HOUR(orderline[[#This Row],[Time]])</f>
        <v>8</v>
      </c>
      <c r="G4095">
        <v>36</v>
      </c>
      <c r="H4095" t="s">
        <v>10</v>
      </c>
      <c r="I4095" t="s">
        <v>99</v>
      </c>
      <c r="J4095" t="s">
        <v>30</v>
      </c>
      <c r="K4095" t="s">
        <v>110</v>
      </c>
      <c r="L4095" t="s">
        <v>113</v>
      </c>
      <c r="M4095">
        <v>12.97</v>
      </c>
      <c r="N4095">
        <v>2</v>
      </c>
      <c r="O4095">
        <v>25.94</v>
      </c>
    </row>
    <row r="4096" spans="1:15" x14ac:dyDescent="0.35">
      <c r="A4096" t="s">
        <v>4838</v>
      </c>
      <c r="B4096" t="s">
        <v>4839</v>
      </c>
      <c r="C4096" s="20">
        <v>44282.354487523146</v>
      </c>
      <c r="D4096" s="18">
        <v>44282</v>
      </c>
      <c r="E4096" s="1">
        <v>0.35449074074074072</v>
      </c>
      <c r="F4096" s="3">
        <f>HOUR(orderline[[#This Row],[Time]])</f>
        <v>8</v>
      </c>
      <c r="G4096">
        <v>21</v>
      </c>
      <c r="H4096" t="s">
        <v>5</v>
      </c>
      <c r="I4096" t="s">
        <v>79</v>
      </c>
      <c r="J4096" t="s">
        <v>7</v>
      </c>
      <c r="K4096" t="s">
        <v>108</v>
      </c>
      <c r="L4096" t="s">
        <v>105</v>
      </c>
      <c r="M4096">
        <v>18.95</v>
      </c>
      <c r="N4096">
        <v>2</v>
      </c>
      <c r="O4096">
        <v>37.9</v>
      </c>
    </row>
    <row r="4097" spans="1:15" x14ac:dyDescent="0.35">
      <c r="A4097" t="s">
        <v>6811</v>
      </c>
      <c r="B4097" t="s">
        <v>6812</v>
      </c>
      <c r="C4097" s="20">
        <v>44344.354493888888</v>
      </c>
      <c r="D4097" s="18">
        <v>44344</v>
      </c>
      <c r="E4097" s="1">
        <v>0.35449074074074072</v>
      </c>
      <c r="F4097" s="3">
        <f>HOUR(orderline[[#This Row],[Time]])</f>
        <v>8</v>
      </c>
      <c r="G4097">
        <v>23</v>
      </c>
      <c r="H4097" t="s">
        <v>5</v>
      </c>
      <c r="I4097" t="s">
        <v>94</v>
      </c>
      <c r="J4097" t="s">
        <v>23</v>
      </c>
      <c r="K4097" t="s">
        <v>109</v>
      </c>
      <c r="L4097" t="s">
        <v>113</v>
      </c>
      <c r="M4097">
        <v>21.95</v>
      </c>
      <c r="N4097">
        <v>1</v>
      </c>
      <c r="O4097">
        <v>21.95</v>
      </c>
    </row>
    <row r="4098" spans="1:15" x14ac:dyDescent="0.35">
      <c r="A4098" t="s">
        <v>6813</v>
      </c>
      <c r="B4098" t="s">
        <v>6814</v>
      </c>
      <c r="C4098" s="20">
        <v>44344.354493888888</v>
      </c>
      <c r="D4098" s="18">
        <v>44344</v>
      </c>
      <c r="E4098" s="1">
        <v>0.35449074074074072</v>
      </c>
      <c r="F4098" s="3">
        <f>HOUR(orderline[[#This Row],[Time]])</f>
        <v>8</v>
      </c>
      <c r="G4098">
        <v>35</v>
      </c>
      <c r="H4098" t="s">
        <v>10</v>
      </c>
      <c r="I4098" t="s">
        <v>85</v>
      </c>
      <c r="J4098" t="s">
        <v>14</v>
      </c>
      <c r="K4098" t="s">
        <v>108</v>
      </c>
      <c r="L4098" t="s">
        <v>105</v>
      </c>
      <c r="M4098">
        <v>18.95</v>
      </c>
      <c r="N4098">
        <v>1</v>
      </c>
      <c r="O4098">
        <v>18.95</v>
      </c>
    </row>
    <row r="4099" spans="1:15" x14ac:dyDescent="0.35">
      <c r="A4099" t="s">
        <v>6815</v>
      </c>
      <c r="B4099" t="s">
        <v>3382</v>
      </c>
      <c r="C4099" s="20">
        <v>44344.354493888888</v>
      </c>
      <c r="D4099" s="18">
        <v>44344</v>
      </c>
      <c r="E4099" s="1">
        <v>0.35449074074074072</v>
      </c>
      <c r="F4099" s="3">
        <f>HOUR(orderline[[#This Row],[Time]])</f>
        <v>8</v>
      </c>
      <c r="G4099">
        <v>22</v>
      </c>
      <c r="H4099" t="s">
        <v>5</v>
      </c>
      <c r="I4099" t="s">
        <v>99</v>
      </c>
      <c r="J4099" t="s">
        <v>30</v>
      </c>
      <c r="K4099" t="s">
        <v>110</v>
      </c>
      <c r="L4099" t="s">
        <v>113</v>
      </c>
      <c r="M4099">
        <v>12.97</v>
      </c>
      <c r="N4099">
        <v>3</v>
      </c>
      <c r="O4099">
        <v>38.910000000000004</v>
      </c>
    </row>
    <row r="4100" spans="1:15" x14ac:dyDescent="0.35">
      <c r="A4100" t="s">
        <v>6473</v>
      </c>
      <c r="B4100" t="s">
        <v>6474</v>
      </c>
      <c r="C4100" s="20">
        <v>44336.354499594905</v>
      </c>
      <c r="D4100" s="18">
        <v>44336</v>
      </c>
      <c r="E4100" s="1">
        <v>0.35450231481481481</v>
      </c>
      <c r="F4100" s="3">
        <f>HOUR(orderline[[#This Row],[Time]])</f>
        <v>8</v>
      </c>
      <c r="G4100">
        <v>27</v>
      </c>
      <c r="H4100" t="s">
        <v>51</v>
      </c>
      <c r="I4100" t="s">
        <v>87</v>
      </c>
      <c r="J4100" t="s">
        <v>17</v>
      </c>
      <c r="K4100" t="s">
        <v>108</v>
      </c>
      <c r="L4100" t="s">
        <v>113</v>
      </c>
      <c r="M4100">
        <v>10.97</v>
      </c>
      <c r="N4100">
        <v>1</v>
      </c>
      <c r="O4100">
        <v>10.97</v>
      </c>
    </row>
    <row r="4101" spans="1:15" x14ac:dyDescent="0.35">
      <c r="A4101" t="s">
        <v>6706</v>
      </c>
      <c r="B4101" t="s">
        <v>6707</v>
      </c>
      <c r="C4101" s="20">
        <v>44342.354506307871</v>
      </c>
      <c r="D4101" s="18">
        <v>44342</v>
      </c>
      <c r="E4101" s="1">
        <v>0.35450231481481481</v>
      </c>
      <c r="F4101" s="3">
        <f>HOUR(orderline[[#This Row],[Time]])</f>
        <v>8</v>
      </c>
      <c r="G4101">
        <v>34</v>
      </c>
      <c r="H4101" t="s">
        <v>38</v>
      </c>
      <c r="I4101" t="s">
        <v>94</v>
      </c>
      <c r="J4101" t="s">
        <v>23</v>
      </c>
      <c r="K4101" t="s">
        <v>109</v>
      </c>
      <c r="L4101" t="s">
        <v>113</v>
      </c>
      <c r="M4101">
        <v>21.95</v>
      </c>
      <c r="N4101">
        <v>1</v>
      </c>
      <c r="O4101">
        <v>21.95</v>
      </c>
    </row>
    <row r="4102" spans="1:15" x14ac:dyDescent="0.35">
      <c r="A4102" t="s">
        <v>6706</v>
      </c>
      <c r="B4102" t="s">
        <v>6707</v>
      </c>
      <c r="C4102" s="20">
        <v>44342.354506307871</v>
      </c>
      <c r="D4102" s="18">
        <v>44342</v>
      </c>
      <c r="E4102" s="1">
        <v>0.35450231481481481</v>
      </c>
      <c r="F4102" s="3">
        <f>HOUR(orderline[[#This Row],[Time]])</f>
        <v>8</v>
      </c>
      <c r="G4102">
        <v>34</v>
      </c>
      <c r="H4102" t="s">
        <v>38</v>
      </c>
      <c r="I4102" t="s">
        <v>99</v>
      </c>
      <c r="J4102" t="s">
        <v>30</v>
      </c>
      <c r="K4102" t="s">
        <v>110</v>
      </c>
      <c r="L4102" t="s">
        <v>113</v>
      </c>
      <c r="M4102">
        <v>12.97</v>
      </c>
      <c r="N4102">
        <v>2</v>
      </c>
      <c r="O4102">
        <v>25.94</v>
      </c>
    </row>
    <row r="4103" spans="1:15" x14ac:dyDescent="0.35">
      <c r="A4103" t="s">
        <v>6708</v>
      </c>
      <c r="B4103" t="s">
        <v>6709</v>
      </c>
      <c r="C4103" s="20">
        <v>44342.354506307871</v>
      </c>
      <c r="D4103" s="18">
        <v>44342</v>
      </c>
      <c r="E4103" s="1">
        <v>0.35450231481481481</v>
      </c>
      <c r="F4103" s="3">
        <f>HOUR(orderline[[#This Row],[Time]])</f>
        <v>8</v>
      </c>
      <c r="G4103">
        <v>33</v>
      </c>
      <c r="H4103" t="s">
        <v>15</v>
      </c>
      <c r="I4103" t="s">
        <v>87</v>
      </c>
      <c r="J4103" t="s">
        <v>17</v>
      </c>
      <c r="K4103" t="s">
        <v>108</v>
      </c>
      <c r="L4103" t="s">
        <v>113</v>
      </c>
      <c r="M4103">
        <v>10.97</v>
      </c>
      <c r="N4103">
        <v>3</v>
      </c>
      <c r="O4103">
        <v>32.910000000000004</v>
      </c>
    </row>
    <row r="4104" spans="1:15" x14ac:dyDescent="0.35">
      <c r="A4104" t="s">
        <v>6816</v>
      </c>
      <c r="B4104" t="s">
        <v>6817</v>
      </c>
      <c r="C4104" s="20">
        <v>44344.354521076391</v>
      </c>
      <c r="D4104" s="18">
        <v>44344</v>
      </c>
      <c r="E4104" s="1">
        <v>0.354525462962963</v>
      </c>
      <c r="F4104" s="3">
        <f>HOUR(orderline[[#This Row],[Time]])</f>
        <v>8</v>
      </c>
      <c r="G4104">
        <v>30</v>
      </c>
      <c r="H4104" t="s">
        <v>12</v>
      </c>
      <c r="I4104" t="s">
        <v>84</v>
      </c>
      <c r="J4104" t="s">
        <v>13</v>
      </c>
      <c r="K4104" t="s">
        <v>104</v>
      </c>
      <c r="L4104" t="s">
        <v>113</v>
      </c>
      <c r="M4104">
        <v>65.989999999999995</v>
      </c>
      <c r="N4104">
        <v>2</v>
      </c>
      <c r="O4104">
        <v>131.97999999999999</v>
      </c>
    </row>
    <row r="4105" spans="1:15" x14ac:dyDescent="0.35">
      <c r="A4105" t="s">
        <v>5526</v>
      </c>
      <c r="B4105" t="s">
        <v>5527</v>
      </c>
      <c r="C4105" s="20">
        <v>44310.354539826389</v>
      </c>
      <c r="D4105" s="18">
        <v>44310</v>
      </c>
      <c r="E4105" s="1">
        <v>0.35453703703703704</v>
      </c>
      <c r="F4105" s="3">
        <f>HOUR(orderline[[#This Row],[Time]])</f>
        <v>8</v>
      </c>
      <c r="G4105">
        <v>25</v>
      </c>
      <c r="H4105" t="s">
        <v>36</v>
      </c>
      <c r="I4105" t="s">
        <v>97</v>
      </c>
      <c r="J4105" t="s">
        <v>26</v>
      </c>
      <c r="K4105" t="s">
        <v>109</v>
      </c>
      <c r="L4105" t="s">
        <v>105</v>
      </c>
      <c r="M4105">
        <v>35.979999999999997</v>
      </c>
      <c r="N4105">
        <v>3</v>
      </c>
      <c r="O4105">
        <v>107.94</v>
      </c>
    </row>
    <row r="4106" spans="1:15" x14ac:dyDescent="0.35">
      <c r="A4106" t="s">
        <v>4633</v>
      </c>
      <c r="B4106" t="s">
        <v>4634</v>
      </c>
      <c r="C4106" s="20">
        <v>44273.354548553238</v>
      </c>
      <c r="D4106" s="18">
        <v>44273</v>
      </c>
      <c r="E4106" s="1">
        <v>0.35454861111111113</v>
      </c>
      <c r="F4106" s="3">
        <f>HOUR(orderline[[#This Row],[Time]])</f>
        <v>8</v>
      </c>
      <c r="G4106">
        <v>28</v>
      </c>
      <c r="H4106" t="s">
        <v>10</v>
      </c>
      <c r="I4106" t="s">
        <v>88</v>
      </c>
      <c r="J4106" t="s">
        <v>18</v>
      </c>
      <c r="K4106" t="s">
        <v>104</v>
      </c>
      <c r="L4106" t="s">
        <v>105</v>
      </c>
      <c r="M4106">
        <v>45.99</v>
      </c>
      <c r="N4106">
        <v>2</v>
      </c>
      <c r="O4106">
        <v>91.98</v>
      </c>
    </row>
    <row r="4107" spans="1:15" x14ac:dyDescent="0.35">
      <c r="A4107" t="s">
        <v>4633</v>
      </c>
      <c r="B4107" t="s">
        <v>4634</v>
      </c>
      <c r="C4107" s="20">
        <v>44273.354548553238</v>
      </c>
      <c r="D4107" s="18">
        <v>44273</v>
      </c>
      <c r="E4107" s="1">
        <v>0.35454861111111113</v>
      </c>
      <c r="F4107" s="3">
        <f>HOUR(orderline[[#This Row],[Time]])</f>
        <v>8</v>
      </c>
      <c r="G4107">
        <v>28</v>
      </c>
      <c r="H4107" t="s">
        <v>10</v>
      </c>
      <c r="I4107" t="s">
        <v>93</v>
      </c>
      <c r="J4107" t="s">
        <v>22</v>
      </c>
      <c r="K4107" t="s">
        <v>110</v>
      </c>
      <c r="L4107" t="s">
        <v>105</v>
      </c>
      <c r="M4107">
        <v>12.99</v>
      </c>
      <c r="N4107">
        <v>1</v>
      </c>
      <c r="O4107">
        <v>12.99</v>
      </c>
    </row>
    <row r="4108" spans="1:15" x14ac:dyDescent="0.35">
      <c r="A4108" t="s">
        <v>6132</v>
      </c>
      <c r="B4108" t="s">
        <v>6133</v>
      </c>
      <c r="C4108" s="20">
        <v>44328.354547824078</v>
      </c>
      <c r="D4108" s="18">
        <v>44328</v>
      </c>
      <c r="E4108" s="1">
        <v>0.35454861111111113</v>
      </c>
      <c r="F4108" s="3">
        <f>HOUR(orderline[[#This Row],[Time]])</f>
        <v>8</v>
      </c>
      <c r="G4108">
        <v>28</v>
      </c>
      <c r="H4108" t="s">
        <v>12</v>
      </c>
      <c r="I4108" t="s">
        <v>84</v>
      </c>
      <c r="J4108" t="s">
        <v>13</v>
      </c>
      <c r="K4108" t="s">
        <v>104</v>
      </c>
      <c r="L4108" t="s">
        <v>113</v>
      </c>
      <c r="M4108">
        <v>65.989999999999995</v>
      </c>
      <c r="N4108">
        <v>1</v>
      </c>
      <c r="O4108">
        <v>65.989999999999995</v>
      </c>
    </row>
    <row r="4109" spans="1:15" x14ac:dyDescent="0.35">
      <c r="A4109" t="s">
        <v>4721</v>
      </c>
      <c r="B4109" t="s">
        <v>4722</v>
      </c>
      <c r="C4109" s="20">
        <v>44277.35456255787</v>
      </c>
      <c r="D4109" s="18">
        <v>44277</v>
      </c>
      <c r="E4109" s="1">
        <v>0.35456018518518517</v>
      </c>
      <c r="F4109" s="3">
        <f>HOUR(orderline[[#This Row],[Time]])</f>
        <v>8</v>
      </c>
      <c r="G4109">
        <v>28</v>
      </c>
      <c r="H4109" t="s">
        <v>57</v>
      </c>
      <c r="I4109" t="s">
        <v>86</v>
      </c>
      <c r="J4109" t="s">
        <v>16</v>
      </c>
      <c r="K4109" t="s">
        <v>108</v>
      </c>
      <c r="L4109" t="s">
        <v>113</v>
      </c>
      <c r="M4109">
        <v>9.9499999999999993</v>
      </c>
      <c r="N4109">
        <v>1</v>
      </c>
      <c r="O4109">
        <v>9.9499999999999993</v>
      </c>
    </row>
    <row r="4110" spans="1:15" x14ac:dyDescent="0.35">
      <c r="A4110" t="s">
        <v>4721</v>
      </c>
      <c r="B4110" t="s">
        <v>4722</v>
      </c>
      <c r="C4110" s="20">
        <v>44277.35456255787</v>
      </c>
      <c r="D4110" s="18">
        <v>44277</v>
      </c>
      <c r="E4110" s="1">
        <v>0.35456018518518517</v>
      </c>
      <c r="F4110" s="3">
        <f>HOUR(orderline[[#This Row],[Time]])</f>
        <v>8</v>
      </c>
      <c r="G4110">
        <v>28</v>
      </c>
      <c r="H4110" t="s">
        <v>57</v>
      </c>
      <c r="I4110" t="s">
        <v>96</v>
      </c>
      <c r="J4110" t="s">
        <v>25</v>
      </c>
      <c r="K4110" t="s">
        <v>109</v>
      </c>
      <c r="L4110" t="s">
        <v>113</v>
      </c>
      <c r="M4110">
        <v>22.99</v>
      </c>
      <c r="N4110">
        <v>1</v>
      </c>
      <c r="O4110">
        <v>22.99</v>
      </c>
    </row>
    <row r="4111" spans="1:15" x14ac:dyDescent="0.35">
      <c r="A4111" t="s">
        <v>8097</v>
      </c>
      <c r="B4111" t="s">
        <v>8098</v>
      </c>
      <c r="C4111" s="20">
        <v>44368.354560173611</v>
      </c>
      <c r="D4111" s="18">
        <v>44368</v>
      </c>
      <c r="E4111" s="1">
        <v>0.35456018518518517</v>
      </c>
      <c r="F4111" s="3">
        <f>HOUR(orderline[[#This Row],[Time]])</f>
        <v>8</v>
      </c>
      <c r="G4111">
        <v>29</v>
      </c>
      <c r="H4111" t="s">
        <v>65</v>
      </c>
      <c r="I4111" t="s">
        <v>94</v>
      </c>
      <c r="J4111" t="s">
        <v>23</v>
      </c>
      <c r="K4111" t="s">
        <v>109</v>
      </c>
      <c r="L4111" t="s">
        <v>113</v>
      </c>
      <c r="M4111">
        <v>21.95</v>
      </c>
      <c r="N4111">
        <v>1</v>
      </c>
      <c r="O4111">
        <v>21.95</v>
      </c>
    </row>
    <row r="4112" spans="1:15" x14ac:dyDescent="0.35">
      <c r="A4112" t="s">
        <v>5942</v>
      </c>
      <c r="B4112" t="s">
        <v>5943</v>
      </c>
      <c r="C4112" s="20">
        <v>44322.354587546295</v>
      </c>
      <c r="D4112" s="18">
        <v>44322</v>
      </c>
      <c r="E4112" s="1">
        <v>0.35458333333333331</v>
      </c>
      <c r="F4112" s="3">
        <f>HOUR(orderline[[#This Row],[Time]])</f>
        <v>8</v>
      </c>
      <c r="G4112">
        <v>23</v>
      </c>
      <c r="H4112" t="s">
        <v>36</v>
      </c>
      <c r="I4112" t="s">
        <v>85</v>
      </c>
      <c r="J4112" t="s">
        <v>14</v>
      </c>
      <c r="K4112" t="s">
        <v>108</v>
      </c>
      <c r="L4112" t="s">
        <v>105</v>
      </c>
      <c r="M4112">
        <v>18.95</v>
      </c>
      <c r="N4112">
        <v>1</v>
      </c>
      <c r="O4112">
        <v>18.95</v>
      </c>
    </row>
    <row r="4113" spans="1:15" x14ac:dyDescent="0.35">
      <c r="A4113" t="s">
        <v>4192</v>
      </c>
      <c r="B4113" t="s">
        <v>4193</v>
      </c>
      <c r="C4113" s="20">
        <v>44248.354606805558</v>
      </c>
      <c r="D4113" s="18">
        <v>44248</v>
      </c>
      <c r="E4113" s="1">
        <v>0.35460648148148149</v>
      </c>
      <c r="F4113" s="3">
        <f>HOUR(orderline[[#This Row],[Time]])</f>
        <v>8</v>
      </c>
      <c r="G4113">
        <v>26</v>
      </c>
      <c r="H4113" t="s">
        <v>38</v>
      </c>
      <c r="I4113" t="s">
        <v>89</v>
      </c>
      <c r="J4113" t="s">
        <v>19</v>
      </c>
      <c r="K4113" t="s">
        <v>109</v>
      </c>
      <c r="L4113" t="s">
        <v>105</v>
      </c>
      <c r="M4113">
        <v>35.99</v>
      </c>
      <c r="N4113">
        <v>2</v>
      </c>
      <c r="O4113">
        <v>71.98</v>
      </c>
    </row>
    <row r="4114" spans="1:15" x14ac:dyDescent="0.35">
      <c r="A4114" t="s">
        <v>4192</v>
      </c>
      <c r="B4114" t="s">
        <v>4193</v>
      </c>
      <c r="C4114" s="20">
        <v>44248.354606805558</v>
      </c>
      <c r="D4114" s="18">
        <v>44248</v>
      </c>
      <c r="E4114" s="1">
        <v>0.35460648148148149</v>
      </c>
      <c r="F4114" s="3">
        <f>HOUR(orderline[[#This Row],[Time]])</f>
        <v>8</v>
      </c>
      <c r="G4114">
        <v>26</v>
      </c>
      <c r="H4114" t="s">
        <v>38</v>
      </c>
      <c r="I4114" t="s">
        <v>81</v>
      </c>
      <c r="J4114" t="s">
        <v>9</v>
      </c>
      <c r="K4114" t="s">
        <v>110</v>
      </c>
      <c r="L4114" t="s">
        <v>105</v>
      </c>
      <c r="M4114">
        <v>18.95</v>
      </c>
      <c r="N4114">
        <v>1</v>
      </c>
      <c r="O4114">
        <v>18.95</v>
      </c>
    </row>
    <row r="4115" spans="1:15" x14ac:dyDescent="0.35">
      <c r="A4115" t="s">
        <v>7758</v>
      </c>
      <c r="B4115" t="s">
        <v>7759</v>
      </c>
      <c r="C4115" s="20">
        <v>44362.354627094908</v>
      </c>
      <c r="D4115" s="18">
        <v>44362</v>
      </c>
      <c r="E4115" s="1">
        <v>0.35462962962962963</v>
      </c>
      <c r="F4115" s="3">
        <f>HOUR(orderline[[#This Row],[Time]])</f>
        <v>8</v>
      </c>
      <c r="G4115">
        <v>25</v>
      </c>
      <c r="H4115" t="s">
        <v>5</v>
      </c>
      <c r="I4115" t="s">
        <v>85</v>
      </c>
      <c r="J4115" t="s">
        <v>14</v>
      </c>
      <c r="K4115" t="s">
        <v>108</v>
      </c>
      <c r="L4115" t="s">
        <v>105</v>
      </c>
      <c r="M4115">
        <v>18.95</v>
      </c>
      <c r="N4115">
        <v>1</v>
      </c>
      <c r="O4115">
        <v>18.95</v>
      </c>
    </row>
    <row r="4116" spans="1:15" x14ac:dyDescent="0.35">
      <c r="A4116" t="s">
        <v>7760</v>
      </c>
      <c r="B4116" t="s">
        <v>7761</v>
      </c>
      <c r="C4116" s="20">
        <v>44362.354627094908</v>
      </c>
      <c r="D4116" s="18">
        <v>44362</v>
      </c>
      <c r="E4116" s="1">
        <v>0.35462962962962963</v>
      </c>
      <c r="F4116" s="3">
        <f>HOUR(orderline[[#This Row],[Time]])</f>
        <v>8</v>
      </c>
      <c r="G4116">
        <v>27</v>
      </c>
      <c r="H4116" t="s">
        <v>61</v>
      </c>
      <c r="I4116" t="s">
        <v>92</v>
      </c>
      <c r="J4116" t="s">
        <v>21</v>
      </c>
      <c r="K4116" t="s">
        <v>108</v>
      </c>
      <c r="L4116" t="s">
        <v>105</v>
      </c>
      <c r="M4116">
        <v>19.989999999999998</v>
      </c>
      <c r="N4116">
        <v>1</v>
      </c>
      <c r="O4116">
        <v>19.989999999999998</v>
      </c>
    </row>
    <row r="4117" spans="1:15" x14ac:dyDescent="0.35">
      <c r="A4117" t="s">
        <v>6596</v>
      </c>
      <c r="B4117" t="s">
        <v>6597</v>
      </c>
      <c r="C4117" s="20">
        <v>44339.354639849538</v>
      </c>
      <c r="D4117" s="18">
        <v>44339</v>
      </c>
      <c r="E4117" s="1">
        <v>0.35464120370370367</v>
      </c>
      <c r="F4117" s="3">
        <f>HOUR(orderline[[#This Row],[Time]])</f>
        <v>8</v>
      </c>
      <c r="G4117">
        <v>34</v>
      </c>
      <c r="H4117" t="s">
        <v>12</v>
      </c>
      <c r="I4117" t="s">
        <v>84</v>
      </c>
      <c r="J4117" t="s">
        <v>13</v>
      </c>
      <c r="K4117" t="s">
        <v>104</v>
      </c>
      <c r="L4117" t="s">
        <v>113</v>
      </c>
      <c r="M4117">
        <v>65.989999999999995</v>
      </c>
      <c r="N4117">
        <v>2</v>
      </c>
      <c r="O4117">
        <v>131.97999999999999</v>
      </c>
    </row>
    <row r="4118" spans="1:15" x14ac:dyDescent="0.35">
      <c r="A4118" t="s">
        <v>5685</v>
      </c>
      <c r="B4118" t="s">
        <v>1338</v>
      </c>
      <c r="C4118" s="20">
        <v>44315.354654085648</v>
      </c>
      <c r="D4118" s="18">
        <v>44315</v>
      </c>
      <c r="E4118" s="1">
        <v>0.35465277777777776</v>
      </c>
      <c r="F4118" s="3">
        <f>HOUR(orderline[[#This Row],[Time]])</f>
        <v>8</v>
      </c>
      <c r="G4118">
        <v>25</v>
      </c>
      <c r="H4118" t="s">
        <v>65</v>
      </c>
      <c r="I4118" t="s">
        <v>98</v>
      </c>
      <c r="J4118" t="s">
        <v>28</v>
      </c>
      <c r="K4118" t="s">
        <v>104</v>
      </c>
      <c r="L4118" t="s">
        <v>113</v>
      </c>
      <c r="M4118">
        <v>48.95</v>
      </c>
      <c r="N4118">
        <v>3</v>
      </c>
      <c r="O4118">
        <v>146.85000000000002</v>
      </c>
    </row>
    <row r="4119" spans="1:15" x14ac:dyDescent="0.35">
      <c r="A4119" t="s">
        <v>6669</v>
      </c>
      <c r="B4119" t="s">
        <v>6670</v>
      </c>
      <c r="C4119" s="20">
        <v>44341.354654016206</v>
      </c>
      <c r="D4119" s="18">
        <v>44341</v>
      </c>
      <c r="E4119" s="1">
        <v>0.35465277777777776</v>
      </c>
      <c r="F4119" s="3">
        <f>HOUR(orderline[[#This Row],[Time]])</f>
        <v>8</v>
      </c>
      <c r="G4119">
        <v>21</v>
      </c>
      <c r="H4119" t="s">
        <v>5</v>
      </c>
      <c r="I4119" t="s">
        <v>81</v>
      </c>
      <c r="J4119" t="s">
        <v>9</v>
      </c>
      <c r="K4119" t="s">
        <v>110</v>
      </c>
      <c r="L4119" t="s">
        <v>105</v>
      </c>
      <c r="M4119">
        <v>18.95</v>
      </c>
      <c r="N4119">
        <v>1</v>
      </c>
      <c r="O4119">
        <v>18.95</v>
      </c>
    </row>
    <row r="4120" spans="1:15" x14ac:dyDescent="0.35">
      <c r="A4120" t="s">
        <v>6708</v>
      </c>
      <c r="B4120" t="s">
        <v>6709</v>
      </c>
      <c r="C4120" s="20">
        <v>44342.354701851851</v>
      </c>
      <c r="D4120" s="18">
        <v>44342</v>
      </c>
      <c r="E4120" s="1">
        <v>0.35469907407407408</v>
      </c>
      <c r="F4120" s="3">
        <f>HOUR(orderline[[#This Row],[Time]])</f>
        <v>8</v>
      </c>
      <c r="G4120">
        <v>33</v>
      </c>
      <c r="H4120" t="s">
        <v>15</v>
      </c>
      <c r="I4120" t="s">
        <v>93</v>
      </c>
      <c r="J4120" t="s">
        <v>22</v>
      </c>
      <c r="K4120" t="s">
        <v>110</v>
      </c>
      <c r="L4120" t="s">
        <v>105</v>
      </c>
      <c r="M4120">
        <v>12.99</v>
      </c>
      <c r="N4120">
        <v>1</v>
      </c>
      <c r="O4120">
        <v>12.99</v>
      </c>
    </row>
    <row r="4121" spans="1:15" x14ac:dyDescent="0.35">
      <c r="A4121" t="s">
        <v>5232</v>
      </c>
      <c r="B4121" t="s">
        <v>3890</v>
      </c>
      <c r="C4121" s="20">
        <v>44299.354760543982</v>
      </c>
      <c r="D4121" s="18">
        <v>44299</v>
      </c>
      <c r="E4121" s="1">
        <v>0.35475694444444444</v>
      </c>
      <c r="F4121" s="3">
        <f>HOUR(orderline[[#This Row],[Time]])</f>
        <v>8</v>
      </c>
      <c r="G4121">
        <v>39</v>
      </c>
      <c r="H4121" t="s">
        <v>32</v>
      </c>
      <c r="I4121" t="s">
        <v>88</v>
      </c>
      <c r="J4121" t="s">
        <v>18</v>
      </c>
      <c r="K4121" t="s">
        <v>104</v>
      </c>
      <c r="L4121" t="s">
        <v>105</v>
      </c>
      <c r="M4121">
        <v>45.99</v>
      </c>
      <c r="N4121">
        <v>1</v>
      </c>
      <c r="O4121">
        <v>45.99</v>
      </c>
    </row>
    <row r="4122" spans="1:15" x14ac:dyDescent="0.35">
      <c r="A4122" t="s">
        <v>4605</v>
      </c>
      <c r="B4122" t="s">
        <v>4606</v>
      </c>
      <c r="C4122" s="20">
        <v>44272.354771342594</v>
      </c>
      <c r="D4122" s="18">
        <v>44272</v>
      </c>
      <c r="E4122" s="1">
        <v>0.35476851851851854</v>
      </c>
      <c r="F4122" s="3">
        <f>HOUR(orderline[[#This Row],[Time]])</f>
        <v>8</v>
      </c>
      <c r="G4122">
        <v>36</v>
      </c>
      <c r="H4122" t="s">
        <v>39</v>
      </c>
      <c r="I4122" t="s">
        <v>78</v>
      </c>
      <c r="J4122" t="s">
        <v>6</v>
      </c>
      <c r="K4122" t="s">
        <v>104</v>
      </c>
      <c r="L4122" t="s">
        <v>105</v>
      </c>
      <c r="M4122">
        <v>72.989999999999995</v>
      </c>
      <c r="N4122">
        <v>1</v>
      </c>
      <c r="O4122">
        <v>72.989999999999995</v>
      </c>
    </row>
    <row r="4123" spans="1:15" x14ac:dyDescent="0.35">
      <c r="A4123" t="s">
        <v>6156</v>
      </c>
      <c r="B4123" t="s">
        <v>6157</v>
      </c>
      <c r="C4123" s="20">
        <v>44329.354769074074</v>
      </c>
      <c r="D4123" s="18">
        <v>44329</v>
      </c>
      <c r="E4123" s="1">
        <v>0.35476851851851854</v>
      </c>
      <c r="F4123" s="3">
        <f>HOUR(orderline[[#This Row],[Time]])</f>
        <v>8</v>
      </c>
      <c r="G4123">
        <v>27</v>
      </c>
      <c r="H4123" t="s">
        <v>37</v>
      </c>
      <c r="I4123" t="s">
        <v>81</v>
      </c>
      <c r="J4123" t="s">
        <v>9</v>
      </c>
      <c r="K4123" t="s">
        <v>110</v>
      </c>
      <c r="L4123" t="s">
        <v>105</v>
      </c>
      <c r="M4123">
        <v>18.95</v>
      </c>
      <c r="N4123">
        <v>2</v>
      </c>
      <c r="O4123">
        <v>37.9</v>
      </c>
    </row>
    <row r="4124" spans="1:15" x14ac:dyDescent="0.35">
      <c r="A4124" t="s">
        <v>6156</v>
      </c>
      <c r="B4124" t="s">
        <v>6157</v>
      </c>
      <c r="C4124" s="20">
        <v>44329.354769074074</v>
      </c>
      <c r="D4124" s="18">
        <v>44329</v>
      </c>
      <c r="E4124" s="1">
        <v>0.35476851851851854</v>
      </c>
      <c r="F4124" s="3">
        <f>HOUR(orderline[[#This Row],[Time]])</f>
        <v>8</v>
      </c>
      <c r="G4124">
        <v>27</v>
      </c>
      <c r="H4124" t="s">
        <v>37</v>
      </c>
      <c r="I4124" t="s">
        <v>89</v>
      </c>
      <c r="J4124" t="s">
        <v>19</v>
      </c>
      <c r="K4124" t="s">
        <v>109</v>
      </c>
      <c r="L4124" t="s">
        <v>105</v>
      </c>
      <c r="M4124">
        <v>35.99</v>
      </c>
      <c r="N4124">
        <v>1</v>
      </c>
      <c r="O4124">
        <v>35.99</v>
      </c>
    </row>
    <row r="4125" spans="1:15" x14ac:dyDescent="0.35">
      <c r="A4125" t="s">
        <v>3990</v>
      </c>
      <c r="B4125" t="s">
        <v>3991</v>
      </c>
      <c r="C4125" s="20">
        <v>44226.354810902776</v>
      </c>
      <c r="D4125" s="18">
        <v>44226</v>
      </c>
      <c r="E4125" s="1">
        <v>0.35481481481481486</v>
      </c>
      <c r="F4125" s="3">
        <f>HOUR(orderline[[#This Row],[Time]])</f>
        <v>8</v>
      </c>
      <c r="G4125">
        <v>28</v>
      </c>
      <c r="H4125" t="s">
        <v>55</v>
      </c>
      <c r="I4125" t="s">
        <v>87</v>
      </c>
      <c r="J4125" t="s">
        <v>17</v>
      </c>
      <c r="K4125" t="s">
        <v>108</v>
      </c>
      <c r="L4125" t="s">
        <v>113</v>
      </c>
      <c r="M4125">
        <v>10.97</v>
      </c>
      <c r="N4125">
        <v>1</v>
      </c>
      <c r="O4125">
        <v>10.97</v>
      </c>
    </row>
    <row r="4126" spans="1:15" x14ac:dyDescent="0.35">
      <c r="A4126" t="s">
        <v>3992</v>
      </c>
      <c r="B4126" t="s">
        <v>3993</v>
      </c>
      <c r="C4126" s="20">
        <v>44226.354810902776</v>
      </c>
      <c r="D4126" s="18">
        <v>44226</v>
      </c>
      <c r="E4126" s="1">
        <v>0.35481481481481486</v>
      </c>
      <c r="F4126" s="3">
        <f>HOUR(orderline[[#This Row],[Time]])</f>
        <v>8</v>
      </c>
      <c r="G4126">
        <v>27</v>
      </c>
      <c r="H4126" t="s">
        <v>27</v>
      </c>
      <c r="I4126" t="s">
        <v>94</v>
      </c>
      <c r="J4126" t="s">
        <v>23</v>
      </c>
      <c r="K4126" t="s">
        <v>109</v>
      </c>
      <c r="L4126" t="s">
        <v>113</v>
      </c>
      <c r="M4126">
        <v>21.95</v>
      </c>
      <c r="N4126">
        <v>1</v>
      </c>
      <c r="O4126">
        <v>21.95</v>
      </c>
    </row>
    <row r="4127" spans="1:15" x14ac:dyDescent="0.35">
      <c r="A4127" t="s">
        <v>3994</v>
      </c>
      <c r="B4127" t="s">
        <v>3995</v>
      </c>
      <c r="C4127" s="20">
        <v>44226.354810902776</v>
      </c>
      <c r="D4127" s="18">
        <v>44226</v>
      </c>
      <c r="E4127" s="1">
        <v>0.35481481481481486</v>
      </c>
      <c r="F4127" s="3">
        <f>HOUR(orderline[[#This Row],[Time]])</f>
        <v>8</v>
      </c>
      <c r="G4127">
        <v>49</v>
      </c>
      <c r="H4127" t="s">
        <v>10</v>
      </c>
      <c r="I4127" t="s">
        <v>99</v>
      </c>
      <c r="J4127" t="s">
        <v>30</v>
      </c>
      <c r="K4127" t="s">
        <v>110</v>
      </c>
      <c r="L4127" t="s">
        <v>113</v>
      </c>
      <c r="M4127">
        <v>12.97</v>
      </c>
      <c r="N4127">
        <v>1</v>
      </c>
      <c r="O4127">
        <v>12.97</v>
      </c>
    </row>
    <row r="4128" spans="1:15" x14ac:dyDescent="0.35">
      <c r="A4128" t="s">
        <v>5253</v>
      </c>
      <c r="B4128" t="s">
        <v>5254</v>
      </c>
      <c r="C4128" s="20">
        <v>44300.354842685185</v>
      </c>
      <c r="D4128" s="18">
        <v>44300</v>
      </c>
      <c r="E4128" s="1">
        <v>0.35483796296296299</v>
      </c>
      <c r="F4128" s="3">
        <f>HOUR(orderline[[#This Row],[Time]])</f>
        <v>8</v>
      </c>
      <c r="G4128">
        <v>33</v>
      </c>
      <c r="H4128" t="s">
        <v>62</v>
      </c>
      <c r="I4128" t="s">
        <v>78</v>
      </c>
      <c r="J4128" t="s">
        <v>6</v>
      </c>
      <c r="K4128" t="s">
        <v>104</v>
      </c>
      <c r="L4128" t="s">
        <v>105</v>
      </c>
      <c r="M4128">
        <v>72.989999999999995</v>
      </c>
      <c r="N4128">
        <v>1</v>
      </c>
      <c r="O4128">
        <v>72.989999999999995</v>
      </c>
    </row>
    <row r="4129" spans="1:15" x14ac:dyDescent="0.35">
      <c r="A4129" t="s">
        <v>5142</v>
      </c>
      <c r="B4129" t="s">
        <v>5143</v>
      </c>
      <c r="C4129" s="20">
        <v>44295.354899803242</v>
      </c>
      <c r="D4129" s="18">
        <v>44295</v>
      </c>
      <c r="E4129" s="1">
        <v>0.35489583333333335</v>
      </c>
      <c r="F4129" s="3">
        <f>HOUR(orderline[[#This Row],[Time]])</f>
        <v>8</v>
      </c>
      <c r="G4129">
        <v>24</v>
      </c>
      <c r="H4129" t="s">
        <v>5</v>
      </c>
      <c r="I4129" t="s">
        <v>83</v>
      </c>
      <c r="J4129" t="s">
        <v>13</v>
      </c>
      <c r="K4129" t="s">
        <v>104</v>
      </c>
      <c r="L4129" t="s">
        <v>113</v>
      </c>
      <c r="M4129">
        <v>60.99</v>
      </c>
      <c r="N4129">
        <v>1</v>
      </c>
      <c r="O4129">
        <v>60.99</v>
      </c>
    </row>
    <row r="4130" spans="1:15" x14ac:dyDescent="0.35">
      <c r="A4130" t="s">
        <v>7825</v>
      </c>
      <c r="B4130" t="s">
        <v>2495</v>
      </c>
      <c r="C4130" s="20">
        <v>44363.354950983798</v>
      </c>
      <c r="D4130" s="18">
        <v>44363</v>
      </c>
      <c r="E4130" s="1">
        <v>0.35495370370370366</v>
      </c>
      <c r="F4130" s="3">
        <f>HOUR(orderline[[#This Row],[Time]])</f>
        <v>8</v>
      </c>
      <c r="G4130">
        <v>23</v>
      </c>
      <c r="H4130" t="s">
        <v>68</v>
      </c>
      <c r="I4130" t="s">
        <v>98</v>
      </c>
      <c r="J4130" t="s">
        <v>28</v>
      </c>
      <c r="K4130" t="s">
        <v>104</v>
      </c>
      <c r="L4130" t="s">
        <v>113</v>
      </c>
      <c r="M4130">
        <v>48.95</v>
      </c>
      <c r="N4130">
        <v>2</v>
      </c>
      <c r="O4130">
        <v>97.9</v>
      </c>
    </row>
    <row r="4131" spans="1:15" x14ac:dyDescent="0.35">
      <c r="A4131" t="s">
        <v>7826</v>
      </c>
      <c r="B4131" t="s">
        <v>7827</v>
      </c>
      <c r="C4131" s="20">
        <v>44363.354950983798</v>
      </c>
      <c r="D4131" s="18">
        <v>44363</v>
      </c>
      <c r="E4131" s="1">
        <v>0.35495370370370366</v>
      </c>
      <c r="F4131" s="3">
        <f>HOUR(orderline[[#This Row],[Time]])</f>
        <v>8</v>
      </c>
      <c r="G4131">
        <v>28</v>
      </c>
      <c r="H4131" t="s">
        <v>12</v>
      </c>
      <c r="I4131" t="s">
        <v>79</v>
      </c>
      <c r="J4131" t="s">
        <v>7</v>
      </c>
      <c r="K4131" t="s">
        <v>108</v>
      </c>
      <c r="L4131" t="s">
        <v>105</v>
      </c>
      <c r="M4131">
        <v>18.95</v>
      </c>
      <c r="N4131">
        <v>1</v>
      </c>
      <c r="O4131">
        <v>18.95</v>
      </c>
    </row>
    <row r="4132" spans="1:15" x14ac:dyDescent="0.35">
      <c r="A4132" t="s">
        <v>4270</v>
      </c>
      <c r="B4132" t="s">
        <v>4271</v>
      </c>
      <c r="C4132" s="20">
        <v>44253.355013229164</v>
      </c>
      <c r="D4132" s="18">
        <v>44253</v>
      </c>
      <c r="E4132" s="1">
        <v>0.35501157407407408</v>
      </c>
      <c r="F4132" s="3">
        <f>HOUR(orderline[[#This Row],[Time]])</f>
        <v>8</v>
      </c>
      <c r="G4132">
        <v>22</v>
      </c>
      <c r="H4132" t="s">
        <v>43</v>
      </c>
      <c r="I4132" t="s">
        <v>89</v>
      </c>
      <c r="J4132" t="s">
        <v>19</v>
      </c>
      <c r="K4132" t="s">
        <v>109</v>
      </c>
      <c r="L4132" t="s">
        <v>105</v>
      </c>
      <c r="M4132">
        <v>35.99</v>
      </c>
      <c r="N4132">
        <v>1</v>
      </c>
      <c r="O4132">
        <v>35.99</v>
      </c>
    </row>
    <row r="4133" spans="1:15" x14ac:dyDescent="0.35">
      <c r="A4133" t="s">
        <v>4012</v>
      </c>
      <c r="B4133" t="s">
        <v>4013</v>
      </c>
      <c r="C4133" s="20">
        <v>44230.355023854165</v>
      </c>
      <c r="D4133" s="18">
        <v>44230</v>
      </c>
      <c r="E4133" s="1">
        <v>0.35502314814814812</v>
      </c>
      <c r="F4133" s="3">
        <f>HOUR(orderline[[#This Row],[Time]])</f>
        <v>8</v>
      </c>
      <c r="G4133">
        <v>33</v>
      </c>
      <c r="H4133" t="s">
        <v>31</v>
      </c>
      <c r="I4133" t="s">
        <v>81</v>
      </c>
      <c r="J4133" t="s">
        <v>9</v>
      </c>
      <c r="K4133" t="s">
        <v>110</v>
      </c>
      <c r="L4133" t="s">
        <v>105</v>
      </c>
      <c r="M4133">
        <v>18.95</v>
      </c>
      <c r="N4133">
        <v>1</v>
      </c>
      <c r="O4133">
        <v>18.95</v>
      </c>
    </row>
    <row r="4134" spans="1:15" x14ac:dyDescent="0.35">
      <c r="A4134" t="s">
        <v>8486</v>
      </c>
      <c r="B4134" t="s">
        <v>8487</v>
      </c>
      <c r="C4134" s="20">
        <v>44375.355019606483</v>
      </c>
      <c r="D4134" s="18">
        <v>44375</v>
      </c>
      <c r="E4134" s="1">
        <v>0.35502314814814812</v>
      </c>
      <c r="F4134" s="3">
        <f>HOUR(orderline[[#This Row],[Time]])</f>
        <v>8</v>
      </c>
      <c r="G4134">
        <v>26</v>
      </c>
      <c r="H4134" t="s">
        <v>10</v>
      </c>
      <c r="I4134" t="s">
        <v>89</v>
      </c>
      <c r="J4134" t="s">
        <v>19</v>
      </c>
      <c r="K4134" t="s">
        <v>109</v>
      </c>
      <c r="L4134" t="s">
        <v>105</v>
      </c>
      <c r="M4134">
        <v>35.99</v>
      </c>
      <c r="N4134">
        <v>2</v>
      </c>
      <c r="O4134">
        <v>71.98</v>
      </c>
    </row>
    <row r="4135" spans="1:15" x14ac:dyDescent="0.35">
      <c r="A4135" t="s">
        <v>6598</v>
      </c>
      <c r="B4135" t="s">
        <v>6599</v>
      </c>
      <c r="C4135" s="20">
        <v>44339.355040127317</v>
      </c>
      <c r="D4135" s="18">
        <v>44339</v>
      </c>
      <c r="E4135" s="1">
        <v>0.35503472222222227</v>
      </c>
      <c r="F4135" s="3">
        <f>HOUR(orderline[[#This Row],[Time]])</f>
        <v>8</v>
      </c>
      <c r="G4135">
        <v>27</v>
      </c>
      <c r="H4135" t="s">
        <v>53</v>
      </c>
      <c r="I4135" t="s">
        <v>89</v>
      </c>
      <c r="J4135" t="s">
        <v>19</v>
      </c>
      <c r="K4135" t="s">
        <v>109</v>
      </c>
      <c r="L4135" t="s">
        <v>105</v>
      </c>
      <c r="M4135">
        <v>35.99</v>
      </c>
      <c r="N4135">
        <v>1</v>
      </c>
      <c r="O4135">
        <v>35.99</v>
      </c>
    </row>
    <row r="4136" spans="1:15" x14ac:dyDescent="0.35">
      <c r="A4136" t="s">
        <v>6600</v>
      </c>
      <c r="B4136" t="s">
        <v>6601</v>
      </c>
      <c r="C4136" s="20">
        <v>44339.355040127317</v>
      </c>
      <c r="D4136" s="18">
        <v>44339</v>
      </c>
      <c r="E4136" s="1">
        <v>0.35503472222222227</v>
      </c>
      <c r="F4136" s="3">
        <f>HOUR(orderline[[#This Row],[Time]])</f>
        <v>8</v>
      </c>
      <c r="G4136">
        <v>24</v>
      </c>
      <c r="H4136" t="s">
        <v>12</v>
      </c>
      <c r="I4136" t="s">
        <v>87</v>
      </c>
      <c r="J4136" t="s">
        <v>17</v>
      </c>
      <c r="K4136" t="s">
        <v>108</v>
      </c>
      <c r="L4136" t="s">
        <v>113</v>
      </c>
      <c r="M4136">
        <v>10.97</v>
      </c>
      <c r="N4136">
        <v>2</v>
      </c>
      <c r="O4136">
        <v>21.94</v>
      </c>
    </row>
    <row r="4137" spans="1:15" x14ac:dyDescent="0.35">
      <c r="A4137" t="s">
        <v>4410</v>
      </c>
      <c r="B4137" t="s">
        <v>2189</v>
      </c>
      <c r="C4137" s="20">
        <v>44262.355071493053</v>
      </c>
      <c r="D4137" s="18">
        <v>44262</v>
      </c>
      <c r="E4137" s="1">
        <v>0.35506944444444444</v>
      </c>
      <c r="F4137" s="3">
        <f>HOUR(orderline[[#This Row],[Time]])</f>
        <v>8</v>
      </c>
      <c r="G4137">
        <v>47</v>
      </c>
      <c r="H4137" t="s">
        <v>39</v>
      </c>
      <c r="I4137" t="s">
        <v>88</v>
      </c>
      <c r="J4137" t="s">
        <v>18</v>
      </c>
      <c r="K4137" t="s">
        <v>104</v>
      </c>
      <c r="L4137" t="s">
        <v>105</v>
      </c>
      <c r="M4137">
        <v>45.99</v>
      </c>
      <c r="N4137">
        <v>1</v>
      </c>
      <c r="O4137">
        <v>45.99</v>
      </c>
    </row>
    <row r="4138" spans="1:15" x14ac:dyDescent="0.35">
      <c r="A4138" t="s">
        <v>4671</v>
      </c>
      <c r="B4138" t="s">
        <v>4672</v>
      </c>
      <c r="C4138" s="20">
        <v>44275.355079594905</v>
      </c>
      <c r="D4138" s="18">
        <v>44275</v>
      </c>
      <c r="E4138" s="1">
        <v>0.35508101851851853</v>
      </c>
      <c r="F4138" s="3">
        <f>HOUR(orderline[[#This Row],[Time]])</f>
        <v>8</v>
      </c>
      <c r="G4138">
        <v>38</v>
      </c>
      <c r="H4138" t="s">
        <v>5</v>
      </c>
      <c r="I4138" t="s">
        <v>84</v>
      </c>
      <c r="J4138" t="s">
        <v>13</v>
      </c>
      <c r="K4138" t="s">
        <v>104</v>
      </c>
      <c r="L4138" t="s">
        <v>113</v>
      </c>
      <c r="M4138">
        <v>65.989999999999995</v>
      </c>
      <c r="N4138">
        <v>1</v>
      </c>
      <c r="O4138">
        <v>65.989999999999995</v>
      </c>
    </row>
    <row r="4139" spans="1:15" x14ac:dyDescent="0.35">
      <c r="A4139" t="s">
        <v>4673</v>
      </c>
      <c r="B4139" t="s">
        <v>4674</v>
      </c>
      <c r="C4139" s="20">
        <v>44275.355079594905</v>
      </c>
      <c r="D4139" s="18">
        <v>44275</v>
      </c>
      <c r="E4139" s="1">
        <v>0.35508101851851853</v>
      </c>
      <c r="F4139" s="3">
        <f>HOUR(orderline[[#This Row],[Time]])</f>
        <v>8</v>
      </c>
      <c r="G4139">
        <v>21</v>
      </c>
      <c r="H4139" t="s">
        <v>12</v>
      </c>
      <c r="I4139" t="s">
        <v>89</v>
      </c>
      <c r="J4139" t="s">
        <v>19</v>
      </c>
      <c r="K4139" t="s">
        <v>109</v>
      </c>
      <c r="L4139" t="s">
        <v>105</v>
      </c>
      <c r="M4139">
        <v>35.99</v>
      </c>
      <c r="N4139">
        <v>1</v>
      </c>
      <c r="O4139">
        <v>35.99</v>
      </c>
    </row>
    <row r="4140" spans="1:15" x14ac:dyDescent="0.35">
      <c r="A4140" t="s">
        <v>5144</v>
      </c>
      <c r="B4140" t="s">
        <v>5145</v>
      </c>
      <c r="C4140" s="20">
        <v>44295.355087928241</v>
      </c>
      <c r="D4140" s="18">
        <v>44295</v>
      </c>
      <c r="E4140" s="1">
        <v>0.35509259259259257</v>
      </c>
      <c r="F4140" s="3">
        <f>HOUR(orderline[[#This Row],[Time]])</f>
        <v>8</v>
      </c>
      <c r="G4140">
        <v>23</v>
      </c>
      <c r="H4140" t="s">
        <v>5</v>
      </c>
      <c r="I4140" t="s">
        <v>81</v>
      </c>
      <c r="J4140" t="s">
        <v>9</v>
      </c>
      <c r="K4140" t="s">
        <v>110</v>
      </c>
      <c r="L4140" t="s">
        <v>105</v>
      </c>
      <c r="M4140">
        <v>18.95</v>
      </c>
      <c r="N4140">
        <v>1</v>
      </c>
      <c r="O4140">
        <v>18.95</v>
      </c>
    </row>
    <row r="4141" spans="1:15" x14ac:dyDescent="0.35">
      <c r="A4141" t="s">
        <v>6475</v>
      </c>
      <c r="B4141" t="s">
        <v>6476</v>
      </c>
      <c r="C4141" s="20">
        <v>44336.3551190625</v>
      </c>
      <c r="D4141" s="18">
        <v>44336</v>
      </c>
      <c r="E4141" s="1">
        <v>0.35511574074074076</v>
      </c>
      <c r="F4141" s="3">
        <f>HOUR(orderline[[#This Row],[Time]])</f>
        <v>8</v>
      </c>
      <c r="G4141">
        <v>40</v>
      </c>
      <c r="H4141" t="s">
        <v>75</v>
      </c>
      <c r="I4141" t="s">
        <v>82</v>
      </c>
      <c r="J4141" t="s">
        <v>11</v>
      </c>
      <c r="K4141" t="s">
        <v>109</v>
      </c>
      <c r="L4141" t="s">
        <v>113</v>
      </c>
      <c r="M4141">
        <v>24.95</v>
      </c>
      <c r="N4141">
        <v>1</v>
      </c>
      <c r="O4141">
        <v>24.95</v>
      </c>
    </row>
    <row r="4142" spans="1:15" x14ac:dyDescent="0.35">
      <c r="A4142" t="s">
        <v>6477</v>
      </c>
      <c r="B4142" t="s">
        <v>6478</v>
      </c>
      <c r="C4142" s="20">
        <v>44336.3551190625</v>
      </c>
      <c r="D4142" s="18">
        <v>44336</v>
      </c>
      <c r="E4142" s="1">
        <v>0.35511574074074076</v>
      </c>
      <c r="F4142" s="3">
        <f>HOUR(orderline[[#This Row],[Time]])</f>
        <v>8</v>
      </c>
      <c r="G4142">
        <v>36</v>
      </c>
      <c r="H4142" t="s">
        <v>10</v>
      </c>
      <c r="I4142" t="s">
        <v>82</v>
      </c>
      <c r="J4142" t="s">
        <v>11</v>
      </c>
      <c r="K4142" t="s">
        <v>109</v>
      </c>
      <c r="L4142" t="s">
        <v>113</v>
      </c>
      <c r="M4142">
        <v>24.95</v>
      </c>
      <c r="N4142">
        <v>1</v>
      </c>
      <c r="O4142">
        <v>24.95</v>
      </c>
    </row>
    <row r="4143" spans="1:15" x14ac:dyDescent="0.35">
      <c r="A4143" t="s">
        <v>8163</v>
      </c>
      <c r="B4143" t="s">
        <v>8164</v>
      </c>
      <c r="C4143" s="20">
        <v>44369.355111076387</v>
      </c>
      <c r="D4143" s="18">
        <v>44369</v>
      </c>
      <c r="E4143" s="1">
        <v>0.35511574074074076</v>
      </c>
      <c r="F4143" s="3">
        <f>HOUR(orderline[[#This Row],[Time]])</f>
        <v>8</v>
      </c>
      <c r="G4143">
        <v>39</v>
      </c>
      <c r="H4143" t="s">
        <v>39</v>
      </c>
      <c r="I4143" t="s">
        <v>86</v>
      </c>
      <c r="J4143" t="s">
        <v>16</v>
      </c>
      <c r="K4143" t="s">
        <v>108</v>
      </c>
      <c r="L4143" t="s">
        <v>113</v>
      </c>
      <c r="M4143">
        <v>9.9499999999999993</v>
      </c>
      <c r="N4143">
        <v>1</v>
      </c>
      <c r="O4143">
        <v>9.9499999999999993</v>
      </c>
    </row>
    <row r="4144" spans="1:15" x14ac:dyDescent="0.35">
      <c r="A4144" t="s">
        <v>7614</v>
      </c>
      <c r="B4144" t="s">
        <v>7615</v>
      </c>
      <c r="C4144" s="20">
        <v>44359.355135428239</v>
      </c>
      <c r="D4144" s="18">
        <v>44359</v>
      </c>
      <c r="E4144" s="1">
        <v>0.35513888888888889</v>
      </c>
      <c r="F4144" s="3">
        <f>HOUR(orderline[[#This Row],[Time]])</f>
        <v>8</v>
      </c>
      <c r="G4144">
        <v>31</v>
      </c>
      <c r="H4144" t="s">
        <v>12</v>
      </c>
      <c r="I4144" t="s">
        <v>84</v>
      </c>
      <c r="J4144" t="s">
        <v>13</v>
      </c>
      <c r="K4144" t="s">
        <v>104</v>
      </c>
      <c r="L4144" t="s">
        <v>113</v>
      </c>
      <c r="M4144">
        <v>65.989999999999995</v>
      </c>
      <c r="N4144">
        <v>3</v>
      </c>
      <c r="O4144">
        <v>197.96999999999997</v>
      </c>
    </row>
    <row r="4145" spans="1:15" x14ac:dyDescent="0.35">
      <c r="A4145" t="s">
        <v>5232</v>
      </c>
      <c r="B4145" t="s">
        <v>3890</v>
      </c>
      <c r="C4145" s="20">
        <v>44299.355189317132</v>
      </c>
      <c r="D4145" s="18">
        <v>44299</v>
      </c>
      <c r="E4145" s="1">
        <v>0.35518518518518521</v>
      </c>
      <c r="F4145" s="3">
        <f>HOUR(orderline[[#This Row],[Time]])</f>
        <v>8</v>
      </c>
      <c r="G4145">
        <v>39</v>
      </c>
      <c r="H4145" t="s">
        <v>32</v>
      </c>
      <c r="I4145" t="s">
        <v>86</v>
      </c>
      <c r="J4145" t="s">
        <v>16</v>
      </c>
      <c r="K4145" t="s">
        <v>108</v>
      </c>
      <c r="L4145" t="s">
        <v>113</v>
      </c>
      <c r="M4145">
        <v>9.9499999999999993</v>
      </c>
      <c r="N4145">
        <v>2</v>
      </c>
      <c r="O4145">
        <v>19.899999999999999</v>
      </c>
    </row>
    <row r="4146" spans="1:15" x14ac:dyDescent="0.35">
      <c r="A4146" t="s">
        <v>7720</v>
      </c>
      <c r="B4146" t="s">
        <v>7721</v>
      </c>
      <c r="C4146" s="20">
        <v>44361.355185590277</v>
      </c>
      <c r="D4146" s="18">
        <v>44361</v>
      </c>
      <c r="E4146" s="1">
        <v>0.35518518518518521</v>
      </c>
      <c r="F4146" s="3">
        <f>HOUR(orderline[[#This Row],[Time]])</f>
        <v>8</v>
      </c>
      <c r="G4146">
        <v>26</v>
      </c>
      <c r="H4146" t="s">
        <v>29</v>
      </c>
      <c r="I4146" t="s">
        <v>87</v>
      </c>
      <c r="J4146" t="s">
        <v>17</v>
      </c>
      <c r="K4146" t="s">
        <v>108</v>
      </c>
      <c r="L4146" t="s">
        <v>113</v>
      </c>
      <c r="M4146">
        <v>10.97</v>
      </c>
      <c r="N4146">
        <v>1</v>
      </c>
      <c r="O4146">
        <v>10.97</v>
      </c>
    </row>
    <row r="4147" spans="1:15" x14ac:dyDescent="0.35">
      <c r="A4147" t="s">
        <v>8553</v>
      </c>
      <c r="B4147" t="s">
        <v>7333</v>
      </c>
      <c r="C4147" s="20">
        <v>44376.355197430552</v>
      </c>
      <c r="D4147" s="18">
        <v>44376</v>
      </c>
      <c r="E4147" s="1">
        <v>0.35519675925925925</v>
      </c>
      <c r="F4147" s="3">
        <f>HOUR(orderline[[#This Row],[Time]])</f>
        <v>8</v>
      </c>
      <c r="G4147">
        <v>24</v>
      </c>
      <c r="H4147" t="s">
        <v>5</v>
      </c>
      <c r="I4147" t="s">
        <v>96</v>
      </c>
      <c r="J4147" t="s">
        <v>25</v>
      </c>
      <c r="K4147" t="s">
        <v>109</v>
      </c>
      <c r="L4147" t="s">
        <v>113</v>
      </c>
      <c r="M4147">
        <v>22.99</v>
      </c>
      <c r="N4147">
        <v>1</v>
      </c>
      <c r="O4147">
        <v>22.99</v>
      </c>
    </row>
    <row r="4148" spans="1:15" x14ac:dyDescent="0.35">
      <c r="A4148" t="s">
        <v>8606</v>
      </c>
      <c r="B4148" t="s">
        <v>8607</v>
      </c>
      <c r="C4148" s="20">
        <v>44377.355224583334</v>
      </c>
      <c r="D4148" s="18">
        <v>44377</v>
      </c>
      <c r="E4148" s="1">
        <v>0.35521990740740739</v>
      </c>
      <c r="F4148" s="3">
        <f>HOUR(orderline[[#This Row],[Time]])</f>
        <v>8</v>
      </c>
      <c r="G4148">
        <v>41</v>
      </c>
      <c r="H4148" t="s">
        <v>12</v>
      </c>
      <c r="I4148" t="s">
        <v>98</v>
      </c>
      <c r="J4148" t="s">
        <v>28</v>
      </c>
      <c r="K4148" t="s">
        <v>104</v>
      </c>
      <c r="L4148" t="s">
        <v>113</v>
      </c>
      <c r="M4148">
        <v>48.95</v>
      </c>
      <c r="N4148">
        <v>2</v>
      </c>
      <c r="O4148">
        <v>97.9</v>
      </c>
    </row>
    <row r="4149" spans="1:15" x14ac:dyDescent="0.35">
      <c r="A4149" t="s">
        <v>4098</v>
      </c>
      <c r="B4149" t="s">
        <v>4099</v>
      </c>
      <c r="C4149" s="20">
        <v>44239.355228912034</v>
      </c>
      <c r="D4149" s="18">
        <v>44239</v>
      </c>
      <c r="E4149" s="1">
        <v>0.35523148148148148</v>
      </c>
      <c r="F4149" s="3">
        <f>HOUR(orderline[[#This Row],[Time]])</f>
        <v>8</v>
      </c>
      <c r="G4149">
        <v>31</v>
      </c>
      <c r="H4149" t="s">
        <v>5</v>
      </c>
      <c r="I4149" t="s">
        <v>83</v>
      </c>
      <c r="J4149" t="s">
        <v>13</v>
      </c>
      <c r="K4149" t="s">
        <v>104</v>
      </c>
      <c r="L4149" t="s">
        <v>113</v>
      </c>
      <c r="M4149">
        <v>60.99</v>
      </c>
      <c r="N4149">
        <v>1</v>
      </c>
      <c r="O4149">
        <v>60.99</v>
      </c>
    </row>
    <row r="4150" spans="1:15" x14ac:dyDescent="0.35">
      <c r="A4150" t="s">
        <v>6203</v>
      </c>
      <c r="B4150" t="s">
        <v>5324</v>
      </c>
      <c r="C4150" s="20">
        <v>44330.355251238427</v>
      </c>
      <c r="D4150" s="18">
        <v>44330</v>
      </c>
      <c r="E4150" s="1">
        <v>0.35525462962962967</v>
      </c>
      <c r="F4150" s="3">
        <f>HOUR(orderline[[#This Row],[Time]])</f>
        <v>8</v>
      </c>
      <c r="G4150">
        <v>23</v>
      </c>
      <c r="H4150" t="s">
        <v>12</v>
      </c>
      <c r="I4150" t="s">
        <v>81</v>
      </c>
      <c r="J4150" t="s">
        <v>9</v>
      </c>
      <c r="K4150" t="s">
        <v>110</v>
      </c>
      <c r="L4150" t="s">
        <v>105</v>
      </c>
      <c r="M4150">
        <v>18.95</v>
      </c>
      <c r="N4150">
        <v>1</v>
      </c>
      <c r="O4150">
        <v>18.95</v>
      </c>
    </row>
    <row r="4151" spans="1:15" x14ac:dyDescent="0.35">
      <c r="A4151" t="s">
        <v>7288</v>
      </c>
      <c r="B4151" t="s">
        <v>7289</v>
      </c>
      <c r="C4151" s="20">
        <v>44353.355254340277</v>
      </c>
      <c r="D4151" s="18">
        <v>44353</v>
      </c>
      <c r="E4151" s="1">
        <v>0.35525462962962967</v>
      </c>
      <c r="F4151" s="3">
        <f>HOUR(orderline[[#This Row],[Time]])</f>
        <v>8</v>
      </c>
      <c r="G4151">
        <v>27</v>
      </c>
      <c r="H4151" t="s">
        <v>10</v>
      </c>
      <c r="I4151" t="s">
        <v>85</v>
      </c>
      <c r="J4151" t="s">
        <v>14</v>
      </c>
      <c r="K4151" t="s">
        <v>108</v>
      </c>
      <c r="L4151" t="s">
        <v>105</v>
      </c>
      <c r="M4151">
        <v>18.95</v>
      </c>
      <c r="N4151">
        <v>1</v>
      </c>
      <c r="O4151">
        <v>18.95</v>
      </c>
    </row>
    <row r="4152" spans="1:15" x14ac:dyDescent="0.35">
      <c r="A4152" t="s">
        <v>7828</v>
      </c>
      <c r="B4152" t="s">
        <v>7829</v>
      </c>
      <c r="C4152" s="20">
        <v>44363.355258067131</v>
      </c>
      <c r="D4152" s="18">
        <v>44363</v>
      </c>
      <c r="E4152" s="1">
        <v>0.35525462962962967</v>
      </c>
      <c r="F4152" s="3">
        <f>HOUR(orderline[[#This Row],[Time]])</f>
        <v>8</v>
      </c>
      <c r="G4152">
        <v>30</v>
      </c>
      <c r="H4152" t="s">
        <v>5</v>
      </c>
      <c r="I4152" t="s">
        <v>98</v>
      </c>
      <c r="J4152" t="s">
        <v>28</v>
      </c>
      <c r="K4152" t="s">
        <v>104</v>
      </c>
      <c r="L4152" t="s">
        <v>113</v>
      </c>
      <c r="M4152">
        <v>48.95</v>
      </c>
      <c r="N4152">
        <v>2</v>
      </c>
      <c r="O4152">
        <v>97.9</v>
      </c>
    </row>
    <row r="4153" spans="1:15" x14ac:dyDescent="0.35">
      <c r="A4153" t="s">
        <v>7181</v>
      </c>
      <c r="B4153" t="s">
        <v>7182</v>
      </c>
      <c r="C4153" s="20">
        <v>44351.355269699074</v>
      </c>
      <c r="D4153" s="18">
        <v>44351</v>
      </c>
      <c r="E4153" s="1">
        <v>0.35526620370370371</v>
      </c>
      <c r="F4153" s="3">
        <f>HOUR(orderline[[#This Row],[Time]])</f>
        <v>8</v>
      </c>
      <c r="G4153">
        <v>21</v>
      </c>
      <c r="H4153" t="s">
        <v>5</v>
      </c>
      <c r="I4153" t="s">
        <v>83</v>
      </c>
      <c r="J4153" t="s">
        <v>13</v>
      </c>
      <c r="K4153" t="s">
        <v>104</v>
      </c>
      <c r="L4153" t="s">
        <v>113</v>
      </c>
      <c r="M4153">
        <v>60.99</v>
      </c>
      <c r="N4153">
        <v>1</v>
      </c>
      <c r="O4153">
        <v>60.99</v>
      </c>
    </row>
    <row r="4154" spans="1:15" x14ac:dyDescent="0.35">
      <c r="A4154" t="s">
        <v>7391</v>
      </c>
      <c r="B4154" t="s">
        <v>7392</v>
      </c>
      <c r="C4154" s="20">
        <v>44355.355314270833</v>
      </c>
      <c r="D4154" s="18">
        <v>44355</v>
      </c>
      <c r="E4154" s="1">
        <v>0.35531249999999998</v>
      </c>
      <c r="F4154" s="3">
        <f>HOUR(orderline[[#This Row],[Time]])</f>
        <v>8</v>
      </c>
      <c r="G4154">
        <v>36</v>
      </c>
      <c r="H4154" t="s">
        <v>5</v>
      </c>
      <c r="I4154" t="s">
        <v>83</v>
      </c>
      <c r="J4154" t="s">
        <v>13</v>
      </c>
      <c r="K4154" t="s">
        <v>104</v>
      </c>
      <c r="L4154" t="s">
        <v>113</v>
      </c>
      <c r="M4154">
        <v>60.99</v>
      </c>
      <c r="N4154">
        <v>1</v>
      </c>
      <c r="O4154">
        <v>60.99</v>
      </c>
    </row>
    <row r="4155" spans="1:15" x14ac:dyDescent="0.35">
      <c r="A4155" t="s">
        <v>8099</v>
      </c>
      <c r="B4155" t="s">
        <v>8100</v>
      </c>
      <c r="C4155" s="20">
        <v>44368.355310613428</v>
      </c>
      <c r="D4155" s="18">
        <v>44368</v>
      </c>
      <c r="E4155" s="1">
        <v>0.35531249999999998</v>
      </c>
      <c r="F4155" s="3">
        <f>HOUR(orderline[[#This Row],[Time]])</f>
        <v>8</v>
      </c>
      <c r="G4155">
        <v>27</v>
      </c>
      <c r="H4155" t="s">
        <v>5</v>
      </c>
      <c r="I4155" t="s">
        <v>92</v>
      </c>
      <c r="J4155" t="s">
        <v>21</v>
      </c>
      <c r="K4155" t="s">
        <v>108</v>
      </c>
      <c r="L4155" t="s">
        <v>105</v>
      </c>
      <c r="M4155">
        <v>19.989999999999998</v>
      </c>
      <c r="N4155">
        <v>1</v>
      </c>
      <c r="O4155">
        <v>19.989999999999998</v>
      </c>
    </row>
    <row r="4156" spans="1:15" x14ac:dyDescent="0.35">
      <c r="A4156" t="s">
        <v>4196</v>
      </c>
      <c r="B4156" t="s">
        <v>2938</v>
      </c>
      <c r="C4156" s="20">
        <v>44249.355348969904</v>
      </c>
      <c r="D4156" s="18">
        <v>44249</v>
      </c>
      <c r="E4156" s="1">
        <v>0.3553472222222222</v>
      </c>
      <c r="F4156" s="3">
        <f>HOUR(orderline[[#This Row],[Time]])</f>
        <v>8</v>
      </c>
      <c r="G4156">
        <v>37</v>
      </c>
      <c r="H4156" t="s">
        <v>12</v>
      </c>
      <c r="I4156" t="s">
        <v>97</v>
      </c>
      <c r="J4156" t="s">
        <v>26</v>
      </c>
      <c r="K4156" t="s">
        <v>109</v>
      </c>
      <c r="L4156" t="s">
        <v>105</v>
      </c>
      <c r="M4156">
        <v>35.979999999999997</v>
      </c>
      <c r="N4156">
        <v>3</v>
      </c>
      <c r="O4156">
        <v>107.94</v>
      </c>
    </row>
    <row r="4157" spans="1:15" x14ac:dyDescent="0.35">
      <c r="A4157" t="s">
        <v>6818</v>
      </c>
      <c r="B4157" t="s">
        <v>6819</v>
      </c>
      <c r="C4157" s="20">
        <v>44344.355344224539</v>
      </c>
      <c r="D4157" s="18">
        <v>44344</v>
      </c>
      <c r="E4157" s="1">
        <v>0.3553472222222222</v>
      </c>
      <c r="F4157" s="3">
        <f>HOUR(orderline[[#This Row],[Time]])</f>
        <v>8</v>
      </c>
      <c r="G4157">
        <v>29</v>
      </c>
      <c r="H4157" t="s">
        <v>34</v>
      </c>
      <c r="I4157" t="s">
        <v>81</v>
      </c>
      <c r="J4157" t="s">
        <v>9</v>
      </c>
      <c r="K4157" t="s">
        <v>110</v>
      </c>
      <c r="L4157" t="s">
        <v>105</v>
      </c>
      <c r="M4157">
        <v>18.95</v>
      </c>
      <c r="N4157">
        <v>1</v>
      </c>
      <c r="O4157">
        <v>18.95</v>
      </c>
    </row>
    <row r="4158" spans="1:15" x14ac:dyDescent="0.35">
      <c r="A4158" t="s">
        <v>7072</v>
      </c>
      <c r="B4158" t="s">
        <v>7073</v>
      </c>
      <c r="C4158" s="20">
        <v>44349.355343437499</v>
      </c>
      <c r="D4158" s="18">
        <v>44349</v>
      </c>
      <c r="E4158" s="1">
        <v>0.3553472222222222</v>
      </c>
      <c r="F4158" s="3">
        <f>HOUR(orderline[[#This Row],[Time]])</f>
        <v>8</v>
      </c>
      <c r="G4158">
        <v>23</v>
      </c>
      <c r="H4158" t="s">
        <v>12</v>
      </c>
      <c r="I4158" t="s">
        <v>94</v>
      </c>
      <c r="J4158" t="s">
        <v>23</v>
      </c>
      <c r="K4158" t="s">
        <v>109</v>
      </c>
      <c r="L4158" t="s">
        <v>113</v>
      </c>
      <c r="M4158">
        <v>21.95</v>
      </c>
      <c r="N4158">
        <v>1</v>
      </c>
      <c r="O4158">
        <v>21.95</v>
      </c>
    </row>
    <row r="4159" spans="1:15" x14ac:dyDescent="0.35">
      <c r="A4159" t="s">
        <v>7074</v>
      </c>
      <c r="B4159" t="s">
        <v>7075</v>
      </c>
      <c r="C4159" s="20">
        <v>44349.355343437499</v>
      </c>
      <c r="D4159" s="18">
        <v>44349</v>
      </c>
      <c r="E4159" s="1">
        <v>0.3553472222222222</v>
      </c>
      <c r="F4159" s="3">
        <f>HOUR(orderline[[#This Row],[Time]])</f>
        <v>8</v>
      </c>
      <c r="G4159">
        <v>28</v>
      </c>
      <c r="H4159" t="s">
        <v>5</v>
      </c>
      <c r="I4159" t="s">
        <v>97</v>
      </c>
      <c r="J4159" t="s">
        <v>26</v>
      </c>
      <c r="K4159" t="s">
        <v>109</v>
      </c>
      <c r="L4159" t="s">
        <v>105</v>
      </c>
      <c r="M4159">
        <v>35.979999999999997</v>
      </c>
      <c r="N4159">
        <v>1</v>
      </c>
      <c r="O4159">
        <v>35.979999999999997</v>
      </c>
    </row>
    <row r="4160" spans="1:15" x14ac:dyDescent="0.35">
      <c r="A4160" t="s">
        <v>7616</v>
      </c>
      <c r="B4160" t="s">
        <v>7617</v>
      </c>
      <c r="C4160" s="20">
        <v>44359.355352037041</v>
      </c>
      <c r="D4160" s="18">
        <v>44359</v>
      </c>
      <c r="E4160" s="1">
        <v>0.3553472222222222</v>
      </c>
      <c r="F4160" s="3">
        <f>HOUR(orderline[[#This Row],[Time]])</f>
        <v>8</v>
      </c>
      <c r="G4160">
        <v>31</v>
      </c>
      <c r="H4160" t="s">
        <v>12</v>
      </c>
      <c r="I4160" t="s">
        <v>80</v>
      </c>
      <c r="J4160" t="s">
        <v>8</v>
      </c>
      <c r="K4160" t="s">
        <v>109</v>
      </c>
      <c r="L4160" t="s">
        <v>105</v>
      </c>
      <c r="M4160">
        <v>28.45</v>
      </c>
      <c r="N4160">
        <v>2</v>
      </c>
      <c r="O4160">
        <v>56.9</v>
      </c>
    </row>
    <row r="4161" spans="1:15" x14ac:dyDescent="0.35">
      <c r="A4161" t="s">
        <v>8554</v>
      </c>
      <c r="B4161" t="s">
        <v>5476</v>
      </c>
      <c r="C4161" s="20">
        <v>44376.355359108798</v>
      </c>
      <c r="D4161" s="18">
        <v>44376</v>
      </c>
      <c r="E4161" s="1">
        <v>0.3553587962962963</v>
      </c>
      <c r="F4161" s="3">
        <f>HOUR(orderline[[#This Row],[Time]])</f>
        <v>8</v>
      </c>
      <c r="G4161">
        <v>32</v>
      </c>
      <c r="H4161" t="s">
        <v>62</v>
      </c>
      <c r="I4161" t="s">
        <v>87</v>
      </c>
      <c r="J4161" t="s">
        <v>17</v>
      </c>
      <c r="K4161" t="s">
        <v>108</v>
      </c>
      <c r="L4161" t="s">
        <v>113</v>
      </c>
      <c r="M4161">
        <v>10.97</v>
      </c>
      <c r="N4161">
        <v>1</v>
      </c>
      <c r="O4161">
        <v>10.97</v>
      </c>
    </row>
    <row r="4162" spans="1:15" x14ac:dyDescent="0.35">
      <c r="A4162" t="s">
        <v>4016</v>
      </c>
      <c r="B4162" t="s">
        <v>4017</v>
      </c>
      <c r="C4162" s="20">
        <v>44231.355370451391</v>
      </c>
      <c r="D4162" s="18">
        <v>44231</v>
      </c>
      <c r="E4162" s="1">
        <v>0.35537037037037034</v>
      </c>
      <c r="F4162" s="3">
        <f>HOUR(orderline[[#This Row],[Time]])</f>
        <v>8</v>
      </c>
      <c r="G4162">
        <v>38</v>
      </c>
      <c r="H4162" t="s">
        <v>52</v>
      </c>
      <c r="I4162" t="s">
        <v>78</v>
      </c>
      <c r="J4162" t="s">
        <v>6</v>
      </c>
      <c r="K4162" t="s">
        <v>104</v>
      </c>
      <c r="L4162" t="s">
        <v>105</v>
      </c>
      <c r="M4162">
        <v>72.989999999999995</v>
      </c>
      <c r="N4162">
        <v>1</v>
      </c>
      <c r="O4162">
        <v>72.989999999999995</v>
      </c>
    </row>
    <row r="4163" spans="1:15" x14ac:dyDescent="0.35">
      <c r="A4163" t="s">
        <v>5916</v>
      </c>
      <c r="B4163" t="s">
        <v>5917</v>
      </c>
      <c r="C4163" s="20">
        <v>44321.355393518519</v>
      </c>
      <c r="D4163" s="18">
        <v>44321</v>
      </c>
      <c r="E4163" s="1">
        <v>0.35539351851851847</v>
      </c>
      <c r="F4163" s="3">
        <f>HOUR(orderline[[#This Row],[Time]])</f>
        <v>8</v>
      </c>
      <c r="G4163">
        <v>30</v>
      </c>
      <c r="H4163" t="s">
        <v>12</v>
      </c>
      <c r="I4163" t="s">
        <v>83</v>
      </c>
      <c r="J4163" t="s">
        <v>13</v>
      </c>
      <c r="K4163" t="s">
        <v>104</v>
      </c>
      <c r="L4163" t="s">
        <v>113</v>
      </c>
      <c r="M4163">
        <v>60.99</v>
      </c>
      <c r="N4163">
        <v>1</v>
      </c>
      <c r="O4163">
        <v>60.99</v>
      </c>
    </row>
    <row r="4164" spans="1:15" x14ac:dyDescent="0.35">
      <c r="A4164" t="s">
        <v>7520</v>
      </c>
      <c r="B4164" t="s">
        <v>7521</v>
      </c>
      <c r="C4164" s="20">
        <v>44358.355401759261</v>
      </c>
      <c r="D4164" s="18">
        <v>44358</v>
      </c>
      <c r="E4164" s="1">
        <v>0.35540509259259262</v>
      </c>
      <c r="F4164" s="3">
        <f>HOUR(orderline[[#This Row],[Time]])</f>
        <v>8</v>
      </c>
      <c r="G4164">
        <v>26</v>
      </c>
      <c r="H4164" t="s">
        <v>10</v>
      </c>
      <c r="I4164" t="s">
        <v>93</v>
      </c>
      <c r="J4164" t="s">
        <v>22</v>
      </c>
      <c r="K4164" t="s">
        <v>110</v>
      </c>
      <c r="L4164" t="s">
        <v>105</v>
      </c>
      <c r="M4164">
        <v>12.99</v>
      </c>
      <c r="N4164">
        <v>1</v>
      </c>
      <c r="O4164">
        <v>12.99</v>
      </c>
    </row>
    <row r="4165" spans="1:15" x14ac:dyDescent="0.35">
      <c r="A4165" t="s">
        <v>7522</v>
      </c>
      <c r="B4165" t="s">
        <v>7523</v>
      </c>
      <c r="C4165" s="20">
        <v>44358.355401759261</v>
      </c>
      <c r="D4165" s="18">
        <v>44358</v>
      </c>
      <c r="E4165" s="1">
        <v>0.35540509259259262</v>
      </c>
      <c r="F4165" s="3">
        <f>HOUR(orderline[[#This Row],[Time]])</f>
        <v>8</v>
      </c>
      <c r="G4165">
        <v>23</v>
      </c>
      <c r="H4165" t="s">
        <v>5</v>
      </c>
      <c r="I4165" t="s">
        <v>99</v>
      </c>
      <c r="J4165" t="s">
        <v>30</v>
      </c>
      <c r="K4165" t="s">
        <v>110</v>
      </c>
      <c r="L4165" t="s">
        <v>113</v>
      </c>
      <c r="M4165">
        <v>12.97</v>
      </c>
      <c r="N4165">
        <v>2</v>
      </c>
      <c r="O4165">
        <v>25.94</v>
      </c>
    </row>
    <row r="4166" spans="1:15" x14ac:dyDescent="0.35">
      <c r="A4166" t="s">
        <v>4261</v>
      </c>
      <c r="B4166" t="s">
        <v>4262</v>
      </c>
      <c r="C4166" s="20">
        <v>44252.355415486112</v>
      </c>
      <c r="D4166" s="18">
        <v>44252</v>
      </c>
      <c r="E4166" s="1">
        <v>0.35541666666666666</v>
      </c>
      <c r="F4166" s="3">
        <f>HOUR(orderline[[#This Row],[Time]])</f>
        <v>8</v>
      </c>
      <c r="G4166">
        <v>48</v>
      </c>
      <c r="H4166" t="s">
        <v>5</v>
      </c>
      <c r="I4166" t="s">
        <v>99</v>
      </c>
      <c r="J4166" t="s">
        <v>30</v>
      </c>
      <c r="K4166" t="s">
        <v>110</v>
      </c>
      <c r="L4166" t="s">
        <v>113</v>
      </c>
      <c r="M4166">
        <v>12.97</v>
      </c>
      <c r="N4166">
        <v>1</v>
      </c>
      <c r="O4166">
        <v>12.97</v>
      </c>
    </row>
    <row r="4167" spans="1:15" x14ac:dyDescent="0.35">
      <c r="A4167" t="s">
        <v>6962</v>
      </c>
      <c r="B4167" t="s">
        <v>6963</v>
      </c>
      <c r="C4167" s="20">
        <v>44347.355412083336</v>
      </c>
      <c r="D4167" s="18">
        <v>44347</v>
      </c>
      <c r="E4167" s="1">
        <v>0.35541666666666666</v>
      </c>
      <c r="F4167" s="3">
        <f>HOUR(orderline[[#This Row],[Time]])</f>
        <v>8</v>
      </c>
      <c r="G4167">
        <v>34</v>
      </c>
      <c r="H4167" t="s">
        <v>50</v>
      </c>
      <c r="I4167" t="s">
        <v>84</v>
      </c>
      <c r="J4167" t="s">
        <v>13</v>
      </c>
      <c r="K4167" t="s">
        <v>104</v>
      </c>
      <c r="L4167" t="s">
        <v>113</v>
      </c>
      <c r="M4167">
        <v>65.989999999999995</v>
      </c>
      <c r="N4167">
        <v>3</v>
      </c>
      <c r="O4167">
        <v>197.96999999999997</v>
      </c>
    </row>
    <row r="4168" spans="1:15" x14ac:dyDescent="0.35">
      <c r="A4168" t="s">
        <v>3865</v>
      </c>
      <c r="B4168" t="s">
        <v>3163</v>
      </c>
      <c r="C4168" s="20">
        <v>44201.35545328704</v>
      </c>
      <c r="D4168" s="18">
        <v>44201</v>
      </c>
      <c r="E4168" s="1">
        <v>0.35545138888888889</v>
      </c>
      <c r="F4168" s="3">
        <f>HOUR(orderline[[#This Row],[Time]])</f>
        <v>8</v>
      </c>
      <c r="G4168">
        <v>28</v>
      </c>
      <c r="H4168" t="s">
        <v>38</v>
      </c>
      <c r="I4168" t="s">
        <v>89</v>
      </c>
      <c r="J4168" t="s">
        <v>19</v>
      </c>
      <c r="K4168" t="s">
        <v>109</v>
      </c>
      <c r="L4168" t="s">
        <v>105</v>
      </c>
      <c r="M4168">
        <v>35.99</v>
      </c>
      <c r="N4168">
        <v>1</v>
      </c>
      <c r="O4168">
        <v>35.99</v>
      </c>
    </row>
    <row r="4169" spans="1:15" x14ac:dyDescent="0.35">
      <c r="A4169" t="s">
        <v>4588</v>
      </c>
      <c r="B4169" t="s">
        <v>4589</v>
      </c>
      <c r="C4169" s="20">
        <v>44271.355447789349</v>
      </c>
      <c r="D4169" s="18">
        <v>44271</v>
      </c>
      <c r="E4169" s="1">
        <v>0.35545138888888889</v>
      </c>
      <c r="F4169" s="3">
        <f>HOUR(orderline[[#This Row],[Time]])</f>
        <v>8</v>
      </c>
      <c r="G4169">
        <v>25</v>
      </c>
      <c r="H4169" t="s">
        <v>39</v>
      </c>
      <c r="I4169" t="s">
        <v>94</v>
      </c>
      <c r="J4169" t="s">
        <v>23</v>
      </c>
      <c r="K4169" t="s">
        <v>109</v>
      </c>
      <c r="L4169" t="s">
        <v>113</v>
      </c>
      <c r="M4169">
        <v>21.95</v>
      </c>
      <c r="N4169">
        <v>1</v>
      </c>
      <c r="O4169">
        <v>21.95</v>
      </c>
    </row>
    <row r="4170" spans="1:15" x14ac:dyDescent="0.35">
      <c r="A4170" t="s">
        <v>7143</v>
      </c>
      <c r="B4170" t="s">
        <v>7144</v>
      </c>
      <c r="C4170" s="20">
        <v>44350.355459409722</v>
      </c>
      <c r="D4170" s="18">
        <v>44350</v>
      </c>
      <c r="E4170" s="1">
        <v>0.35546296296296293</v>
      </c>
      <c r="F4170" s="3">
        <f>HOUR(orderline[[#This Row],[Time]])</f>
        <v>8</v>
      </c>
      <c r="G4170">
        <v>24</v>
      </c>
      <c r="H4170" t="s">
        <v>61</v>
      </c>
      <c r="I4170" t="s">
        <v>82</v>
      </c>
      <c r="J4170" t="s">
        <v>11</v>
      </c>
      <c r="K4170" t="s">
        <v>109</v>
      </c>
      <c r="L4170" t="s">
        <v>113</v>
      </c>
      <c r="M4170">
        <v>24.95</v>
      </c>
      <c r="N4170">
        <v>2</v>
      </c>
      <c r="O4170">
        <v>49.9</v>
      </c>
    </row>
    <row r="4171" spans="1:15" x14ac:dyDescent="0.35">
      <c r="A4171" t="s">
        <v>7145</v>
      </c>
      <c r="B4171" t="s">
        <v>6759</v>
      </c>
      <c r="C4171" s="20">
        <v>44350.355459409722</v>
      </c>
      <c r="D4171" s="18">
        <v>44350</v>
      </c>
      <c r="E4171" s="1">
        <v>0.35546296296296293</v>
      </c>
      <c r="F4171" s="3">
        <f>HOUR(orderline[[#This Row],[Time]])</f>
        <v>8</v>
      </c>
      <c r="G4171">
        <v>32</v>
      </c>
      <c r="H4171" t="s">
        <v>12</v>
      </c>
      <c r="I4171" t="s">
        <v>86</v>
      </c>
      <c r="J4171" t="s">
        <v>16</v>
      </c>
      <c r="K4171" t="s">
        <v>108</v>
      </c>
      <c r="L4171" t="s">
        <v>113</v>
      </c>
      <c r="M4171">
        <v>9.9499999999999993</v>
      </c>
      <c r="N4171">
        <v>1</v>
      </c>
      <c r="O4171">
        <v>9.9499999999999993</v>
      </c>
    </row>
    <row r="4172" spans="1:15" x14ac:dyDescent="0.35">
      <c r="A4172" t="s">
        <v>7146</v>
      </c>
      <c r="B4172" t="s">
        <v>7147</v>
      </c>
      <c r="C4172" s="20">
        <v>44350.355459409722</v>
      </c>
      <c r="D4172" s="18">
        <v>44350</v>
      </c>
      <c r="E4172" s="1">
        <v>0.35546296296296293</v>
      </c>
      <c r="F4172" s="3">
        <f>HOUR(orderline[[#This Row],[Time]])</f>
        <v>8</v>
      </c>
      <c r="G4172">
        <v>34</v>
      </c>
      <c r="H4172" t="s">
        <v>36</v>
      </c>
      <c r="I4172" t="s">
        <v>81</v>
      </c>
      <c r="J4172" t="s">
        <v>9</v>
      </c>
      <c r="K4172" t="s">
        <v>110</v>
      </c>
      <c r="L4172" t="s">
        <v>105</v>
      </c>
      <c r="M4172">
        <v>18.95</v>
      </c>
      <c r="N4172">
        <v>1</v>
      </c>
      <c r="O4172">
        <v>18.95</v>
      </c>
    </row>
    <row r="4173" spans="1:15" x14ac:dyDescent="0.35">
      <c r="A4173" t="s">
        <v>5654</v>
      </c>
      <c r="B4173" t="s">
        <v>1160</v>
      </c>
      <c r="C4173" s="20">
        <v>44314.355474305557</v>
      </c>
      <c r="D4173" s="18">
        <v>44314</v>
      </c>
      <c r="E4173" s="1">
        <v>0.35547453703703707</v>
      </c>
      <c r="F4173" s="3">
        <f>HOUR(orderline[[#This Row],[Time]])</f>
        <v>8</v>
      </c>
      <c r="G4173">
        <v>33</v>
      </c>
      <c r="H4173" t="s">
        <v>33</v>
      </c>
      <c r="I4173" t="s">
        <v>98</v>
      </c>
      <c r="J4173" t="s">
        <v>28</v>
      </c>
      <c r="K4173" t="s">
        <v>104</v>
      </c>
      <c r="L4173" t="s">
        <v>113</v>
      </c>
      <c r="M4173">
        <v>48.95</v>
      </c>
      <c r="N4173">
        <v>1</v>
      </c>
      <c r="O4173">
        <v>48.95</v>
      </c>
    </row>
    <row r="4174" spans="1:15" x14ac:dyDescent="0.35">
      <c r="A4174" t="s">
        <v>5173</v>
      </c>
      <c r="B4174" t="s">
        <v>5174</v>
      </c>
      <c r="C4174" s="20">
        <v>44296.355481585648</v>
      </c>
      <c r="D4174" s="18">
        <v>44296</v>
      </c>
      <c r="E4174" s="1">
        <v>0.35548611111111111</v>
      </c>
      <c r="F4174" s="3">
        <f>HOUR(orderline[[#This Row],[Time]])</f>
        <v>8</v>
      </c>
      <c r="G4174">
        <v>40</v>
      </c>
      <c r="H4174" t="s">
        <v>12</v>
      </c>
      <c r="I4174" t="s">
        <v>93</v>
      </c>
      <c r="J4174" t="s">
        <v>22</v>
      </c>
      <c r="K4174" t="s">
        <v>110</v>
      </c>
      <c r="L4174" t="s">
        <v>105</v>
      </c>
      <c r="M4174">
        <v>12.99</v>
      </c>
      <c r="N4174">
        <v>2</v>
      </c>
      <c r="O4174">
        <v>25.98</v>
      </c>
    </row>
    <row r="4175" spans="1:15" x14ac:dyDescent="0.35">
      <c r="A4175" t="s">
        <v>7524</v>
      </c>
      <c r="B4175" t="s">
        <v>7525</v>
      </c>
      <c r="C4175" s="20">
        <v>44358.35548677083</v>
      </c>
      <c r="D4175" s="18">
        <v>44358</v>
      </c>
      <c r="E4175" s="1">
        <v>0.35548611111111111</v>
      </c>
      <c r="F4175" s="3">
        <f>HOUR(orderline[[#This Row],[Time]])</f>
        <v>8</v>
      </c>
      <c r="G4175">
        <v>27</v>
      </c>
      <c r="H4175" t="s">
        <v>5</v>
      </c>
      <c r="I4175" t="s">
        <v>92</v>
      </c>
      <c r="J4175" t="s">
        <v>21</v>
      </c>
      <c r="K4175" t="s">
        <v>108</v>
      </c>
      <c r="L4175" t="s">
        <v>105</v>
      </c>
      <c r="M4175">
        <v>19.989999999999998</v>
      </c>
      <c r="N4175">
        <v>2</v>
      </c>
      <c r="O4175">
        <v>39.979999999999997</v>
      </c>
    </row>
    <row r="4176" spans="1:15" x14ac:dyDescent="0.35">
      <c r="A4176" t="s">
        <v>8269</v>
      </c>
      <c r="B4176" t="s">
        <v>8270</v>
      </c>
      <c r="C4176" s="20">
        <v>44371.35548111111</v>
      </c>
      <c r="D4176" s="18">
        <v>44371</v>
      </c>
      <c r="E4176" s="1">
        <v>0.35548611111111111</v>
      </c>
      <c r="F4176" s="3">
        <f>HOUR(orderline[[#This Row],[Time]])</f>
        <v>8</v>
      </c>
      <c r="G4176">
        <v>29</v>
      </c>
      <c r="H4176" t="s">
        <v>34</v>
      </c>
      <c r="I4176" t="s">
        <v>97</v>
      </c>
      <c r="J4176" t="s">
        <v>26</v>
      </c>
      <c r="K4176" t="s">
        <v>109</v>
      </c>
      <c r="L4176" t="s">
        <v>105</v>
      </c>
      <c r="M4176">
        <v>35.979999999999997</v>
      </c>
      <c r="N4176">
        <v>2</v>
      </c>
      <c r="O4176">
        <v>71.959999999999994</v>
      </c>
    </row>
    <row r="4177" spans="1:15" x14ac:dyDescent="0.35">
      <c r="A4177" t="s">
        <v>7935</v>
      </c>
      <c r="B4177" t="s">
        <v>7936</v>
      </c>
      <c r="C4177" s="20">
        <v>44365.355497280092</v>
      </c>
      <c r="D4177" s="18">
        <v>44365</v>
      </c>
      <c r="E4177" s="1">
        <v>0.35549768518518521</v>
      </c>
      <c r="F4177" s="3">
        <f>HOUR(orderline[[#This Row],[Time]])</f>
        <v>8</v>
      </c>
      <c r="G4177">
        <v>26</v>
      </c>
      <c r="H4177" t="s">
        <v>10</v>
      </c>
      <c r="I4177" t="s">
        <v>100</v>
      </c>
      <c r="J4177" t="s">
        <v>35</v>
      </c>
      <c r="K4177" t="s">
        <v>108</v>
      </c>
      <c r="L4177" t="s">
        <v>105</v>
      </c>
      <c r="M4177">
        <v>15.99</v>
      </c>
      <c r="N4177">
        <v>2</v>
      </c>
      <c r="O4177">
        <v>31.98</v>
      </c>
    </row>
    <row r="4178" spans="1:15" x14ac:dyDescent="0.35">
      <c r="A4178" t="s">
        <v>8060</v>
      </c>
      <c r="B4178" t="s">
        <v>8061</v>
      </c>
      <c r="C4178" s="20">
        <v>44367.355511423608</v>
      </c>
      <c r="D4178" s="18">
        <v>44367</v>
      </c>
      <c r="E4178" s="1">
        <v>0.35550925925925925</v>
      </c>
      <c r="F4178" s="3">
        <f>HOUR(orderline[[#This Row],[Time]])</f>
        <v>8</v>
      </c>
      <c r="G4178">
        <v>41</v>
      </c>
      <c r="H4178" t="s">
        <v>5</v>
      </c>
      <c r="I4178" t="s">
        <v>96</v>
      </c>
      <c r="J4178" t="s">
        <v>25</v>
      </c>
      <c r="K4178" t="s">
        <v>109</v>
      </c>
      <c r="L4178" t="s">
        <v>113</v>
      </c>
      <c r="M4178">
        <v>22.99</v>
      </c>
      <c r="N4178">
        <v>2</v>
      </c>
      <c r="O4178">
        <v>45.98</v>
      </c>
    </row>
    <row r="4179" spans="1:15" x14ac:dyDescent="0.35">
      <c r="A4179" t="s">
        <v>7879</v>
      </c>
      <c r="B4179" t="s">
        <v>7880</v>
      </c>
      <c r="C4179" s="20">
        <v>44364.355518645832</v>
      </c>
      <c r="D4179" s="18">
        <v>44364</v>
      </c>
      <c r="E4179" s="1">
        <v>0.35552083333333334</v>
      </c>
      <c r="F4179" s="3">
        <f>HOUR(orderline[[#This Row],[Time]])</f>
        <v>8</v>
      </c>
      <c r="G4179">
        <v>27</v>
      </c>
      <c r="H4179" t="s">
        <v>5</v>
      </c>
      <c r="I4179" t="s">
        <v>99</v>
      </c>
      <c r="J4179" t="s">
        <v>30</v>
      </c>
      <c r="K4179" t="s">
        <v>110</v>
      </c>
      <c r="L4179" t="s">
        <v>113</v>
      </c>
      <c r="M4179">
        <v>12.97</v>
      </c>
      <c r="N4179">
        <v>2</v>
      </c>
      <c r="O4179">
        <v>25.94</v>
      </c>
    </row>
    <row r="4180" spans="1:15" x14ac:dyDescent="0.35">
      <c r="A4180" t="s">
        <v>5255</v>
      </c>
      <c r="B4180" t="s">
        <v>5256</v>
      </c>
      <c r="C4180" s="20">
        <v>44300.355537928241</v>
      </c>
      <c r="D4180" s="18">
        <v>44300</v>
      </c>
      <c r="E4180" s="1">
        <v>0.35553240740740738</v>
      </c>
      <c r="F4180" s="3">
        <f>HOUR(orderline[[#This Row],[Time]])</f>
        <v>8</v>
      </c>
      <c r="G4180">
        <v>24</v>
      </c>
      <c r="H4180" t="s">
        <v>44</v>
      </c>
      <c r="I4180" t="s">
        <v>96</v>
      </c>
      <c r="J4180" t="s">
        <v>25</v>
      </c>
      <c r="K4180" t="s">
        <v>109</v>
      </c>
      <c r="L4180" t="s">
        <v>113</v>
      </c>
      <c r="M4180">
        <v>22.99</v>
      </c>
      <c r="N4180">
        <v>3</v>
      </c>
      <c r="O4180">
        <v>68.97</v>
      </c>
    </row>
    <row r="4181" spans="1:15" x14ac:dyDescent="0.35">
      <c r="A4181" t="s">
        <v>5257</v>
      </c>
      <c r="B4181" t="s">
        <v>5258</v>
      </c>
      <c r="C4181" s="20">
        <v>44300.355537928241</v>
      </c>
      <c r="D4181" s="18">
        <v>44300</v>
      </c>
      <c r="E4181" s="1">
        <v>0.35553240740740738</v>
      </c>
      <c r="F4181" s="3">
        <f>HOUR(orderline[[#This Row],[Time]])</f>
        <v>8</v>
      </c>
      <c r="G4181">
        <v>47</v>
      </c>
      <c r="H4181" t="s">
        <v>43</v>
      </c>
      <c r="I4181" t="s">
        <v>84</v>
      </c>
      <c r="J4181" t="s">
        <v>13</v>
      </c>
      <c r="K4181" t="s">
        <v>104</v>
      </c>
      <c r="L4181" t="s">
        <v>113</v>
      </c>
      <c r="M4181">
        <v>65.989999999999995</v>
      </c>
      <c r="N4181">
        <v>1</v>
      </c>
      <c r="O4181">
        <v>65.989999999999995</v>
      </c>
    </row>
    <row r="4182" spans="1:15" x14ac:dyDescent="0.35">
      <c r="A4182" t="s">
        <v>6158</v>
      </c>
      <c r="B4182" t="s">
        <v>6159</v>
      </c>
      <c r="C4182" s="20">
        <v>44329.355535104165</v>
      </c>
      <c r="D4182" s="18">
        <v>44329</v>
      </c>
      <c r="E4182" s="1">
        <v>0.35553240740740738</v>
      </c>
      <c r="F4182" s="3">
        <f>HOUR(orderline[[#This Row],[Time]])</f>
        <v>8</v>
      </c>
      <c r="G4182">
        <v>28</v>
      </c>
      <c r="H4182" t="s">
        <v>5</v>
      </c>
      <c r="I4182" t="s">
        <v>94</v>
      </c>
      <c r="J4182" t="s">
        <v>23</v>
      </c>
      <c r="K4182" t="s">
        <v>109</v>
      </c>
      <c r="L4182" t="s">
        <v>113</v>
      </c>
      <c r="M4182">
        <v>21.95</v>
      </c>
      <c r="N4182">
        <v>1</v>
      </c>
      <c r="O4182">
        <v>21.95</v>
      </c>
    </row>
    <row r="4183" spans="1:15" x14ac:dyDescent="0.35">
      <c r="A4183" t="s">
        <v>7830</v>
      </c>
      <c r="B4183" t="s">
        <v>7831</v>
      </c>
      <c r="C4183" s="20">
        <v>44363.355537905096</v>
      </c>
      <c r="D4183" s="18">
        <v>44363</v>
      </c>
      <c r="E4183" s="1">
        <v>0.35553240740740738</v>
      </c>
      <c r="F4183" s="3">
        <f>HOUR(orderline[[#This Row],[Time]])</f>
        <v>8</v>
      </c>
      <c r="G4183">
        <v>41</v>
      </c>
      <c r="H4183" t="s">
        <v>10</v>
      </c>
      <c r="I4183" t="s">
        <v>85</v>
      </c>
      <c r="J4183" t="s">
        <v>14</v>
      </c>
      <c r="K4183" t="s">
        <v>108</v>
      </c>
      <c r="L4183" t="s">
        <v>105</v>
      </c>
      <c r="M4183">
        <v>18.95</v>
      </c>
      <c r="N4183">
        <v>2</v>
      </c>
      <c r="O4183">
        <v>37.9</v>
      </c>
    </row>
    <row r="4184" spans="1:15" x14ac:dyDescent="0.35">
      <c r="A4184" t="s">
        <v>7937</v>
      </c>
      <c r="B4184" t="s">
        <v>7938</v>
      </c>
      <c r="C4184" s="20">
        <v>44365.355537696756</v>
      </c>
      <c r="D4184" s="18">
        <v>44365</v>
      </c>
      <c r="E4184" s="1">
        <v>0.35553240740740738</v>
      </c>
      <c r="F4184" s="3">
        <f>HOUR(orderline[[#This Row],[Time]])</f>
        <v>8</v>
      </c>
      <c r="G4184">
        <v>25</v>
      </c>
      <c r="H4184" t="s">
        <v>31</v>
      </c>
      <c r="I4184" t="s">
        <v>99</v>
      </c>
      <c r="J4184" t="s">
        <v>30</v>
      </c>
      <c r="K4184" t="s">
        <v>110</v>
      </c>
      <c r="L4184" t="s">
        <v>113</v>
      </c>
      <c r="M4184">
        <v>12.97</v>
      </c>
      <c r="N4184">
        <v>2</v>
      </c>
      <c r="O4184">
        <v>25.94</v>
      </c>
    </row>
    <row r="4185" spans="1:15" x14ac:dyDescent="0.35">
      <c r="A4185" t="s">
        <v>4723</v>
      </c>
      <c r="B4185" t="s">
        <v>4724</v>
      </c>
      <c r="C4185" s="20">
        <v>44277.355611828702</v>
      </c>
      <c r="D4185" s="18">
        <v>44277</v>
      </c>
      <c r="E4185" s="1">
        <v>0.35561342592592587</v>
      </c>
      <c r="F4185" s="3">
        <f>HOUR(orderline[[#This Row],[Time]])</f>
        <v>8</v>
      </c>
      <c r="G4185">
        <v>22</v>
      </c>
      <c r="H4185" t="s">
        <v>38</v>
      </c>
      <c r="I4185" t="s">
        <v>90</v>
      </c>
      <c r="J4185" t="s">
        <v>20</v>
      </c>
      <c r="K4185" t="s">
        <v>109</v>
      </c>
      <c r="L4185" t="s">
        <v>105</v>
      </c>
      <c r="M4185">
        <v>32.99</v>
      </c>
      <c r="N4185">
        <v>1</v>
      </c>
      <c r="O4185">
        <v>32.99</v>
      </c>
    </row>
    <row r="4186" spans="1:15" x14ac:dyDescent="0.35">
      <c r="A4186" t="s">
        <v>4725</v>
      </c>
      <c r="B4186" t="s">
        <v>4726</v>
      </c>
      <c r="C4186" s="20">
        <v>44277.355611828702</v>
      </c>
      <c r="D4186" s="18">
        <v>44277</v>
      </c>
      <c r="E4186" s="1">
        <v>0.35561342592592587</v>
      </c>
      <c r="F4186" s="3">
        <f>HOUR(orderline[[#This Row],[Time]])</f>
        <v>8</v>
      </c>
      <c r="G4186">
        <v>25</v>
      </c>
      <c r="H4186" t="s">
        <v>31</v>
      </c>
      <c r="I4186" t="s">
        <v>93</v>
      </c>
      <c r="J4186" t="s">
        <v>22</v>
      </c>
      <c r="K4186" t="s">
        <v>110</v>
      </c>
      <c r="L4186" t="s">
        <v>105</v>
      </c>
      <c r="M4186">
        <v>12.99</v>
      </c>
      <c r="N4186">
        <v>3</v>
      </c>
      <c r="O4186">
        <v>38.97</v>
      </c>
    </row>
    <row r="4187" spans="1:15" x14ac:dyDescent="0.35">
      <c r="A4187" t="s">
        <v>6244</v>
      </c>
      <c r="B4187" t="s">
        <v>6245</v>
      </c>
      <c r="C4187" s="20">
        <v>44331.355611747684</v>
      </c>
      <c r="D4187" s="18">
        <v>44331</v>
      </c>
      <c r="E4187" s="1">
        <v>0.35561342592592587</v>
      </c>
      <c r="F4187" s="3">
        <f>HOUR(orderline[[#This Row],[Time]])</f>
        <v>8</v>
      </c>
      <c r="G4187">
        <v>31</v>
      </c>
      <c r="H4187" t="s">
        <v>5</v>
      </c>
      <c r="I4187" t="s">
        <v>85</v>
      </c>
      <c r="J4187" t="s">
        <v>14</v>
      </c>
      <c r="K4187" t="s">
        <v>108</v>
      </c>
      <c r="L4187" t="s">
        <v>105</v>
      </c>
      <c r="M4187">
        <v>18.95</v>
      </c>
      <c r="N4187">
        <v>1</v>
      </c>
      <c r="O4187">
        <v>18.95</v>
      </c>
    </row>
    <row r="4188" spans="1:15" x14ac:dyDescent="0.35">
      <c r="A4188" t="s">
        <v>8099</v>
      </c>
      <c r="B4188" t="s">
        <v>8100</v>
      </c>
      <c r="C4188" s="20">
        <v>44368.355608831022</v>
      </c>
      <c r="D4188" s="18">
        <v>44368</v>
      </c>
      <c r="E4188" s="1">
        <v>0.35561342592592587</v>
      </c>
      <c r="F4188" s="3">
        <f>HOUR(orderline[[#This Row],[Time]])</f>
        <v>8</v>
      </c>
      <c r="G4188">
        <v>27</v>
      </c>
      <c r="H4188" t="s">
        <v>5</v>
      </c>
      <c r="I4188" t="s">
        <v>99</v>
      </c>
      <c r="J4188" t="s">
        <v>30</v>
      </c>
      <c r="K4188" t="s">
        <v>110</v>
      </c>
      <c r="L4188" t="s">
        <v>113</v>
      </c>
      <c r="M4188">
        <v>12.97</v>
      </c>
      <c r="N4188">
        <v>1</v>
      </c>
      <c r="O4188">
        <v>12.97</v>
      </c>
    </row>
    <row r="4189" spans="1:15" x14ac:dyDescent="0.35">
      <c r="A4189" t="s">
        <v>4859</v>
      </c>
      <c r="B4189" t="s">
        <v>4860</v>
      </c>
      <c r="C4189" s="20">
        <v>44283.355634525462</v>
      </c>
      <c r="D4189" s="18">
        <v>44283</v>
      </c>
      <c r="E4189" s="1">
        <v>0.35563657407407406</v>
      </c>
      <c r="F4189" s="3">
        <f>HOUR(orderline[[#This Row],[Time]])</f>
        <v>8</v>
      </c>
      <c r="G4189">
        <v>27</v>
      </c>
      <c r="H4189" t="s">
        <v>15</v>
      </c>
      <c r="I4189" t="s">
        <v>88</v>
      </c>
      <c r="J4189" t="s">
        <v>18</v>
      </c>
      <c r="K4189" t="s">
        <v>104</v>
      </c>
      <c r="L4189" t="s">
        <v>105</v>
      </c>
      <c r="M4189">
        <v>45.99</v>
      </c>
      <c r="N4189">
        <v>3</v>
      </c>
      <c r="O4189">
        <v>137.97</v>
      </c>
    </row>
    <row r="4190" spans="1:15" x14ac:dyDescent="0.35">
      <c r="A4190" t="s">
        <v>5655</v>
      </c>
      <c r="B4190" t="s">
        <v>5656</v>
      </c>
      <c r="C4190" s="20">
        <v>44314.355646562501</v>
      </c>
      <c r="D4190" s="18">
        <v>44314</v>
      </c>
      <c r="E4190" s="1">
        <v>0.35564814814814816</v>
      </c>
      <c r="F4190" s="3">
        <f>HOUR(orderline[[#This Row],[Time]])</f>
        <v>8</v>
      </c>
      <c r="G4190">
        <v>28</v>
      </c>
      <c r="H4190" t="s">
        <v>12</v>
      </c>
      <c r="I4190" t="s">
        <v>100</v>
      </c>
      <c r="J4190" t="s">
        <v>35</v>
      </c>
      <c r="K4190" t="s">
        <v>108</v>
      </c>
      <c r="L4190" t="s">
        <v>105</v>
      </c>
      <c r="M4190">
        <v>15.99</v>
      </c>
      <c r="N4190">
        <v>1</v>
      </c>
      <c r="O4190">
        <v>15.99</v>
      </c>
    </row>
    <row r="4191" spans="1:15" x14ac:dyDescent="0.35">
      <c r="A4191" t="s">
        <v>4379</v>
      </c>
      <c r="B4191" t="s">
        <v>4380</v>
      </c>
      <c r="C4191" s="20">
        <v>44260.35569315972</v>
      </c>
      <c r="D4191" s="18">
        <v>44260</v>
      </c>
      <c r="E4191" s="1">
        <v>0.35569444444444448</v>
      </c>
      <c r="F4191" s="3">
        <f>HOUR(orderline[[#This Row],[Time]])</f>
        <v>8</v>
      </c>
      <c r="G4191">
        <v>26</v>
      </c>
      <c r="H4191" t="s">
        <v>10</v>
      </c>
      <c r="I4191" t="s">
        <v>82</v>
      </c>
      <c r="J4191" t="s">
        <v>11</v>
      </c>
      <c r="K4191" t="s">
        <v>109</v>
      </c>
      <c r="L4191" t="s">
        <v>113</v>
      </c>
      <c r="M4191">
        <v>24.95</v>
      </c>
      <c r="N4191">
        <v>1</v>
      </c>
      <c r="O4191">
        <v>24.95</v>
      </c>
    </row>
    <row r="4192" spans="1:15" x14ac:dyDescent="0.35">
      <c r="A4192" t="s">
        <v>4381</v>
      </c>
      <c r="B4192" t="s">
        <v>4382</v>
      </c>
      <c r="C4192" s="20">
        <v>44260.35569315972</v>
      </c>
      <c r="D4192" s="18">
        <v>44260</v>
      </c>
      <c r="E4192" s="1">
        <v>0.35569444444444448</v>
      </c>
      <c r="F4192" s="3">
        <f>HOUR(orderline[[#This Row],[Time]])</f>
        <v>8</v>
      </c>
      <c r="G4192">
        <v>24</v>
      </c>
      <c r="H4192" t="s">
        <v>12</v>
      </c>
      <c r="I4192" t="s">
        <v>81</v>
      </c>
      <c r="J4192" t="s">
        <v>9</v>
      </c>
      <c r="K4192" t="s">
        <v>110</v>
      </c>
      <c r="L4192" t="s">
        <v>105</v>
      </c>
      <c r="M4192">
        <v>18.95</v>
      </c>
      <c r="N4192">
        <v>1</v>
      </c>
      <c r="O4192">
        <v>18.95</v>
      </c>
    </row>
    <row r="4193" spans="1:15" x14ac:dyDescent="0.35">
      <c r="A4193" t="s">
        <v>8488</v>
      </c>
      <c r="B4193" t="s">
        <v>8489</v>
      </c>
      <c r="C4193" s="20">
        <v>44375.355689108794</v>
      </c>
      <c r="D4193" s="18">
        <v>44375</v>
      </c>
      <c r="E4193" s="1">
        <v>0.35569444444444448</v>
      </c>
      <c r="F4193" s="3">
        <f>HOUR(orderline[[#This Row],[Time]])</f>
        <v>8</v>
      </c>
      <c r="G4193">
        <v>25</v>
      </c>
      <c r="H4193" t="s">
        <v>10</v>
      </c>
      <c r="I4193" t="s">
        <v>97</v>
      </c>
      <c r="J4193" t="s">
        <v>26</v>
      </c>
      <c r="K4193" t="s">
        <v>109</v>
      </c>
      <c r="L4193" t="s">
        <v>105</v>
      </c>
      <c r="M4193">
        <v>35.979999999999997</v>
      </c>
      <c r="N4193">
        <v>1</v>
      </c>
      <c r="O4193">
        <v>35.979999999999997</v>
      </c>
    </row>
    <row r="4194" spans="1:15" x14ac:dyDescent="0.35">
      <c r="A4194" t="s">
        <v>3960</v>
      </c>
      <c r="B4194" t="s">
        <v>3961</v>
      </c>
      <c r="C4194" s="20">
        <v>44221.355706886578</v>
      </c>
      <c r="D4194" s="18">
        <v>44221</v>
      </c>
      <c r="E4194" s="1">
        <v>0.35570601851851852</v>
      </c>
      <c r="F4194" s="3">
        <f>HOUR(orderline[[#This Row],[Time]])</f>
        <v>8</v>
      </c>
      <c r="G4194">
        <v>34</v>
      </c>
      <c r="H4194" t="s">
        <v>5</v>
      </c>
      <c r="I4194" t="s">
        <v>94</v>
      </c>
      <c r="J4194" t="s">
        <v>23</v>
      </c>
      <c r="K4194" t="s">
        <v>109</v>
      </c>
      <c r="L4194" t="s">
        <v>113</v>
      </c>
      <c r="M4194">
        <v>21.95</v>
      </c>
      <c r="N4194">
        <v>1</v>
      </c>
      <c r="O4194">
        <v>21.95</v>
      </c>
    </row>
    <row r="4195" spans="1:15" x14ac:dyDescent="0.35">
      <c r="A4195" t="s">
        <v>8554</v>
      </c>
      <c r="B4195" t="s">
        <v>5476</v>
      </c>
      <c r="C4195" s="20">
        <v>44376.355761886574</v>
      </c>
      <c r="D4195" s="18">
        <v>44376</v>
      </c>
      <c r="E4195" s="1">
        <v>0.35576388888888894</v>
      </c>
      <c r="F4195" s="3">
        <f>HOUR(orderline[[#This Row],[Time]])</f>
        <v>8</v>
      </c>
      <c r="G4195">
        <v>32</v>
      </c>
      <c r="H4195" t="s">
        <v>62</v>
      </c>
      <c r="I4195" t="s">
        <v>78</v>
      </c>
      <c r="J4195" t="s">
        <v>6</v>
      </c>
      <c r="K4195" t="s">
        <v>104</v>
      </c>
      <c r="L4195" t="s">
        <v>105</v>
      </c>
      <c r="M4195">
        <v>72.989999999999995</v>
      </c>
      <c r="N4195">
        <v>1</v>
      </c>
      <c r="O4195">
        <v>72.989999999999995</v>
      </c>
    </row>
    <row r="4196" spans="1:15" x14ac:dyDescent="0.35">
      <c r="A4196" t="s">
        <v>3866</v>
      </c>
      <c r="B4196" t="s">
        <v>3867</v>
      </c>
      <c r="C4196" s="20">
        <v>44201.35577574074</v>
      </c>
      <c r="D4196" s="18">
        <v>44201</v>
      </c>
      <c r="E4196" s="1">
        <v>0.35577546296296297</v>
      </c>
      <c r="F4196" s="3">
        <f>HOUR(orderline[[#This Row],[Time]])</f>
        <v>8</v>
      </c>
      <c r="G4196">
        <v>23</v>
      </c>
      <c r="H4196" t="s">
        <v>76</v>
      </c>
      <c r="I4196" t="s">
        <v>87</v>
      </c>
      <c r="J4196" t="s">
        <v>17</v>
      </c>
      <c r="K4196" t="s">
        <v>108</v>
      </c>
      <c r="L4196" t="s">
        <v>113</v>
      </c>
      <c r="M4196">
        <v>10.97</v>
      </c>
      <c r="N4196">
        <v>1</v>
      </c>
      <c r="O4196">
        <v>10.97</v>
      </c>
    </row>
    <row r="4197" spans="1:15" x14ac:dyDescent="0.35">
      <c r="A4197" t="s">
        <v>5257</v>
      </c>
      <c r="B4197" t="s">
        <v>5258</v>
      </c>
      <c r="C4197" s="20">
        <v>44300.355776273151</v>
      </c>
      <c r="D4197" s="18">
        <v>44300</v>
      </c>
      <c r="E4197" s="1">
        <v>0.35577546296296297</v>
      </c>
      <c r="F4197" s="3">
        <f>HOUR(orderline[[#This Row],[Time]])</f>
        <v>8</v>
      </c>
      <c r="G4197">
        <v>47</v>
      </c>
      <c r="H4197" t="s">
        <v>43</v>
      </c>
      <c r="I4197" t="s">
        <v>99</v>
      </c>
      <c r="J4197" t="s">
        <v>30</v>
      </c>
      <c r="K4197" t="s">
        <v>110</v>
      </c>
      <c r="L4197" t="s">
        <v>113</v>
      </c>
      <c r="M4197">
        <v>12.97</v>
      </c>
      <c r="N4197">
        <v>1</v>
      </c>
      <c r="O4197">
        <v>12.97</v>
      </c>
    </row>
    <row r="4198" spans="1:15" x14ac:dyDescent="0.35">
      <c r="A4198" t="s">
        <v>6332</v>
      </c>
      <c r="B4198" t="s">
        <v>6333</v>
      </c>
      <c r="C4198" s="20">
        <v>44333.355807280095</v>
      </c>
      <c r="D4198" s="18">
        <v>44333</v>
      </c>
      <c r="E4198" s="1">
        <v>0.3558101851851852</v>
      </c>
      <c r="F4198" s="3">
        <f>HOUR(orderline[[#This Row],[Time]])</f>
        <v>8</v>
      </c>
      <c r="G4198">
        <v>24</v>
      </c>
      <c r="H4198" t="s">
        <v>12</v>
      </c>
      <c r="I4198" t="s">
        <v>85</v>
      </c>
      <c r="J4198" t="s">
        <v>14</v>
      </c>
      <c r="K4198" t="s">
        <v>108</v>
      </c>
      <c r="L4198" t="s">
        <v>105</v>
      </c>
      <c r="M4198">
        <v>18.95</v>
      </c>
      <c r="N4198">
        <v>1</v>
      </c>
      <c r="O4198">
        <v>18.95</v>
      </c>
    </row>
    <row r="4199" spans="1:15" x14ac:dyDescent="0.35">
      <c r="A4199" t="s">
        <v>7440</v>
      </c>
      <c r="B4199" t="s">
        <v>7441</v>
      </c>
      <c r="C4199" s="20">
        <v>44356.355822337966</v>
      </c>
      <c r="D4199" s="18">
        <v>44356</v>
      </c>
      <c r="E4199" s="1">
        <v>0.35582175925925924</v>
      </c>
      <c r="F4199" s="3">
        <f>HOUR(orderline[[#This Row],[Time]])</f>
        <v>8</v>
      </c>
      <c r="G4199">
        <v>24</v>
      </c>
      <c r="H4199" t="s">
        <v>44</v>
      </c>
      <c r="I4199" t="s">
        <v>80</v>
      </c>
      <c r="J4199" t="s">
        <v>8</v>
      </c>
      <c r="K4199" t="s">
        <v>109</v>
      </c>
      <c r="L4199" t="s">
        <v>105</v>
      </c>
      <c r="M4199">
        <v>28.45</v>
      </c>
      <c r="N4199">
        <v>1</v>
      </c>
      <c r="O4199">
        <v>28.45</v>
      </c>
    </row>
    <row r="4200" spans="1:15" x14ac:dyDescent="0.35">
      <c r="A4200" t="s">
        <v>4508</v>
      </c>
      <c r="B4200" t="s">
        <v>1207</v>
      </c>
      <c r="C4200" s="20">
        <v>44267.355834444446</v>
      </c>
      <c r="D4200" s="18">
        <v>44267</v>
      </c>
      <c r="E4200" s="1">
        <v>0.35583333333333328</v>
      </c>
      <c r="F4200" s="3">
        <f>HOUR(orderline[[#This Row],[Time]])</f>
        <v>8</v>
      </c>
      <c r="G4200">
        <v>32</v>
      </c>
      <c r="H4200" t="s">
        <v>10</v>
      </c>
      <c r="I4200" t="s">
        <v>80</v>
      </c>
      <c r="J4200" t="s">
        <v>8</v>
      </c>
      <c r="K4200" t="s">
        <v>109</v>
      </c>
      <c r="L4200" t="s">
        <v>105</v>
      </c>
      <c r="M4200">
        <v>28.45</v>
      </c>
      <c r="N4200">
        <v>1</v>
      </c>
      <c r="O4200">
        <v>28.45</v>
      </c>
    </row>
    <row r="4201" spans="1:15" x14ac:dyDescent="0.35">
      <c r="A4201" t="s">
        <v>5100</v>
      </c>
      <c r="B4201" t="s">
        <v>5101</v>
      </c>
      <c r="C4201" s="20">
        <v>44294.355865636571</v>
      </c>
      <c r="D4201" s="18">
        <v>44294</v>
      </c>
      <c r="E4201" s="1">
        <v>0.35586805555555556</v>
      </c>
      <c r="F4201" s="3">
        <f>HOUR(orderline[[#This Row],[Time]])</f>
        <v>8</v>
      </c>
      <c r="G4201">
        <v>35</v>
      </c>
      <c r="H4201" t="s">
        <v>37</v>
      </c>
      <c r="I4201" t="s">
        <v>93</v>
      </c>
      <c r="J4201" t="s">
        <v>22</v>
      </c>
      <c r="K4201" t="s">
        <v>110</v>
      </c>
      <c r="L4201" t="s">
        <v>105</v>
      </c>
      <c r="M4201">
        <v>12.99</v>
      </c>
      <c r="N4201">
        <v>1</v>
      </c>
      <c r="O4201">
        <v>12.99</v>
      </c>
    </row>
    <row r="4202" spans="1:15" x14ac:dyDescent="0.35">
      <c r="A4202" t="s">
        <v>8062</v>
      </c>
      <c r="B4202" t="s">
        <v>8063</v>
      </c>
      <c r="C4202" s="20">
        <v>44367.355881030089</v>
      </c>
      <c r="D4202" s="18">
        <v>44367</v>
      </c>
      <c r="E4202" s="1">
        <v>0.3558796296296296</v>
      </c>
      <c r="F4202" s="3">
        <f>HOUR(orderline[[#This Row],[Time]])</f>
        <v>8</v>
      </c>
      <c r="G4202">
        <v>24</v>
      </c>
      <c r="H4202" t="s">
        <v>55</v>
      </c>
      <c r="I4202" t="s">
        <v>79</v>
      </c>
      <c r="J4202" t="s">
        <v>7</v>
      </c>
      <c r="K4202" t="s">
        <v>108</v>
      </c>
      <c r="L4202" t="s">
        <v>105</v>
      </c>
      <c r="M4202">
        <v>18.95</v>
      </c>
      <c r="N4202">
        <v>1</v>
      </c>
      <c r="O4202">
        <v>18.95</v>
      </c>
    </row>
    <row r="4203" spans="1:15" x14ac:dyDescent="0.35">
      <c r="A4203" t="s">
        <v>4783</v>
      </c>
      <c r="B4203" t="s">
        <v>4784</v>
      </c>
      <c r="C4203" s="20">
        <v>44280.355915590277</v>
      </c>
      <c r="D4203" s="18">
        <v>44280</v>
      </c>
      <c r="E4203" s="1">
        <v>0.35591435185185188</v>
      </c>
      <c r="F4203" s="3">
        <f>HOUR(orderline[[#This Row],[Time]])</f>
        <v>8</v>
      </c>
      <c r="G4203">
        <v>24</v>
      </c>
      <c r="H4203" t="s">
        <v>5</v>
      </c>
      <c r="I4203" t="s">
        <v>78</v>
      </c>
      <c r="J4203" t="s">
        <v>6</v>
      </c>
      <c r="K4203" t="s">
        <v>104</v>
      </c>
      <c r="L4203" t="s">
        <v>105</v>
      </c>
      <c r="M4203">
        <v>72.989999999999995</v>
      </c>
      <c r="N4203">
        <v>1</v>
      </c>
      <c r="O4203">
        <v>72.989999999999995</v>
      </c>
    </row>
    <row r="4204" spans="1:15" x14ac:dyDescent="0.35">
      <c r="A4204" t="s">
        <v>4838</v>
      </c>
      <c r="B4204" t="s">
        <v>4839</v>
      </c>
      <c r="C4204" s="20">
        <v>44282.355913460648</v>
      </c>
      <c r="D4204" s="18">
        <v>44282</v>
      </c>
      <c r="E4204" s="1">
        <v>0.35591435185185188</v>
      </c>
      <c r="F4204" s="3">
        <f>HOUR(orderline[[#This Row],[Time]])</f>
        <v>8</v>
      </c>
      <c r="G4204">
        <v>21</v>
      </c>
      <c r="H4204" t="s">
        <v>5</v>
      </c>
      <c r="I4204" t="s">
        <v>84</v>
      </c>
      <c r="J4204" t="s">
        <v>13</v>
      </c>
      <c r="K4204" t="s">
        <v>104</v>
      </c>
      <c r="L4204" t="s">
        <v>113</v>
      </c>
      <c r="M4204">
        <v>65.989999999999995</v>
      </c>
      <c r="N4204">
        <v>1</v>
      </c>
      <c r="O4204">
        <v>65.989999999999995</v>
      </c>
    </row>
    <row r="4205" spans="1:15" x14ac:dyDescent="0.35">
      <c r="A4205" t="s">
        <v>5596</v>
      </c>
      <c r="B4205" t="s">
        <v>1055</v>
      </c>
      <c r="C4205" s="20">
        <v>44312.355922615738</v>
      </c>
      <c r="D4205" s="18">
        <v>44312</v>
      </c>
      <c r="E4205" s="1">
        <v>0.35592592592592592</v>
      </c>
      <c r="F4205" s="3">
        <f>HOUR(orderline[[#This Row],[Time]])</f>
        <v>8</v>
      </c>
      <c r="G4205">
        <v>27</v>
      </c>
      <c r="H4205" t="s">
        <v>10</v>
      </c>
      <c r="I4205" t="s">
        <v>86</v>
      </c>
      <c r="J4205" t="s">
        <v>16</v>
      </c>
      <c r="K4205" t="s">
        <v>108</v>
      </c>
      <c r="L4205" t="s">
        <v>113</v>
      </c>
      <c r="M4205">
        <v>9.9499999999999993</v>
      </c>
      <c r="N4205">
        <v>1</v>
      </c>
      <c r="O4205">
        <v>9.9499999999999993</v>
      </c>
    </row>
    <row r="4206" spans="1:15" x14ac:dyDescent="0.35">
      <c r="A4206" t="s">
        <v>7722</v>
      </c>
      <c r="B4206" t="s">
        <v>7723</v>
      </c>
      <c r="C4206" s="20">
        <v>44361.355954641207</v>
      </c>
      <c r="D4206" s="18">
        <v>44361</v>
      </c>
      <c r="E4206" s="1">
        <v>0.35594907407407406</v>
      </c>
      <c r="F4206" s="3">
        <f>HOUR(orderline[[#This Row],[Time]])</f>
        <v>8</v>
      </c>
      <c r="G4206">
        <v>30</v>
      </c>
      <c r="H4206" t="s">
        <v>39</v>
      </c>
      <c r="I4206" t="s">
        <v>95</v>
      </c>
      <c r="J4206" t="s">
        <v>24</v>
      </c>
      <c r="K4206" t="s">
        <v>110</v>
      </c>
      <c r="L4206" t="s">
        <v>113</v>
      </c>
      <c r="M4206">
        <v>10.99</v>
      </c>
      <c r="N4206">
        <v>2</v>
      </c>
      <c r="O4206">
        <v>21.98</v>
      </c>
    </row>
    <row r="4207" spans="1:15" x14ac:dyDescent="0.35">
      <c r="A4207" t="s">
        <v>6764</v>
      </c>
      <c r="B4207" t="s">
        <v>6765</v>
      </c>
      <c r="C4207" s="20">
        <v>44343.355972303238</v>
      </c>
      <c r="D4207" s="18">
        <v>44343</v>
      </c>
      <c r="E4207" s="1">
        <v>0.35597222222222219</v>
      </c>
      <c r="F4207" s="3">
        <f>HOUR(orderline[[#This Row],[Time]])</f>
        <v>8</v>
      </c>
      <c r="G4207">
        <v>34</v>
      </c>
      <c r="H4207" t="s">
        <v>5</v>
      </c>
      <c r="I4207" t="s">
        <v>83</v>
      </c>
      <c r="J4207" t="s">
        <v>13</v>
      </c>
      <c r="K4207" t="s">
        <v>104</v>
      </c>
      <c r="L4207" t="s">
        <v>113</v>
      </c>
      <c r="M4207">
        <v>60.99</v>
      </c>
      <c r="N4207">
        <v>1</v>
      </c>
      <c r="O4207">
        <v>60.99</v>
      </c>
    </row>
    <row r="4208" spans="1:15" x14ac:dyDescent="0.35">
      <c r="A4208" t="s">
        <v>7358</v>
      </c>
      <c r="B4208" t="s">
        <v>7359</v>
      </c>
      <c r="C4208" s="20">
        <v>44354.355981747685</v>
      </c>
      <c r="D4208" s="18">
        <v>44354</v>
      </c>
      <c r="E4208" s="1">
        <v>0.35598379629629634</v>
      </c>
      <c r="F4208" s="3">
        <f>HOUR(orderline[[#This Row],[Time]])</f>
        <v>8</v>
      </c>
      <c r="G4208">
        <v>28</v>
      </c>
      <c r="H4208" t="s">
        <v>10</v>
      </c>
      <c r="I4208" t="s">
        <v>89</v>
      </c>
      <c r="J4208" t="s">
        <v>19</v>
      </c>
      <c r="K4208" t="s">
        <v>109</v>
      </c>
      <c r="L4208" t="s">
        <v>105</v>
      </c>
      <c r="M4208">
        <v>35.99</v>
      </c>
      <c r="N4208">
        <v>1</v>
      </c>
      <c r="O4208">
        <v>35.99</v>
      </c>
    </row>
    <row r="4209" spans="1:15" x14ac:dyDescent="0.35">
      <c r="A4209" t="s">
        <v>4944</v>
      </c>
      <c r="B4209" t="s">
        <v>4945</v>
      </c>
      <c r="C4209" s="20">
        <v>44287.356007511575</v>
      </c>
      <c r="D4209" s="18">
        <v>44287</v>
      </c>
      <c r="E4209" s="1">
        <v>0.35600694444444447</v>
      </c>
      <c r="F4209" s="3">
        <f>HOUR(orderline[[#This Row],[Time]])</f>
        <v>8</v>
      </c>
      <c r="G4209">
        <v>35</v>
      </c>
      <c r="H4209" t="s">
        <v>5</v>
      </c>
      <c r="I4209" t="s">
        <v>85</v>
      </c>
      <c r="J4209" t="s">
        <v>14</v>
      </c>
      <c r="K4209" t="s">
        <v>108</v>
      </c>
      <c r="L4209" t="s">
        <v>105</v>
      </c>
      <c r="M4209">
        <v>18.95</v>
      </c>
      <c r="N4209">
        <v>2</v>
      </c>
      <c r="O4209">
        <v>37.9</v>
      </c>
    </row>
    <row r="4210" spans="1:15" x14ac:dyDescent="0.35">
      <c r="A4210" t="s">
        <v>4946</v>
      </c>
      <c r="B4210" t="s">
        <v>4947</v>
      </c>
      <c r="C4210" s="20">
        <v>44287.356007511575</v>
      </c>
      <c r="D4210" s="18">
        <v>44287</v>
      </c>
      <c r="E4210" s="1">
        <v>0.35600694444444447</v>
      </c>
      <c r="F4210" s="3">
        <f>HOUR(orderline[[#This Row],[Time]])</f>
        <v>8</v>
      </c>
      <c r="G4210">
        <v>31</v>
      </c>
      <c r="H4210" t="s">
        <v>10</v>
      </c>
      <c r="I4210" t="s">
        <v>93</v>
      </c>
      <c r="J4210" t="s">
        <v>22</v>
      </c>
      <c r="K4210" t="s">
        <v>110</v>
      </c>
      <c r="L4210" t="s">
        <v>105</v>
      </c>
      <c r="M4210">
        <v>12.99</v>
      </c>
      <c r="N4210">
        <v>1</v>
      </c>
      <c r="O4210">
        <v>12.99</v>
      </c>
    </row>
    <row r="4211" spans="1:15" x14ac:dyDescent="0.35">
      <c r="A4211" t="s">
        <v>4785</v>
      </c>
      <c r="B4211" t="s">
        <v>4786</v>
      </c>
      <c r="C4211" s="20">
        <v>44280.356018020837</v>
      </c>
      <c r="D4211" s="18">
        <v>44280</v>
      </c>
      <c r="E4211" s="1">
        <v>0.35601851851851851</v>
      </c>
      <c r="F4211" s="3">
        <f>HOUR(orderline[[#This Row],[Time]])</f>
        <v>8</v>
      </c>
      <c r="G4211">
        <v>38</v>
      </c>
      <c r="H4211" t="s">
        <v>38</v>
      </c>
      <c r="I4211" t="s">
        <v>80</v>
      </c>
      <c r="J4211" t="s">
        <v>8</v>
      </c>
      <c r="K4211" t="s">
        <v>109</v>
      </c>
      <c r="L4211" t="s">
        <v>105</v>
      </c>
      <c r="M4211">
        <v>28.45</v>
      </c>
      <c r="N4211">
        <v>1</v>
      </c>
      <c r="O4211">
        <v>28.45</v>
      </c>
    </row>
    <row r="4212" spans="1:15" x14ac:dyDescent="0.35">
      <c r="A4212" t="s">
        <v>8555</v>
      </c>
      <c r="B4212" t="s">
        <v>8556</v>
      </c>
      <c r="C4212" s="20">
        <v>44376.356022326392</v>
      </c>
      <c r="D4212" s="18">
        <v>44376</v>
      </c>
      <c r="E4212" s="1">
        <v>0.35601851851851851</v>
      </c>
      <c r="F4212" s="3">
        <f>HOUR(orderline[[#This Row],[Time]])</f>
        <v>8</v>
      </c>
      <c r="G4212">
        <v>20</v>
      </c>
      <c r="H4212" t="s">
        <v>10</v>
      </c>
      <c r="I4212" t="s">
        <v>82</v>
      </c>
      <c r="J4212" t="s">
        <v>11</v>
      </c>
      <c r="K4212" t="s">
        <v>109</v>
      </c>
      <c r="L4212" t="s">
        <v>113</v>
      </c>
      <c r="M4212">
        <v>24.95</v>
      </c>
      <c r="N4212">
        <v>1</v>
      </c>
      <c r="O4212">
        <v>24.95</v>
      </c>
    </row>
    <row r="4213" spans="1:15" x14ac:dyDescent="0.35">
      <c r="A4213" t="s">
        <v>6375</v>
      </c>
      <c r="B4213" t="s">
        <v>6376</v>
      </c>
      <c r="C4213" s="20">
        <v>44334.356024930552</v>
      </c>
      <c r="D4213" s="18">
        <v>44334</v>
      </c>
      <c r="E4213" s="1">
        <v>0.35603009259259261</v>
      </c>
      <c r="F4213" s="3">
        <f>HOUR(orderline[[#This Row],[Time]])</f>
        <v>8</v>
      </c>
      <c r="G4213">
        <v>32</v>
      </c>
      <c r="H4213" t="s">
        <v>10</v>
      </c>
      <c r="I4213" t="s">
        <v>85</v>
      </c>
      <c r="J4213" t="s">
        <v>14</v>
      </c>
      <c r="K4213" t="s">
        <v>108</v>
      </c>
      <c r="L4213" t="s">
        <v>105</v>
      </c>
      <c r="M4213">
        <v>18.95</v>
      </c>
      <c r="N4213">
        <v>1</v>
      </c>
      <c r="O4213">
        <v>18.95</v>
      </c>
    </row>
    <row r="4214" spans="1:15" x14ac:dyDescent="0.35">
      <c r="A4214" t="s">
        <v>8430</v>
      </c>
      <c r="B4214" t="s">
        <v>8431</v>
      </c>
      <c r="C4214" s="20">
        <v>44374.356028009257</v>
      </c>
      <c r="D4214" s="18">
        <v>44374</v>
      </c>
      <c r="E4214" s="1">
        <v>0.35603009259259261</v>
      </c>
      <c r="F4214" s="3">
        <f>HOUR(orderline[[#This Row],[Time]])</f>
        <v>8</v>
      </c>
      <c r="G4214">
        <v>39</v>
      </c>
      <c r="H4214" t="s">
        <v>38</v>
      </c>
      <c r="I4214" t="s">
        <v>80</v>
      </c>
      <c r="J4214" t="s">
        <v>8</v>
      </c>
      <c r="K4214" t="s">
        <v>109</v>
      </c>
      <c r="L4214" t="s">
        <v>105</v>
      </c>
      <c r="M4214">
        <v>28.45</v>
      </c>
      <c r="N4214">
        <v>1</v>
      </c>
      <c r="O4214">
        <v>28.45</v>
      </c>
    </row>
    <row r="4215" spans="1:15" x14ac:dyDescent="0.35">
      <c r="A4215" t="s">
        <v>7760</v>
      </c>
      <c r="B4215" t="s">
        <v>7761</v>
      </c>
      <c r="C4215" s="20">
        <v>44362.356038078702</v>
      </c>
      <c r="D4215" s="18">
        <v>44362</v>
      </c>
      <c r="E4215" s="1">
        <v>0.35604166666666665</v>
      </c>
      <c r="F4215" s="3">
        <f>HOUR(orderline[[#This Row],[Time]])</f>
        <v>8</v>
      </c>
      <c r="G4215">
        <v>27</v>
      </c>
      <c r="H4215" t="s">
        <v>61</v>
      </c>
      <c r="I4215" t="s">
        <v>97</v>
      </c>
      <c r="J4215" t="s">
        <v>26</v>
      </c>
      <c r="K4215" t="s">
        <v>109</v>
      </c>
      <c r="L4215" t="s">
        <v>105</v>
      </c>
      <c r="M4215">
        <v>35.979999999999997</v>
      </c>
      <c r="N4215">
        <v>1</v>
      </c>
      <c r="O4215">
        <v>35.979999999999997</v>
      </c>
    </row>
    <row r="4216" spans="1:15" x14ac:dyDescent="0.35">
      <c r="A4216" t="s">
        <v>6132</v>
      </c>
      <c r="B4216" t="s">
        <v>6133</v>
      </c>
      <c r="C4216" s="20">
        <v>44328.356102534723</v>
      </c>
      <c r="D4216" s="18">
        <v>44328</v>
      </c>
      <c r="E4216" s="1">
        <v>0.35609953703703701</v>
      </c>
      <c r="F4216" s="3">
        <f>HOUR(orderline[[#This Row],[Time]])</f>
        <v>8</v>
      </c>
      <c r="G4216">
        <v>28</v>
      </c>
      <c r="H4216" t="s">
        <v>12</v>
      </c>
      <c r="I4216" t="s">
        <v>87</v>
      </c>
      <c r="J4216" t="s">
        <v>17</v>
      </c>
      <c r="K4216" t="s">
        <v>108</v>
      </c>
      <c r="L4216" t="s">
        <v>113</v>
      </c>
      <c r="M4216">
        <v>10.97</v>
      </c>
      <c r="N4216">
        <v>1</v>
      </c>
      <c r="O4216">
        <v>10.97</v>
      </c>
    </row>
    <row r="4217" spans="1:15" x14ac:dyDescent="0.35">
      <c r="A4217" t="s">
        <v>6134</v>
      </c>
      <c r="B4217" t="s">
        <v>6135</v>
      </c>
      <c r="C4217" s="20">
        <v>44328.356102534723</v>
      </c>
      <c r="D4217" s="18">
        <v>44328</v>
      </c>
      <c r="E4217" s="1">
        <v>0.35609953703703701</v>
      </c>
      <c r="F4217" s="3">
        <f>HOUR(orderline[[#This Row],[Time]])</f>
        <v>8</v>
      </c>
      <c r="G4217">
        <v>28</v>
      </c>
      <c r="H4217" t="s">
        <v>5</v>
      </c>
      <c r="I4217" t="s">
        <v>99</v>
      </c>
      <c r="J4217" t="s">
        <v>30</v>
      </c>
      <c r="K4217" t="s">
        <v>110</v>
      </c>
      <c r="L4217" t="s">
        <v>113</v>
      </c>
      <c r="M4217">
        <v>12.97</v>
      </c>
      <c r="N4217">
        <v>1</v>
      </c>
      <c r="O4217">
        <v>12.97</v>
      </c>
    </row>
    <row r="4218" spans="1:15" x14ac:dyDescent="0.35">
      <c r="A4218" t="s">
        <v>6669</v>
      </c>
      <c r="B4218" t="s">
        <v>6670</v>
      </c>
      <c r="C4218" s="20">
        <v>44341.356116423609</v>
      </c>
      <c r="D4218" s="18">
        <v>44341</v>
      </c>
      <c r="E4218" s="1">
        <v>0.3561111111111111</v>
      </c>
      <c r="F4218" s="3">
        <f>HOUR(orderline[[#This Row],[Time]])</f>
        <v>8</v>
      </c>
      <c r="G4218">
        <v>21</v>
      </c>
      <c r="H4218" t="s">
        <v>5</v>
      </c>
      <c r="I4218" t="s">
        <v>95</v>
      </c>
      <c r="J4218" t="s">
        <v>24</v>
      </c>
      <c r="K4218" t="s">
        <v>110</v>
      </c>
      <c r="L4218" t="s">
        <v>113</v>
      </c>
      <c r="M4218">
        <v>10.99</v>
      </c>
      <c r="N4218">
        <v>1</v>
      </c>
      <c r="O4218">
        <v>10.99</v>
      </c>
    </row>
    <row r="4219" spans="1:15" x14ac:dyDescent="0.35">
      <c r="A4219" t="s">
        <v>7183</v>
      </c>
      <c r="B4219" t="s">
        <v>3389</v>
      </c>
      <c r="C4219" s="20">
        <v>44351.356107835651</v>
      </c>
      <c r="D4219" s="18">
        <v>44351</v>
      </c>
      <c r="E4219" s="1">
        <v>0.3561111111111111</v>
      </c>
      <c r="F4219" s="3">
        <f>HOUR(orderline[[#This Row],[Time]])</f>
        <v>8</v>
      </c>
      <c r="G4219">
        <v>44</v>
      </c>
      <c r="H4219" t="s">
        <v>5</v>
      </c>
      <c r="I4219" t="s">
        <v>92</v>
      </c>
      <c r="J4219" t="s">
        <v>21</v>
      </c>
      <c r="K4219" t="s">
        <v>108</v>
      </c>
      <c r="L4219" t="s">
        <v>105</v>
      </c>
      <c r="M4219">
        <v>19.989999999999998</v>
      </c>
      <c r="N4219">
        <v>4</v>
      </c>
      <c r="O4219">
        <v>79.959999999999994</v>
      </c>
    </row>
    <row r="4220" spans="1:15" x14ac:dyDescent="0.35">
      <c r="A4220" t="s">
        <v>7184</v>
      </c>
      <c r="B4220" t="s">
        <v>7185</v>
      </c>
      <c r="C4220" s="20">
        <v>44351.356107835651</v>
      </c>
      <c r="D4220" s="18">
        <v>44351</v>
      </c>
      <c r="E4220" s="1">
        <v>0.3561111111111111</v>
      </c>
      <c r="F4220" s="3">
        <f>HOUR(orderline[[#This Row],[Time]])</f>
        <v>8</v>
      </c>
      <c r="G4220">
        <v>30</v>
      </c>
      <c r="H4220" t="s">
        <v>12</v>
      </c>
      <c r="I4220" t="s">
        <v>81</v>
      </c>
      <c r="J4220" t="s">
        <v>9</v>
      </c>
      <c r="K4220" t="s">
        <v>110</v>
      </c>
      <c r="L4220" t="s">
        <v>105</v>
      </c>
      <c r="M4220">
        <v>18.95</v>
      </c>
      <c r="N4220">
        <v>2</v>
      </c>
      <c r="O4220">
        <v>37.9</v>
      </c>
    </row>
    <row r="4221" spans="1:15" x14ac:dyDescent="0.35">
      <c r="A4221" t="s">
        <v>4396</v>
      </c>
      <c r="B4221" t="s">
        <v>4397</v>
      </c>
      <c r="C4221" s="20">
        <v>44261.356122523146</v>
      </c>
      <c r="D4221" s="18">
        <v>44261</v>
      </c>
      <c r="E4221" s="1">
        <v>0.35612268518518514</v>
      </c>
      <c r="F4221" s="3">
        <f>HOUR(orderline[[#This Row],[Time]])</f>
        <v>8</v>
      </c>
      <c r="G4221">
        <v>41</v>
      </c>
      <c r="H4221" t="s">
        <v>12</v>
      </c>
      <c r="I4221" t="s">
        <v>85</v>
      </c>
      <c r="J4221" t="s">
        <v>14</v>
      </c>
      <c r="K4221" t="s">
        <v>108</v>
      </c>
      <c r="L4221" t="s">
        <v>105</v>
      </c>
      <c r="M4221">
        <v>18.95</v>
      </c>
      <c r="N4221">
        <v>1</v>
      </c>
      <c r="O4221">
        <v>18.95</v>
      </c>
    </row>
    <row r="4222" spans="1:15" x14ac:dyDescent="0.35">
      <c r="A4222" t="s">
        <v>4508</v>
      </c>
      <c r="B4222" t="s">
        <v>1207</v>
      </c>
      <c r="C4222" s="20">
        <v>44267.356134224538</v>
      </c>
      <c r="D4222" s="18">
        <v>44267</v>
      </c>
      <c r="E4222" s="1">
        <v>0.35613425925925929</v>
      </c>
      <c r="F4222" s="3">
        <f>HOUR(orderline[[#This Row],[Time]])</f>
        <v>8</v>
      </c>
      <c r="G4222">
        <v>32</v>
      </c>
      <c r="H4222" t="s">
        <v>10</v>
      </c>
      <c r="I4222" t="s">
        <v>84</v>
      </c>
      <c r="J4222" t="s">
        <v>13</v>
      </c>
      <c r="K4222" t="s">
        <v>104</v>
      </c>
      <c r="L4222" t="s">
        <v>113</v>
      </c>
      <c r="M4222">
        <v>65.989999999999995</v>
      </c>
      <c r="N4222">
        <v>1</v>
      </c>
      <c r="O4222">
        <v>65.989999999999995</v>
      </c>
    </row>
    <row r="4223" spans="1:15" x14ac:dyDescent="0.35">
      <c r="A4223" t="s">
        <v>5778</v>
      </c>
      <c r="B4223" t="s">
        <v>5779</v>
      </c>
      <c r="C4223" s="20">
        <v>44318.356131817127</v>
      </c>
      <c r="D4223" s="18">
        <v>44318</v>
      </c>
      <c r="E4223" s="1">
        <v>0.35613425925925929</v>
      </c>
      <c r="F4223" s="3">
        <f>HOUR(orderline[[#This Row],[Time]])</f>
        <v>8</v>
      </c>
      <c r="G4223">
        <v>22</v>
      </c>
      <c r="H4223" t="s">
        <v>15</v>
      </c>
      <c r="I4223" t="s">
        <v>82</v>
      </c>
      <c r="J4223" t="s">
        <v>11</v>
      </c>
      <c r="K4223" t="s">
        <v>109</v>
      </c>
      <c r="L4223" t="s">
        <v>113</v>
      </c>
      <c r="M4223">
        <v>24.95</v>
      </c>
      <c r="N4223">
        <v>1</v>
      </c>
      <c r="O4223">
        <v>24.95</v>
      </c>
    </row>
    <row r="4224" spans="1:15" x14ac:dyDescent="0.35">
      <c r="A4224" t="s">
        <v>6708</v>
      </c>
      <c r="B4224" t="s">
        <v>6709</v>
      </c>
      <c r="C4224" s="20">
        <v>44342.356146655089</v>
      </c>
      <c r="D4224" s="18">
        <v>44342</v>
      </c>
      <c r="E4224" s="1">
        <v>0.35614583333333333</v>
      </c>
      <c r="F4224" s="3">
        <f>HOUR(orderline[[#This Row],[Time]])</f>
        <v>8</v>
      </c>
      <c r="G4224">
        <v>33</v>
      </c>
      <c r="H4224" t="s">
        <v>15</v>
      </c>
      <c r="I4224" t="s">
        <v>82</v>
      </c>
      <c r="J4224" t="s">
        <v>11</v>
      </c>
      <c r="K4224" t="s">
        <v>109</v>
      </c>
      <c r="L4224" t="s">
        <v>113</v>
      </c>
      <c r="M4224">
        <v>24.95</v>
      </c>
      <c r="N4224">
        <v>1</v>
      </c>
      <c r="O4224">
        <v>24.95</v>
      </c>
    </row>
    <row r="4225" spans="1:15" x14ac:dyDescent="0.35">
      <c r="A4225" t="s">
        <v>4605</v>
      </c>
      <c r="B4225" t="s">
        <v>4606</v>
      </c>
      <c r="C4225" s="20">
        <v>44272.356162187498</v>
      </c>
      <c r="D4225" s="18">
        <v>44272</v>
      </c>
      <c r="E4225" s="1">
        <v>0.35615740740740742</v>
      </c>
      <c r="F4225" s="3">
        <f>HOUR(orderline[[#This Row],[Time]])</f>
        <v>8</v>
      </c>
      <c r="G4225">
        <v>36</v>
      </c>
      <c r="H4225" t="s">
        <v>39</v>
      </c>
      <c r="I4225" t="s">
        <v>88</v>
      </c>
      <c r="J4225" t="s">
        <v>18</v>
      </c>
      <c r="K4225" t="s">
        <v>104</v>
      </c>
      <c r="L4225" t="s">
        <v>105</v>
      </c>
      <c r="M4225">
        <v>45.99</v>
      </c>
      <c r="N4225">
        <v>1</v>
      </c>
      <c r="O4225">
        <v>45.99</v>
      </c>
    </row>
    <row r="4226" spans="1:15" x14ac:dyDescent="0.35">
      <c r="A4226" t="s">
        <v>4830</v>
      </c>
      <c r="B4226" t="s">
        <v>4831</v>
      </c>
      <c r="C4226" s="20">
        <v>44281.356170092593</v>
      </c>
      <c r="D4226" s="18">
        <v>44281</v>
      </c>
      <c r="E4226" s="1">
        <v>0.35616898148148146</v>
      </c>
      <c r="F4226" s="3">
        <f>HOUR(orderline[[#This Row],[Time]])</f>
        <v>8</v>
      </c>
      <c r="G4226">
        <v>34</v>
      </c>
      <c r="H4226" t="s">
        <v>44</v>
      </c>
      <c r="I4226" t="s">
        <v>94</v>
      </c>
      <c r="J4226" t="s">
        <v>23</v>
      </c>
      <c r="K4226" t="s">
        <v>109</v>
      </c>
      <c r="L4226" t="s">
        <v>113</v>
      </c>
      <c r="M4226">
        <v>21.95</v>
      </c>
      <c r="N4226">
        <v>2</v>
      </c>
      <c r="O4226">
        <v>43.9</v>
      </c>
    </row>
    <row r="4227" spans="1:15" x14ac:dyDescent="0.35">
      <c r="A4227" t="s">
        <v>4840</v>
      </c>
      <c r="B4227" t="s">
        <v>4841</v>
      </c>
      <c r="C4227" s="20">
        <v>44282.356221921298</v>
      </c>
      <c r="D4227" s="18">
        <v>44282</v>
      </c>
      <c r="E4227" s="1">
        <v>0.35622685185185188</v>
      </c>
      <c r="F4227" s="3">
        <f>HOUR(orderline[[#This Row],[Time]])</f>
        <v>8</v>
      </c>
      <c r="G4227">
        <v>23</v>
      </c>
      <c r="H4227" t="s">
        <v>39</v>
      </c>
      <c r="I4227" t="s">
        <v>90</v>
      </c>
      <c r="J4227" t="s">
        <v>20</v>
      </c>
      <c r="K4227" t="s">
        <v>109</v>
      </c>
      <c r="L4227" t="s">
        <v>105</v>
      </c>
      <c r="M4227">
        <v>32.99</v>
      </c>
      <c r="N4227">
        <v>6</v>
      </c>
      <c r="O4227">
        <v>197.94</v>
      </c>
    </row>
    <row r="4228" spans="1:15" x14ac:dyDescent="0.35">
      <c r="A4228" t="s">
        <v>4479</v>
      </c>
      <c r="B4228" t="s">
        <v>4480</v>
      </c>
      <c r="C4228" s="20">
        <v>44265.356252268517</v>
      </c>
      <c r="D4228" s="18">
        <v>44265</v>
      </c>
      <c r="E4228" s="1">
        <v>0.35625000000000001</v>
      </c>
      <c r="F4228" s="3">
        <f>HOUR(orderline[[#This Row],[Time]])</f>
        <v>8</v>
      </c>
      <c r="G4228">
        <v>28</v>
      </c>
      <c r="H4228" t="s">
        <v>5</v>
      </c>
      <c r="I4228" t="s">
        <v>91</v>
      </c>
      <c r="J4228" t="s">
        <v>13</v>
      </c>
      <c r="K4228" t="s">
        <v>104</v>
      </c>
      <c r="L4228" t="s">
        <v>113</v>
      </c>
      <c r="M4228">
        <v>54.95</v>
      </c>
      <c r="N4228">
        <v>1</v>
      </c>
      <c r="O4228">
        <v>54.95</v>
      </c>
    </row>
    <row r="4229" spans="1:15" x14ac:dyDescent="0.35">
      <c r="A4229" t="s">
        <v>8210</v>
      </c>
      <c r="B4229" t="s">
        <v>8211</v>
      </c>
      <c r="C4229" s="20">
        <v>44370.356259907407</v>
      </c>
      <c r="D4229" s="18">
        <v>44370</v>
      </c>
      <c r="E4229" s="1">
        <v>0.35626157407407405</v>
      </c>
      <c r="F4229" s="3">
        <f>HOUR(orderline[[#This Row],[Time]])</f>
        <v>8</v>
      </c>
      <c r="G4229">
        <v>30</v>
      </c>
      <c r="H4229" t="s">
        <v>12</v>
      </c>
      <c r="I4229" t="s">
        <v>97</v>
      </c>
      <c r="J4229" t="s">
        <v>26</v>
      </c>
      <c r="K4229" t="s">
        <v>109</v>
      </c>
      <c r="L4229" t="s">
        <v>105</v>
      </c>
      <c r="M4229">
        <v>35.979999999999997</v>
      </c>
      <c r="N4229">
        <v>3</v>
      </c>
      <c r="O4229">
        <v>107.94</v>
      </c>
    </row>
    <row r="4230" spans="1:15" x14ac:dyDescent="0.35">
      <c r="A4230" t="s">
        <v>8212</v>
      </c>
      <c r="B4230" t="s">
        <v>8213</v>
      </c>
      <c r="C4230" s="20">
        <v>44370.356259907407</v>
      </c>
      <c r="D4230" s="18">
        <v>44370</v>
      </c>
      <c r="E4230" s="1">
        <v>0.35626157407407405</v>
      </c>
      <c r="F4230" s="3">
        <f>HOUR(orderline[[#This Row],[Time]])</f>
        <v>8</v>
      </c>
      <c r="G4230">
        <v>28</v>
      </c>
      <c r="H4230" t="s">
        <v>53</v>
      </c>
      <c r="I4230" t="s">
        <v>85</v>
      </c>
      <c r="J4230" t="s">
        <v>14</v>
      </c>
      <c r="K4230" t="s">
        <v>108</v>
      </c>
      <c r="L4230" t="s">
        <v>105</v>
      </c>
      <c r="M4230">
        <v>18.95</v>
      </c>
      <c r="N4230">
        <v>1</v>
      </c>
      <c r="O4230">
        <v>18.95</v>
      </c>
    </row>
    <row r="4231" spans="1:15" x14ac:dyDescent="0.35">
      <c r="A4231" t="s">
        <v>8212</v>
      </c>
      <c r="B4231" t="s">
        <v>8213</v>
      </c>
      <c r="C4231" s="20">
        <v>44370.356259907407</v>
      </c>
      <c r="D4231" s="18">
        <v>44370</v>
      </c>
      <c r="E4231" s="1">
        <v>0.35626157407407405</v>
      </c>
      <c r="F4231" s="3">
        <f>HOUR(orderline[[#This Row],[Time]])</f>
        <v>8</v>
      </c>
      <c r="G4231">
        <v>28</v>
      </c>
      <c r="H4231" t="s">
        <v>53</v>
      </c>
      <c r="I4231" t="s">
        <v>94</v>
      </c>
      <c r="J4231" t="s">
        <v>23</v>
      </c>
      <c r="K4231" t="s">
        <v>109</v>
      </c>
      <c r="L4231" t="s">
        <v>113</v>
      </c>
      <c r="M4231">
        <v>21.95</v>
      </c>
      <c r="N4231">
        <v>2</v>
      </c>
      <c r="O4231">
        <v>43.9</v>
      </c>
    </row>
    <row r="4232" spans="1:15" x14ac:dyDescent="0.35">
      <c r="A4232" t="s">
        <v>5259</v>
      </c>
      <c r="B4232" t="s">
        <v>5260</v>
      </c>
      <c r="C4232" s="20">
        <v>44300.356297222221</v>
      </c>
      <c r="D4232" s="18">
        <v>44300</v>
      </c>
      <c r="E4232" s="1">
        <v>0.35629629629629633</v>
      </c>
      <c r="F4232" s="3">
        <f>HOUR(orderline[[#This Row],[Time]])</f>
        <v>8</v>
      </c>
      <c r="G4232">
        <v>25</v>
      </c>
      <c r="H4232" t="s">
        <v>5</v>
      </c>
      <c r="I4232" t="s">
        <v>84</v>
      </c>
      <c r="J4232" t="s">
        <v>13</v>
      </c>
      <c r="K4232" t="s">
        <v>104</v>
      </c>
      <c r="L4232" t="s">
        <v>113</v>
      </c>
      <c r="M4232">
        <v>65.989999999999995</v>
      </c>
      <c r="N4232">
        <v>1</v>
      </c>
      <c r="O4232">
        <v>65.989999999999995</v>
      </c>
    </row>
    <row r="4233" spans="1:15" x14ac:dyDescent="0.35">
      <c r="A4233" t="s">
        <v>7683</v>
      </c>
      <c r="B4233" t="s">
        <v>7684</v>
      </c>
      <c r="C4233" s="20">
        <v>44360.35629408565</v>
      </c>
      <c r="D4233" s="18">
        <v>44360</v>
      </c>
      <c r="E4233" s="1">
        <v>0.35629629629629633</v>
      </c>
      <c r="F4233" s="3">
        <f>HOUR(orderline[[#This Row],[Time]])</f>
        <v>8</v>
      </c>
      <c r="G4233">
        <v>38</v>
      </c>
      <c r="H4233" t="s">
        <v>32</v>
      </c>
      <c r="I4233" t="s">
        <v>92</v>
      </c>
      <c r="J4233" t="s">
        <v>21</v>
      </c>
      <c r="K4233" t="s">
        <v>108</v>
      </c>
      <c r="L4233" t="s">
        <v>105</v>
      </c>
      <c r="M4233">
        <v>19.989999999999998</v>
      </c>
      <c r="N4233">
        <v>2</v>
      </c>
      <c r="O4233">
        <v>39.979999999999997</v>
      </c>
    </row>
    <row r="4234" spans="1:15" x14ac:dyDescent="0.35">
      <c r="A4234" t="s">
        <v>4212</v>
      </c>
      <c r="B4234" t="s">
        <v>4213</v>
      </c>
      <c r="C4234" s="20">
        <v>44250.356331886571</v>
      </c>
      <c r="D4234" s="18">
        <v>44250</v>
      </c>
      <c r="E4234" s="1">
        <v>0.35633101851851851</v>
      </c>
      <c r="F4234" s="3">
        <f>HOUR(orderline[[#This Row],[Time]])</f>
        <v>8</v>
      </c>
      <c r="G4234">
        <v>24</v>
      </c>
      <c r="H4234" t="s">
        <v>5</v>
      </c>
      <c r="I4234" t="s">
        <v>94</v>
      </c>
      <c r="J4234" t="s">
        <v>23</v>
      </c>
      <c r="K4234" t="s">
        <v>109</v>
      </c>
      <c r="L4234" t="s">
        <v>113</v>
      </c>
      <c r="M4234">
        <v>21.95</v>
      </c>
      <c r="N4234">
        <v>1</v>
      </c>
      <c r="O4234">
        <v>21.95</v>
      </c>
    </row>
    <row r="4235" spans="1:15" x14ac:dyDescent="0.35">
      <c r="A4235" t="s">
        <v>4787</v>
      </c>
      <c r="B4235" t="s">
        <v>4788</v>
      </c>
      <c r="C4235" s="20">
        <v>44280.35633195602</v>
      </c>
      <c r="D4235" s="18">
        <v>44280</v>
      </c>
      <c r="E4235" s="1">
        <v>0.35633101851851851</v>
      </c>
      <c r="F4235" s="3">
        <f>HOUR(orderline[[#This Row],[Time]])</f>
        <v>8</v>
      </c>
      <c r="G4235">
        <v>27</v>
      </c>
      <c r="H4235" t="s">
        <v>15</v>
      </c>
      <c r="I4235" t="s">
        <v>92</v>
      </c>
      <c r="J4235" t="s">
        <v>21</v>
      </c>
      <c r="K4235" t="s">
        <v>108</v>
      </c>
      <c r="L4235" t="s">
        <v>105</v>
      </c>
      <c r="M4235">
        <v>19.989999999999998</v>
      </c>
      <c r="N4235">
        <v>1</v>
      </c>
      <c r="O4235">
        <v>19.989999999999998</v>
      </c>
    </row>
    <row r="4236" spans="1:15" x14ac:dyDescent="0.35">
      <c r="A4236" t="s">
        <v>8608</v>
      </c>
      <c r="B4236" t="s">
        <v>8609</v>
      </c>
      <c r="C4236" s="20">
        <v>44377.356332314812</v>
      </c>
      <c r="D4236" s="18">
        <v>44377</v>
      </c>
      <c r="E4236" s="1">
        <v>0.35633101851851851</v>
      </c>
      <c r="F4236" s="3">
        <f>HOUR(orderline[[#This Row],[Time]])</f>
        <v>8</v>
      </c>
      <c r="G4236">
        <v>26</v>
      </c>
      <c r="H4236" t="s">
        <v>5</v>
      </c>
      <c r="I4236" t="s">
        <v>95</v>
      </c>
      <c r="J4236" t="s">
        <v>24</v>
      </c>
      <c r="K4236" t="s">
        <v>110</v>
      </c>
      <c r="L4236" t="s">
        <v>113</v>
      </c>
      <c r="M4236">
        <v>10.99</v>
      </c>
      <c r="N4236">
        <v>1</v>
      </c>
      <c r="O4236">
        <v>10.99</v>
      </c>
    </row>
    <row r="4237" spans="1:15" x14ac:dyDescent="0.35">
      <c r="A4237" t="s">
        <v>8271</v>
      </c>
      <c r="B4237" t="s">
        <v>8272</v>
      </c>
      <c r="C4237" s="20">
        <v>44371.356344548614</v>
      </c>
      <c r="D4237" s="18">
        <v>44371</v>
      </c>
      <c r="E4237" s="1">
        <v>0.35634259259259254</v>
      </c>
      <c r="F4237" s="3">
        <f>HOUR(orderline[[#This Row],[Time]])</f>
        <v>8</v>
      </c>
      <c r="G4237">
        <v>28</v>
      </c>
      <c r="H4237" t="s">
        <v>5</v>
      </c>
      <c r="I4237" t="s">
        <v>81</v>
      </c>
      <c r="J4237" t="s">
        <v>9</v>
      </c>
      <c r="K4237" t="s">
        <v>110</v>
      </c>
      <c r="L4237" t="s">
        <v>105</v>
      </c>
      <c r="M4237">
        <v>18.95</v>
      </c>
      <c r="N4237">
        <v>1</v>
      </c>
      <c r="O4237">
        <v>18.95</v>
      </c>
    </row>
    <row r="4238" spans="1:15" x14ac:dyDescent="0.35">
      <c r="A4238" t="s">
        <v>8273</v>
      </c>
      <c r="B4238" t="s">
        <v>8274</v>
      </c>
      <c r="C4238" s="20">
        <v>44371.356344548614</v>
      </c>
      <c r="D4238" s="18">
        <v>44371</v>
      </c>
      <c r="E4238" s="1">
        <v>0.35634259259259254</v>
      </c>
      <c r="F4238" s="3">
        <f>HOUR(orderline[[#This Row],[Time]])</f>
        <v>8</v>
      </c>
      <c r="G4238">
        <v>30</v>
      </c>
      <c r="H4238" t="s">
        <v>5</v>
      </c>
      <c r="I4238" t="s">
        <v>84</v>
      </c>
      <c r="J4238" t="s">
        <v>13</v>
      </c>
      <c r="K4238" t="s">
        <v>104</v>
      </c>
      <c r="L4238" t="s">
        <v>113</v>
      </c>
      <c r="M4238">
        <v>65.989999999999995</v>
      </c>
      <c r="N4238">
        <v>2</v>
      </c>
      <c r="O4238">
        <v>131.97999999999999</v>
      </c>
    </row>
    <row r="4239" spans="1:15" x14ac:dyDescent="0.35">
      <c r="A4239" t="s">
        <v>8326</v>
      </c>
      <c r="B4239" t="s">
        <v>8327</v>
      </c>
      <c r="C4239" s="20">
        <v>44372.356341134262</v>
      </c>
      <c r="D4239" s="18">
        <v>44372</v>
      </c>
      <c r="E4239" s="1">
        <v>0.35634259259259254</v>
      </c>
      <c r="F4239" s="3">
        <f>HOUR(orderline[[#This Row],[Time]])</f>
        <v>8</v>
      </c>
      <c r="G4239">
        <v>30</v>
      </c>
      <c r="H4239" t="s">
        <v>10</v>
      </c>
      <c r="I4239" t="s">
        <v>83</v>
      </c>
      <c r="J4239" t="s">
        <v>13</v>
      </c>
      <c r="K4239" t="s">
        <v>104</v>
      </c>
      <c r="L4239" t="s">
        <v>113</v>
      </c>
      <c r="M4239">
        <v>60.99</v>
      </c>
      <c r="N4239">
        <v>2</v>
      </c>
      <c r="O4239">
        <v>121.98</v>
      </c>
    </row>
    <row r="4240" spans="1:15" x14ac:dyDescent="0.35">
      <c r="A4240" t="s">
        <v>3998</v>
      </c>
      <c r="B4240" t="s">
        <v>3999</v>
      </c>
      <c r="C4240" s="20">
        <v>44228.356359583333</v>
      </c>
      <c r="D4240" s="18">
        <v>44228</v>
      </c>
      <c r="E4240" s="1">
        <v>0.35635416666666669</v>
      </c>
      <c r="F4240" s="3">
        <f>HOUR(orderline[[#This Row],[Time]])</f>
        <v>8</v>
      </c>
      <c r="G4240">
        <v>32</v>
      </c>
      <c r="H4240" t="s">
        <v>45</v>
      </c>
      <c r="I4240" t="s">
        <v>97</v>
      </c>
      <c r="J4240" t="s">
        <v>26</v>
      </c>
      <c r="K4240" t="s">
        <v>109</v>
      </c>
      <c r="L4240" t="s">
        <v>105</v>
      </c>
      <c r="M4240">
        <v>35.979999999999997</v>
      </c>
      <c r="N4240">
        <v>1</v>
      </c>
      <c r="O4240">
        <v>35.979999999999997</v>
      </c>
    </row>
    <row r="4241" spans="1:15" x14ac:dyDescent="0.35">
      <c r="A4241" t="s">
        <v>4887</v>
      </c>
      <c r="B4241" t="s">
        <v>4888</v>
      </c>
      <c r="C4241" s="20">
        <v>44285.3563821875</v>
      </c>
      <c r="D4241" s="18">
        <v>44285</v>
      </c>
      <c r="E4241" s="1">
        <v>0.35637731481481483</v>
      </c>
      <c r="F4241" s="3">
        <f>HOUR(orderline[[#This Row],[Time]])</f>
        <v>8</v>
      </c>
      <c r="G4241">
        <v>30</v>
      </c>
      <c r="H4241" t="s">
        <v>5</v>
      </c>
      <c r="I4241" t="s">
        <v>86</v>
      </c>
      <c r="J4241" t="s">
        <v>16</v>
      </c>
      <c r="K4241" t="s">
        <v>108</v>
      </c>
      <c r="L4241" t="s">
        <v>113</v>
      </c>
      <c r="M4241">
        <v>9.9499999999999993</v>
      </c>
      <c r="N4241">
        <v>1</v>
      </c>
      <c r="O4241">
        <v>9.9499999999999993</v>
      </c>
    </row>
    <row r="4242" spans="1:15" x14ac:dyDescent="0.35">
      <c r="A4242" t="s">
        <v>6160</v>
      </c>
      <c r="B4242" t="s">
        <v>6161</v>
      </c>
      <c r="C4242" s="20">
        <v>44329.356391493056</v>
      </c>
      <c r="D4242" s="18">
        <v>44329</v>
      </c>
      <c r="E4242" s="1">
        <v>0.35638888888888887</v>
      </c>
      <c r="F4242" s="3">
        <f>HOUR(orderline[[#This Row],[Time]])</f>
        <v>8</v>
      </c>
      <c r="G4242">
        <v>39</v>
      </c>
      <c r="H4242" t="s">
        <v>5</v>
      </c>
      <c r="I4242" t="s">
        <v>90</v>
      </c>
      <c r="J4242" t="s">
        <v>20</v>
      </c>
      <c r="K4242" t="s">
        <v>109</v>
      </c>
      <c r="L4242" t="s">
        <v>105</v>
      </c>
      <c r="M4242">
        <v>32.99</v>
      </c>
      <c r="N4242">
        <v>1</v>
      </c>
      <c r="O4242">
        <v>32.99</v>
      </c>
    </row>
    <row r="4243" spans="1:15" x14ac:dyDescent="0.35">
      <c r="A4243" t="s">
        <v>6710</v>
      </c>
      <c r="B4243" t="s">
        <v>6711</v>
      </c>
      <c r="C4243" s="20">
        <v>44342.356391608795</v>
      </c>
      <c r="D4243" s="18">
        <v>44342</v>
      </c>
      <c r="E4243" s="1">
        <v>0.35638888888888887</v>
      </c>
      <c r="F4243" s="3">
        <f>HOUR(orderline[[#This Row],[Time]])</f>
        <v>8</v>
      </c>
      <c r="G4243">
        <v>26</v>
      </c>
      <c r="H4243" t="s">
        <v>5</v>
      </c>
      <c r="I4243" t="s">
        <v>90</v>
      </c>
      <c r="J4243" t="s">
        <v>20</v>
      </c>
      <c r="K4243" t="s">
        <v>109</v>
      </c>
      <c r="L4243" t="s">
        <v>105</v>
      </c>
      <c r="M4243">
        <v>32.99</v>
      </c>
      <c r="N4243">
        <v>1</v>
      </c>
      <c r="O4243">
        <v>32.99</v>
      </c>
    </row>
    <row r="4244" spans="1:15" x14ac:dyDescent="0.35">
      <c r="A4244" t="s">
        <v>5944</v>
      </c>
      <c r="B4244" t="s">
        <v>5945</v>
      </c>
      <c r="C4244" s="20">
        <v>44322.356402175923</v>
      </c>
      <c r="D4244" s="18">
        <v>44322</v>
      </c>
      <c r="E4244" s="1">
        <v>0.35640046296296296</v>
      </c>
      <c r="F4244" s="3">
        <f>HOUR(orderline[[#This Row],[Time]])</f>
        <v>8</v>
      </c>
      <c r="G4244">
        <v>40</v>
      </c>
      <c r="H4244" t="s">
        <v>36</v>
      </c>
      <c r="I4244" t="s">
        <v>79</v>
      </c>
      <c r="J4244" t="s">
        <v>7</v>
      </c>
      <c r="K4244" t="s">
        <v>108</v>
      </c>
      <c r="L4244" t="s">
        <v>105</v>
      </c>
      <c r="M4244">
        <v>18.95</v>
      </c>
      <c r="N4244">
        <v>1</v>
      </c>
      <c r="O4244">
        <v>18.95</v>
      </c>
    </row>
    <row r="4245" spans="1:15" x14ac:dyDescent="0.35">
      <c r="A4245" t="s">
        <v>5946</v>
      </c>
      <c r="B4245" t="s">
        <v>5947</v>
      </c>
      <c r="C4245" s="20">
        <v>44322.356402175923</v>
      </c>
      <c r="D4245" s="18">
        <v>44322</v>
      </c>
      <c r="E4245" s="1">
        <v>0.35640046296296296</v>
      </c>
      <c r="F4245" s="3">
        <f>HOUR(orderline[[#This Row],[Time]])</f>
        <v>8</v>
      </c>
      <c r="G4245">
        <v>29</v>
      </c>
      <c r="H4245" t="s">
        <v>12</v>
      </c>
      <c r="I4245" t="s">
        <v>92</v>
      </c>
      <c r="J4245" t="s">
        <v>21</v>
      </c>
      <c r="K4245" t="s">
        <v>108</v>
      </c>
      <c r="L4245" t="s">
        <v>105</v>
      </c>
      <c r="M4245">
        <v>19.989999999999998</v>
      </c>
      <c r="N4245">
        <v>1</v>
      </c>
      <c r="O4245">
        <v>19.989999999999998</v>
      </c>
    </row>
    <row r="4246" spans="1:15" x14ac:dyDescent="0.35">
      <c r="A4246" t="s">
        <v>5948</v>
      </c>
      <c r="B4246" t="s">
        <v>5949</v>
      </c>
      <c r="C4246" s="20">
        <v>44322.356402175923</v>
      </c>
      <c r="D4246" s="18">
        <v>44322</v>
      </c>
      <c r="E4246" s="1">
        <v>0.35640046296296296</v>
      </c>
      <c r="F4246" s="3">
        <f>HOUR(orderline[[#This Row],[Time]])</f>
        <v>8</v>
      </c>
      <c r="G4246">
        <v>25</v>
      </c>
      <c r="H4246" t="s">
        <v>15</v>
      </c>
      <c r="I4246" t="s">
        <v>97</v>
      </c>
      <c r="J4246" t="s">
        <v>26</v>
      </c>
      <c r="K4246" t="s">
        <v>109</v>
      </c>
      <c r="L4246" t="s">
        <v>105</v>
      </c>
      <c r="M4246">
        <v>35.979999999999997</v>
      </c>
      <c r="N4246">
        <v>1</v>
      </c>
      <c r="O4246">
        <v>35.979999999999997</v>
      </c>
    </row>
    <row r="4247" spans="1:15" x14ac:dyDescent="0.35">
      <c r="A4247" t="s">
        <v>6075</v>
      </c>
      <c r="B4247" t="s">
        <v>5537</v>
      </c>
      <c r="C4247" s="20">
        <v>44326.356412210647</v>
      </c>
      <c r="D4247" s="18">
        <v>44326</v>
      </c>
      <c r="E4247" s="1">
        <v>0.356412037037037</v>
      </c>
      <c r="F4247" s="3">
        <f>HOUR(orderline[[#This Row],[Time]])</f>
        <v>8</v>
      </c>
      <c r="G4247">
        <v>27</v>
      </c>
      <c r="H4247" t="s">
        <v>10</v>
      </c>
      <c r="I4247" t="s">
        <v>81</v>
      </c>
      <c r="J4247" t="s">
        <v>9</v>
      </c>
      <c r="K4247" t="s">
        <v>110</v>
      </c>
      <c r="L4247" t="s">
        <v>105</v>
      </c>
      <c r="M4247">
        <v>18.95</v>
      </c>
      <c r="N4247">
        <v>1</v>
      </c>
      <c r="O4247">
        <v>18.95</v>
      </c>
    </row>
    <row r="4248" spans="1:15" x14ac:dyDescent="0.35">
      <c r="A4248" t="s">
        <v>6076</v>
      </c>
      <c r="B4248" t="s">
        <v>6077</v>
      </c>
      <c r="C4248" s="20">
        <v>44326.356412210647</v>
      </c>
      <c r="D4248" s="18">
        <v>44326</v>
      </c>
      <c r="E4248" s="1">
        <v>0.356412037037037</v>
      </c>
      <c r="F4248" s="3">
        <f>HOUR(orderline[[#This Row],[Time]])</f>
        <v>8</v>
      </c>
      <c r="G4248">
        <v>45</v>
      </c>
      <c r="H4248" t="s">
        <v>50</v>
      </c>
      <c r="I4248" t="s">
        <v>82</v>
      </c>
      <c r="J4248" t="s">
        <v>11</v>
      </c>
      <c r="K4248" t="s">
        <v>109</v>
      </c>
      <c r="L4248" t="s">
        <v>113</v>
      </c>
      <c r="M4248">
        <v>24.95</v>
      </c>
      <c r="N4248">
        <v>1</v>
      </c>
      <c r="O4248">
        <v>24.95</v>
      </c>
    </row>
    <row r="4249" spans="1:15" x14ac:dyDescent="0.35">
      <c r="A4249" t="s">
        <v>6869</v>
      </c>
      <c r="B4249" t="s">
        <v>6870</v>
      </c>
      <c r="C4249" s="20">
        <v>44345.35641359954</v>
      </c>
      <c r="D4249" s="18">
        <v>44345</v>
      </c>
      <c r="E4249" s="1">
        <v>0.356412037037037</v>
      </c>
      <c r="F4249" s="3">
        <f>HOUR(orderline[[#This Row],[Time]])</f>
        <v>8</v>
      </c>
      <c r="G4249">
        <v>39</v>
      </c>
      <c r="H4249" t="s">
        <v>65</v>
      </c>
      <c r="I4249" t="s">
        <v>93</v>
      </c>
      <c r="J4249" t="s">
        <v>22</v>
      </c>
      <c r="K4249" t="s">
        <v>110</v>
      </c>
      <c r="L4249" t="s">
        <v>105</v>
      </c>
      <c r="M4249">
        <v>12.99</v>
      </c>
      <c r="N4249">
        <v>4</v>
      </c>
      <c r="O4249">
        <v>51.96</v>
      </c>
    </row>
    <row r="4250" spans="1:15" x14ac:dyDescent="0.35">
      <c r="A4250" t="s">
        <v>8490</v>
      </c>
      <c r="B4250" t="s">
        <v>8491</v>
      </c>
      <c r="C4250" s="20">
        <v>44375.356415844908</v>
      </c>
      <c r="D4250" s="18">
        <v>44375</v>
      </c>
      <c r="E4250" s="1">
        <v>0.356412037037037</v>
      </c>
      <c r="F4250" s="3">
        <f>HOUR(orderline[[#This Row],[Time]])</f>
        <v>8</v>
      </c>
      <c r="G4250">
        <v>40</v>
      </c>
      <c r="H4250" t="s">
        <v>5</v>
      </c>
      <c r="I4250" t="s">
        <v>84</v>
      </c>
      <c r="J4250" t="s">
        <v>13</v>
      </c>
      <c r="K4250" t="s">
        <v>104</v>
      </c>
      <c r="L4250" t="s">
        <v>113</v>
      </c>
      <c r="M4250">
        <v>65.989999999999995</v>
      </c>
      <c r="N4250">
        <v>1</v>
      </c>
      <c r="O4250">
        <v>65.989999999999995</v>
      </c>
    </row>
    <row r="4251" spans="1:15" x14ac:dyDescent="0.35">
      <c r="A4251" t="s">
        <v>5358</v>
      </c>
      <c r="B4251" t="s">
        <v>5359</v>
      </c>
      <c r="C4251" s="20">
        <v>44303.35642517361</v>
      </c>
      <c r="D4251" s="18">
        <v>44303</v>
      </c>
      <c r="E4251" s="1">
        <v>0.35642361111111115</v>
      </c>
      <c r="F4251" s="3">
        <f>HOUR(orderline[[#This Row],[Time]])</f>
        <v>8</v>
      </c>
      <c r="G4251">
        <v>39</v>
      </c>
      <c r="H4251" t="s">
        <v>5</v>
      </c>
      <c r="I4251" t="s">
        <v>88</v>
      </c>
      <c r="J4251" t="s">
        <v>18</v>
      </c>
      <c r="K4251" t="s">
        <v>104</v>
      </c>
      <c r="L4251" t="s">
        <v>105</v>
      </c>
      <c r="M4251">
        <v>45.99</v>
      </c>
      <c r="N4251">
        <v>1</v>
      </c>
      <c r="O4251">
        <v>45.99</v>
      </c>
    </row>
    <row r="4252" spans="1:15" x14ac:dyDescent="0.35">
      <c r="A4252" t="s">
        <v>6428</v>
      </c>
      <c r="B4252" t="s">
        <v>6429</v>
      </c>
      <c r="C4252" s="20">
        <v>44335.356438437499</v>
      </c>
      <c r="D4252" s="18">
        <v>44335</v>
      </c>
      <c r="E4252" s="1">
        <v>0.35643518518518519</v>
      </c>
      <c r="F4252" s="3">
        <f>HOUR(orderline[[#This Row],[Time]])</f>
        <v>8</v>
      </c>
      <c r="G4252">
        <v>28</v>
      </c>
      <c r="H4252" t="s">
        <v>5</v>
      </c>
      <c r="I4252" t="s">
        <v>95</v>
      </c>
      <c r="J4252" t="s">
        <v>24</v>
      </c>
      <c r="K4252" t="s">
        <v>110</v>
      </c>
      <c r="L4252" t="s">
        <v>113</v>
      </c>
      <c r="M4252">
        <v>10.99</v>
      </c>
      <c r="N4252">
        <v>1</v>
      </c>
      <c r="O4252">
        <v>10.99</v>
      </c>
    </row>
    <row r="4253" spans="1:15" x14ac:dyDescent="0.35">
      <c r="A4253" t="s">
        <v>7616</v>
      </c>
      <c r="B4253" t="s">
        <v>7617</v>
      </c>
      <c r="C4253" s="20">
        <v>44359.356445289355</v>
      </c>
      <c r="D4253" s="18">
        <v>44359</v>
      </c>
      <c r="E4253" s="1">
        <v>0.35644675925925928</v>
      </c>
      <c r="F4253" s="3">
        <f>HOUR(orderline[[#This Row],[Time]])</f>
        <v>8</v>
      </c>
      <c r="G4253">
        <v>31</v>
      </c>
      <c r="H4253" t="s">
        <v>12</v>
      </c>
      <c r="I4253" t="s">
        <v>80</v>
      </c>
      <c r="J4253" t="s">
        <v>8</v>
      </c>
      <c r="K4253" t="s">
        <v>109</v>
      </c>
      <c r="L4253" t="s">
        <v>105</v>
      </c>
      <c r="M4253">
        <v>28.45</v>
      </c>
      <c r="N4253">
        <v>1</v>
      </c>
      <c r="O4253">
        <v>28.45</v>
      </c>
    </row>
    <row r="4254" spans="1:15" x14ac:dyDescent="0.35">
      <c r="A4254" t="s">
        <v>7722</v>
      </c>
      <c r="B4254" t="s">
        <v>7723</v>
      </c>
      <c r="C4254" s="20">
        <v>44361.356456099536</v>
      </c>
      <c r="D4254" s="18">
        <v>44361</v>
      </c>
      <c r="E4254" s="1">
        <v>0.35645833333333332</v>
      </c>
      <c r="F4254" s="3">
        <f>HOUR(orderline[[#This Row],[Time]])</f>
        <v>8</v>
      </c>
      <c r="G4254">
        <v>30</v>
      </c>
      <c r="H4254" t="s">
        <v>39</v>
      </c>
      <c r="I4254" t="s">
        <v>92</v>
      </c>
      <c r="J4254" t="s">
        <v>21</v>
      </c>
      <c r="K4254" t="s">
        <v>108</v>
      </c>
      <c r="L4254" t="s">
        <v>105</v>
      </c>
      <c r="M4254">
        <v>19.989999999999998</v>
      </c>
      <c r="N4254">
        <v>1</v>
      </c>
      <c r="O4254">
        <v>19.989999999999998</v>
      </c>
    </row>
    <row r="4255" spans="1:15" x14ac:dyDescent="0.35">
      <c r="A4255" t="s">
        <v>4917</v>
      </c>
      <c r="B4255" t="s">
        <v>4918</v>
      </c>
      <c r="C4255" s="20">
        <v>44286.356495381944</v>
      </c>
      <c r="D4255" s="18">
        <v>44286</v>
      </c>
      <c r="E4255" s="1">
        <v>0.3564930555555556</v>
      </c>
      <c r="F4255" s="3">
        <f>HOUR(orderline[[#This Row],[Time]])</f>
        <v>8</v>
      </c>
      <c r="G4255">
        <v>33</v>
      </c>
      <c r="H4255" t="s">
        <v>5</v>
      </c>
      <c r="I4255" t="s">
        <v>98</v>
      </c>
      <c r="J4255" t="s">
        <v>28</v>
      </c>
      <c r="K4255" t="s">
        <v>104</v>
      </c>
      <c r="L4255" t="s">
        <v>113</v>
      </c>
      <c r="M4255">
        <v>48.95</v>
      </c>
      <c r="N4255">
        <v>1</v>
      </c>
      <c r="O4255">
        <v>48.95</v>
      </c>
    </row>
    <row r="4256" spans="1:15" x14ac:dyDescent="0.35">
      <c r="A4256" t="s">
        <v>7442</v>
      </c>
      <c r="B4256" t="s">
        <v>7443</v>
      </c>
      <c r="C4256" s="20">
        <v>44356.356518576387</v>
      </c>
      <c r="D4256" s="18">
        <v>44356</v>
      </c>
      <c r="E4256" s="1">
        <v>0.35651620370370374</v>
      </c>
      <c r="F4256" s="3">
        <f>HOUR(orderline[[#This Row],[Time]])</f>
        <v>8</v>
      </c>
      <c r="G4256">
        <v>30</v>
      </c>
      <c r="H4256" t="s">
        <v>12</v>
      </c>
      <c r="I4256" t="s">
        <v>86</v>
      </c>
      <c r="J4256" t="s">
        <v>16</v>
      </c>
      <c r="K4256" t="s">
        <v>108</v>
      </c>
      <c r="L4256" t="s">
        <v>113</v>
      </c>
      <c r="M4256">
        <v>9.9499999999999993</v>
      </c>
      <c r="N4256">
        <v>3</v>
      </c>
      <c r="O4256">
        <v>29.849999999999998</v>
      </c>
    </row>
    <row r="4257" spans="1:15" x14ac:dyDescent="0.35">
      <c r="A4257" t="s">
        <v>7393</v>
      </c>
      <c r="B4257" t="s">
        <v>7394</v>
      </c>
      <c r="C4257" s="20">
        <v>44355.356538020831</v>
      </c>
      <c r="D4257" s="18">
        <v>44355</v>
      </c>
      <c r="E4257" s="1">
        <v>0.35653935185185182</v>
      </c>
      <c r="F4257" s="3">
        <f>HOUR(orderline[[#This Row],[Time]])</f>
        <v>8</v>
      </c>
      <c r="G4257">
        <v>25</v>
      </c>
      <c r="H4257" t="s">
        <v>39</v>
      </c>
      <c r="I4257" t="s">
        <v>83</v>
      </c>
      <c r="J4257" t="s">
        <v>13</v>
      </c>
      <c r="K4257" t="s">
        <v>104</v>
      </c>
      <c r="L4257" t="s">
        <v>113</v>
      </c>
      <c r="M4257">
        <v>60.99</v>
      </c>
      <c r="N4257">
        <v>1</v>
      </c>
      <c r="O4257">
        <v>60.99</v>
      </c>
    </row>
    <row r="4258" spans="1:15" x14ac:dyDescent="0.35">
      <c r="A4258" t="s">
        <v>3868</v>
      </c>
      <c r="B4258" t="s">
        <v>3869</v>
      </c>
      <c r="C4258" s="20">
        <v>44203.356546793984</v>
      </c>
      <c r="D4258" s="18">
        <v>44203</v>
      </c>
      <c r="E4258" s="1">
        <v>0.35655092592592591</v>
      </c>
      <c r="F4258" s="3">
        <f>HOUR(orderline[[#This Row],[Time]])</f>
        <v>8</v>
      </c>
      <c r="G4258">
        <v>26</v>
      </c>
      <c r="H4258" t="s">
        <v>5</v>
      </c>
      <c r="I4258" t="s">
        <v>86</v>
      </c>
      <c r="J4258" t="s">
        <v>16</v>
      </c>
      <c r="K4258" t="s">
        <v>108</v>
      </c>
      <c r="L4258" t="s">
        <v>113</v>
      </c>
      <c r="M4258">
        <v>9.9499999999999993</v>
      </c>
      <c r="N4258">
        <v>1</v>
      </c>
      <c r="O4258">
        <v>9.9499999999999993</v>
      </c>
    </row>
    <row r="4259" spans="1:15" x14ac:dyDescent="0.35">
      <c r="A4259" t="s">
        <v>3870</v>
      </c>
      <c r="B4259" t="s">
        <v>3871</v>
      </c>
      <c r="C4259" s="20">
        <v>44203.356546793984</v>
      </c>
      <c r="D4259" s="18">
        <v>44203</v>
      </c>
      <c r="E4259" s="1">
        <v>0.35655092592592591</v>
      </c>
      <c r="F4259" s="3">
        <f>HOUR(orderline[[#This Row],[Time]])</f>
        <v>8</v>
      </c>
      <c r="G4259">
        <v>29</v>
      </c>
      <c r="H4259" t="s">
        <v>49</v>
      </c>
      <c r="I4259" t="s">
        <v>99</v>
      </c>
      <c r="J4259" t="s">
        <v>30</v>
      </c>
      <c r="K4259" t="s">
        <v>110</v>
      </c>
      <c r="L4259" t="s">
        <v>113</v>
      </c>
      <c r="M4259">
        <v>12.97</v>
      </c>
      <c r="N4259">
        <v>1</v>
      </c>
      <c r="O4259">
        <v>12.97</v>
      </c>
    </row>
    <row r="4260" spans="1:15" x14ac:dyDescent="0.35">
      <c r="A4260" t="s">
        <v>4556</v>
      </c>
      <c r="B4260" t="s">
        <v>4557</v>
      </c>
      <c r="C4260" s="20">
        <v>44269.356546608797</v>
      </c>
      <c r="D4260" s="18">
        <v>44269</v>
      </c>
      <c r="E4260" s="1">
        <v>0.35655092592592591</v>
      </c>
      <c r="F4260" s="3">
        <f>HOUR(orderline[[#This Row],[Time]])</f>
        <v>8</v>
      </c>
      <c r="G4260">
        <v>36</v>
      </c>
      <c r="H4260" t="s">
        <v>12</v>
      </c>
      <c r="I4260" t="s">
        <v>87</v>
      </c>
      <c r="J4260" t="s">
        <v>17</v>
      </c>
      <c r="K4260" t="s">
        <v>108</v>
      </c>
      <c r="L4260" t="s">
        <v>113</v>
      </c>
      <c r="M4260">
        <v>10.97</v>
      </c>
      <c r="N4260">
        <v>1</v>
      </c>
      <c r="O4260">
        <v>10.97</v>
      </c>
    </row>
    <row r="4261" spans="1:15" x14ac:dyDescent="0.35">
      <c r="A4261" t="s">
        <v>4556</v>
      </c>
      <c r="B4261" t="s">
        <v>4557</v>
      </c>
      <c r="C4261" s="20">
        <v>44269.356546608797</v>
      </c>
      <c r="D4261" s="18">
        <v>44269</v>
      </c>
      <c r="E4261" s="1">
        <v>0.35655092592592591</v>
      </c>
      <c r="F4261" s="3">
        <f>HOUR(orderline[[#This Row],[Time]])</f>
        <v>8</v>
      </c>
      <c r="G4261">
        <v>36</v>
      </c>
      <c r="H4261" t="s">
        <v>12</v>
      </c>
      <c r="I4261" t="s">
        <v>91</v>
      </c>
      <c r="J4261" t="s">
        <v>13</v>
      </c>
      <c r="K4261" t="s">
        <v>104</v>
      </c>
      <c r="L4261" t="s">
        <v>113</v>
      </c>
      <c r="M4261">
        <v>54.95</v>
      </c>
      <c r="N4261">
        <v>5</v>
      </c>
      <c r="O4261">
        <v>274.75</v>
      </c>
    </row>
    <row r="4262" spans="1:15" x14ac:dyDescent="0.35">
      <c r="A4262" t="s">
        <v>4697</v>
      </c>
      <c r="B4262" t="s">
        <v>4698</v>
      </c>
      <c r="C4262" s="20">
        <v>44276.356615925928</v>
      </c>
      <c r="D4262" s="18">
        <v>44276</v>
      </c>
      <c r="E4262" s="1">
        <v>0.35662037037037037</v>
      </c>
      <c r="F4262" s="3">
        <f>HOUR(orderline[[#This Row],[Time]])</f>
        <v>8</v>
      </c>
      <c r="G4262">
        <v>33</v>
      </c>
      <c r="H4262" t="s">
        <v>5</v>
      </c>
      <c r="I4262" t="s">
        <v>98</v>
      </c>
      <c r="J4262" t="s">
        <v>28</v>
      </c>
      <c r="K4262" t="s">
        <v>104</v>
      </c>
      <c r="L4262" t="s">
        <v>113</v>
      </c>
      <c r="M4262">
        <v>48.95</v>
      </c>
      <c r="N4262">
        <v>1</v>
      </c>
      <c r="O4262">
        <v>48.95</v>
      </c>
    </row>
    <row r="4263" spans="1:15" x14ac:dyDescent="0.35">
      <c r="A4263" t="s">
        <v>4311</v>
      </c>
      <c r="B4263" t="s">
        <v>4312</v>
      </c>
      <c r="C4263" s="20">
        <v>44255.356630798611</v>
      </c>
      <c r="D4263" s="18">
        <v>44255</v>
      </c>
      <c r="E4263" s="1">
        <v>0.3566319444444444</v>
      </c>
      <c r="F4263" s="3">
        <f>HOUR(orderline[[#This Row],[Time]])</f>
        <v>8</v>
      </c>
      <c r="G4263">
        <v>23</v>
      </c>
      <c r="H4263" t="s">
        <v>10</v>
      </c>
      <c r="I4263" t="s">
        <v>84</v>
      </c>
      <c r="J4263" t="s">
        <v>13</v>
      </c>
      <c r="K4263" t="s">
        <v>104</v>
      </c>
      <c r="L4263" t="s">
        <v>113</v>
      </c>
      <c r="M4263">
        <v>65.989999999999995</v>
      </c>
      <c r="N4263">
        <v>1</v>
      </c>
      <c r="O4263">
        <v>65.989999999999995</v>
      </c>
    </row>
    <row r="4264" spans="1:15" x14ac:dyDescent="0.35">
      <c r="A4264" t="s">
        <v>4313</v>
      </c>
      <c r="B4264" t="s">
        <v>4314</v>
      </c>
      <c r="C4264" s="20">
        <v>44255.356630798611</v>
      </c>
      <c r="D4264" s="18">
        <v>44255</v>
      </c>
      <c r="E4264" s="1">
        <v>0.3566319444444444</v>
      </c>
      <c r="F4264" s="3">
        <f>HOUR(orderline[[#This Row],[Time]])</f>
        <v>8</v>
      </c>
      <c r="G4264">
        <v>27</v>
      </c>
      <c r="H4264" t="s">
        <v>12</v>
      </c>
      <c r="I4264" t="s">
        <v>98</v>
      </c>
      <c r="J4264" t="s">
        <v>28</v>
      </c>
      <c r="K4264" t="s">
        <v>104</v>
      </c>
      <c r="L4264" t="s">
        <v>113</v>
      </c>
      <c r="M4264">
        <v>48.95</v>
      </c>
      <c r="N4264">
        <v>1</v>
      </c>
      <c r="O4264">
        <v>48.95</v>
      </c>
    </row>
    <row r="4265" spans="1:15" x14ac:dyDescent="0.35">
      <c r="A4265" t="s">
        <v>4313</v>
      </c>
      <c r="B4265" t="s">
        <v>4314</v>
      </c>
      <c r="C4265" s="20">
        <v>44255.356630798611</v>
      </c>
      <c r="D4265" s="18">
        <v>44255</v>
      </c>
      <c r="E4265" s="1">
        <v>0.3566319444444444</v>
      </c>
      <c r="F4265" s="3">
        <f>HOUR(orderline[[#This Row],[Time]])</f>
        <v>8</v>
      </c>
      <c r="G4265">
        <v>27</v>
      </c>
      <c r="H4265" t="s">
        <v>12</v>
      </c>
      <c r="I4265" t="s">
        <v>81</v>
      </c>
      <c r="J4265" t="s">
        <v>9</v>
      </c>
      <c r="K4265" t="s">
        <v>110</v>
      </c>
      <c r="L4265" t="s">
        <v>105</v>
      </c>
      <c r="M4265">
        <v>18.95</v>
      </c>
      <c r="N4265">
        <v>1</v>
      </c>
      <c r="O4265">
        <v>18.95</v>
      </c>
    </row>
    <row r="4266" spans="1:15" x14ac:dyDescent="0.35">
      <c r="A4266" t="s">
        <v>5862</v>
      </c>
      <c r="B4266" t="s">
        <v>5863</v>
      </c>
      <c r="C4266" s="20">
        <v>44320.356629224538</v>
      </c>
      <c r="D4266" s="18">
        <v>44320</v>
      </c>
      <c r="E4266" s="1">
        <v>0.3566319444444444</v>
      </c>
      <c r="F4266" s="3">
        <f>HOUR(orderline[[#This Row],[Time]])</f>
        <v>8</v>
      </c>
      <c r="G4266">
        <v>31</v>
      </c>
      <c r="H4266" t="s">
        <v>49</v>
      </c>
      <c r="I4266" t="s">
        <v>97</v>
      </c>
      <c r="J4266" t="s">
        <v>26</v>
      </c>
      <c r="K4266" t="s">
        <v>109</v>
      </c>
      <c r="L4266" t="s">
        <v>105</v>
      </c>
      <c r="M4266">
        <v>35.979999999999997</v>
      </c>
      <c r="N4266">
        <v>3</v>
      </c>
      <c r="O4266">
        <v>107.94</v>
      </c>
    </row>
    <row r="4267" spans="1:15" x14ac:dyDescent="0.35">
      <c r="A4267" t="s">
        <v>7762</v>
      </c>
      <c r="B4267" t="s">
        <v>7763</v>
      </c>
      <c r="C4267" s="20">
        <v>44362.356629004629</v>
      </c>
      <c r="D4267" s="18">
        <v>44362</v>
      </c>
      <c r="E4267" s="1">
        <v>0.3566319444444444</v>
      </c>
      <c r="F4267" s="3">
        <f>HOUR(orderline[[#This Row],[Time]])</f>
        <v>8</v>
      </c>
      <c r="G4267">
        <v>41</v>
      </c>
      <c r="H4267" t="s">
        <v>62</v>
      </c>
      <c r="I4267" t="s">
        <v>88</v>
      </c>
      <c r="J4267" t="s">
        <v>18</v>
      </c>
      <c r="K4267" t="s">
        <v>104</v>
      </c>
      <c r="L4267" t="s">
        <v>105</v>
      </c>
      <c r="M4267">
        <v>45.99</v>
      </c>
      <c r="N4267">
        <v>1</v>
      </c>
      <c r="O4267">
        <v>45.99</v>
      </c>
    </row>
    <row r="4268" spans="1:15" x14ac:dyDescent="0.35">
      <c r="A4268" t="s">
        <v>7764</v>
      </c>
      <c r="B4268" t="s">
        <v>7765</v>
      </c>
      <c r="C4268" s="20">
        <v>44362.356629004629</v>
      </c>
      <c r="D4268" s="18">
        <v>44362</v>
      </c>
      <c r="E4268" s="1">
        <v>0.3566319444444444</v>
      </c>
      <c r="F4268" s="3">
        <f>HOUR(orderline[[#This Row],[Time]])</f>
        <v>8</v>
      </c>
      <c r="G4268">
        <v>31</v>
      </c>
      <c r="H4268" t="s">
        <v>10</v>
      </c>
      <c r="I4268" t="s">
        <v>79</v>
      </c>
      <c r="J4268" t="s">
        <v>7</v>
      </c>
      <c r="K4268" t="s">
        <v>108</v>
      </c>
      <c r="L4268" t="s">
        <v>105</v>
      </c>
      <c r="M4268">
        <v>18.95</v>
      </c>
      <c r="N4268">
        <v>1</v>
      </c>
      <c r="O4268">
        <v>18.95</v>
      </c>
    </row>
    <row r="4269" spans="1:15" x14ac:dyDescent="0.35">
      <c r="A4269" t="s">
        <v>7685</v>
      </c>
      <c r="B4269" t="s">
        <v>7686</v>
      </c>
      <c r="C4269" s="20">
        <v>44360.35666391204</v>
      </c>
      <c r="D4269" s="18">
        <v>44360</v>
      </c>
      <c r="E4269" s="1">
        <v>0.35666666666666669</v>
      </c>
      <c r="F4269" s="3">
        <f>HOUR(orderline[[#This Row],[Time]])</f>
        <v>8</v>
      </c>
      <c r="G4269">
        <v>41</v>
      </c>
      <c r="H4269" t="s">
        <v>41</v>
      </c>
      <c r="I4269" t="s">
        <v>83</v>
      </c>
      <c r="J4269" t="s">
        <v>13</v>
      </c>
      <c r="K4269" t="s">
        <v>104</v>
      </c>
      <c r="L4269" t="s">
        <v>113</v>
      </c>
      <c r="M4269">
        <v>60.99</v>
      </c>
      <c r="N4269">
        <v>1</v>
      </c>
      <c r="O4269">
        <v>60.99</v>
      </c>
    </row>
    <row r="4270" spans="1:15" x14ac:dyDescent="0.35">
      <c r="A4270" t="s">
        <v>8101</v>
      </c>
      <c r="B4270" t="s">
        <v>8102</v>
      </c>
      <c r="C4270" s="20">
        <v>44368.356674085648</v>
      </c>
      <c r="D4270" s="18">
        <v>44368</v>
      </c>
      <c r="E4270" s="1">
        <v>0.35667824074074073</v>
      </c>
      <c r="F4270" s="3">
        <f>HOUR(orderline[[#This Row],[Time]])</f>
        <v>8</v>
      </c>
      <c r="G4270">
        <v>24</v>
      </c>
      <c r="H4270" t="s">
        <v>5</v>
      </c>
      <c r="I4270" t="s">
        <v>84</v>
      </c>
      <c r="J4270" t="s">
        <v>13</v>
      </c>
      <c r="K4270" t="s">
        <v>104</v>
      </c>
      <c r="L4270" t="s">
        <v>113</v>
      </c>
      <c r="M4270">
        <v>65.989999999999995</v>
      </c>
      <c r="N4270">
        <v>1</v>
      </c>
      <c r="O4270">
        <v>65.989999999999995</v>
      </c>
    </row>
    <row r="4271" spans="1:15" x14ac:dyDescent="0.35">
      <c r="A4271" t="s">
        <v>8557</v>
      </c>
      <c r="B4271" t="s">
        <v>8558</v>
      </c>
      <c r="C4271" s="20">
        <v>44376.356674641203</v>
      </c>
      <c r="D4271" s="18">
        <v>44376</v>
      </c>
      <c r="E4271" s="1">
        <v>0.35667824074074073</v>
      </c>
      <c r="F4271" s="3">
        <f>HOUR(orderline[[#This Row],[Time]])</f>
        <v>8</v>
      </c>
      <c r="G4271">
        <v>26</v>
      </c>
      <c r="H4271" t="s">
        <v>31</v>
      </c>
      <c r="I4271" t="s">
        <v>98</v>
      </c>
      <c r="J4271" t="s">
        <v>28</v>
      </c>
      <c r="K4271" t="s">
        <v>104</v>
      </c>
      <c r="L4271" t="s">
        <v>113</v>
      </c>
      <c r="M4271">
        <v>48.95</v>
      </c>
      <c r="N4271">
        <v>2</v>
      </c>
      <c r="O4271">
        <v>97.9</v>
      </c>
    </row>
    <row r="4272" spans="1:15" x14ac:dyDescent="0.35">
      <c r="A4272" t="s">
        <v>8557</v>
      </c>
      <c r="B4272" t="s">
        <v>8558</v>
      </c>
      <c r="C4272" s="20">
        <v>44376.356674641203</v>
      </c>
      <c r="D4272" s="18">
        <v>44376</v>
      </c>
      <c r="E4272" s="1">
        <v>0.35667824074074073</v>
      </c>
      <c r="F4272" s="3">
        <f>HOUR(orderline[[#This Row],[Time]])</f>
        <v>8</v>
      </c>
      <c r="G4272">
        <v>26</v>
      </c>
      <c r="H4272" t="s">
        <v>31</v>
      </c>
      <c r="I4272" t="s">
        <v>81</v>
      </c>
      <c r="J4272" t="s">
        <v>9</v>
      </c>
      <c r="K4272" t="s">
        <v>110</v>
      </c>
      <c r="L4272" t="s">
        <v>105</v>
      </c>
      <c r="M4272">
        <v>18.95</v>
      </c>
      <c r="N4272">
        <v>2</v>
      </c>
      <c r="O4272">
        <v>37.9</v>
      </c>
    </row>
    <row r="4273" spans="1:15" x14ac:dyDescent="0.35">
      <c r="A4273" t="s">
        <v>8559</v>
      </c>
      <c r="B4273" t="s">
        <v>8560</v>
      </c>
      <c r="C4273" s="20">
        <v>44376.356674641203</v>
      </c>
      <c r="D4273" s="18">
        <v>44376</v>
      </c>
      <c r="E4273" s="1">
        <v>0.35667824074074073</v>
      </c>
      <c r="F4273" s="3">
        <f>HOUR(orderline[[#This Row],[Time]])</f>
        <v>8</v>
      </c>
      <c r="G4273">
        <v>23</v>
      </c>
      <c r="H4273" t="s">
        <v>75</v>
      </c>
      <c r="I4273" t="s">
        <v>79</v>
      </c>
      <c r="J4273" t="s">
        <v>7</v>
      </c>
      <c r="K4273" t="s">
        <v>108</v>
      </c>
      <c r="L4273" t="s">
        <v>105</v>
      </c>
      <c r="M4273">
        <v>18.95</v>
      </c>
      <c r="N4273">
        <v>1</v>
      </c>
      <c r="O4273">
        <v>18.95</v>
      </c>
    </row>
    <row r="4274" spans="1:15" x14ac:dyDescent="0.35">
      <c r="A4274" t="s">
        <v>5102</v>
      </c>
      <c r="B4274" t="s">
        <v>5103</v>
      </c>
      <c r="C4274" s="20">
        <v>44294.356687870371</v>
      </c>
      <c r="D4274" s="18">
        <v>44294</v>
      </c>
      <c r="E4274" s="1">
        <v>0.35668981481481482</v>
      </c>
      <c r="F4274" s="3">
        <f>HOUR(orderline[[#This Row],[Time]])</f>
        <v>8</v>
      </c>
      <c r="G4274">
        <v>24</v>
      </c>
      <c r="H4274" t="s">
        <v>5</v>
      </c>
      <c r="I4274" t="s">
        <v>89</v>
      </c>
      <c r="J4274" t="s">
        <v>19</v>
      </c>
      <c r="K4274" t="s">
        <v>109</v>
      </c>
      <c r="L4274" t="s">
        <v>105</v>
      </c>
      <c r="M4274">
        <v>35.99</v>
      </c>
      <c r="N4274">
        <v>2</v>
      </c>
      <c r="O4274">
        <v>71.98</v>
      </c>
    </row>
    <row r="4275" spans="1:15" x14ac:dyDescent="0.35">
      <c r="A4275" t="s">
        <v>8367</v>
      </c>
      <c r="B4275" t="s">
        <v>8368</v>
      </c>
      <c r="C4275" s="20">
        <v>44373.356724178244</v>
      </c>
      <c r="D4275" s="18">
        <v>44373</v>
      </c>
      <c r="E4275" s="1">
        <v>0.35672453703703705</v>
      </c>
      <c r="F4275" s="3">
        <f>HOUR(orderline[[#This Row],[Time]])</f>
        <v>8</v>
      </c>
      <c r="G4275">
        <v>30</v>
      </c>
      <c r="H4275" t="s">
        <v>36</v>
      </c>
      <c r="I4275" t="s">
        <v>93</v>
      </c>
      <c r="J4275" t="s">
        <v>22</v>
      </c>
      <c r="K4275" t="s">
        <v>110</v>
      </c>
      <c r="L4275" t="s">
        <v>105</v>
      </c>
      <c r="M4275">
        <v>12.99</v>
      </c>
      <c r="N4275">
        <v>4</v>
      </c>
      <c r="O4275">
        <v>51.96</v>
      </c>
    </row>
    <row r="4276" spans="1:15" x14ac:dyDescent="0.35">
      <c r="A4276" t="s">
        <v>8369</v>
      </c>
      <c r="B4276" t="s">
        <v>8370</v>
      </c>
      <c r="C4276" s="20">
        <v>44373.356724178244</v>
      </c>
      <c r="D4276" s="18">
        <v>44373</v>
      </c>
      <c r="E4276" s="1">
        <v>0.35672453703703705</v>
      </c>
      <c r="F4276" s="3">
        <f>HOUR(orderline[[#This Row],[Time]])</f>
        <v>8</v>
      </c>
      <c r="G4276">
        <v>19</v>
      </c>
      <c r="H4276" t="s">
        <v>10</v>
      </c>
      <c r="I4276" t="s">
        <v>81</v>
      </c>
      <c r="J4276" t="s">
        <v>9</v>
      </c>
      <c r="K4276" t="s">
        <v>110</v>
      </c>
      <c r="L4276" t="s">
        <v>105</v>
      </c>
      <c r="M4276">
        <v>18.95</v>
      </c>
      <c r="N4276">
        <v>1</v>
      </c>
      <c r="O4276">
        <v>18.95</v>
      </c>
    </row>
    <row r="4277" spans="1:15" x14ac:dyDescent="0.35">
      <c r="A4277" t="s">
        <v>6479</v>
      </c>
      <c r="B4277" t="s">
        <v>6480</v>
      </c>
      <c r="C4277" s="20">
        <v>44336.356746157406</v>
      </c>
      <c r="D4277" s="18">
        <v>44336</v>
      </c>
      <c r="E4277" s="1">
        <v>0.35674768518518518</v>
      </c>
      <c r="F4277" s="3">
        <f>HOUR(orderline[[#This Row],[Time]])</f>
        <v>8</v>
      </c>
      <c r="G4277">
        <v>23</v>
      </c>
      <c r="H4277" t="s">
        <v>12</v>
      </c>
      <c r="I4277" t="s">
        <v>95</v>
      </c>
      <c r="J4277" t="s">
        <v>24</v>
      </c>
      <c r="K4277" t="s">
        <v>110</v>
      </c>
      <c r="L4277" t="s">
        <v>113</v>
      </c>
      <c r="M4277">
        <v>10.99</v>
      </c>
      <c r="N4277">
        <v>1</v>
      </c>
      <c r="O4277">
        <v>10.99</v>
      </c>
    </row>
    <row r="4278" spans="1:15" x14ac:dyDescent="0.35">
      <c r="A4278" t="s">
        <v>6766</v>
      </c>
      <c r="B4278" t="s">
        <v>6767</v>
      </c>
      <c r="C4278" s="20">
        <v>44343.356761759256</v>
      </c>
      <c r="D4278" s="18">
        <v>44343</v>
      </c>
      <c r="E4278" s="1">
        <v>0.35675925925925928</v>
      </c>
      <c r="F4278" s="3">
        <f>HOUR(orderline[[#This Row],[Time]])</f>
        <v>8</v>
      </c>
      <c r="G4278">
        <v>26</v>
      </c>
      <c r="H4278" t="s">
        <v>44</v>
      </c>
      <c r="I4278" t="s">
        <v>81</v>
      </c>
      <c r="J4278" t="s">
        <v>9</v>
      </c>
      <c r="K4278" t="s">
        <v>110</v>
      </c>
      <c r="L4278" t="s">
        <v>105</v>
      </c>
      <c r="M4278">
        <v>18.95</v>
      </c>
      <c r="N4278">
        <v>1</v>
      </c>
      <c r="O4278">
        <v>18.95</v>
      </c>
    </row>
    <row r="4279" spans="1:15" x14ac:dyDescent="0.35">
      <c r="A4279" t="s">
        <v>6768</v>
      </c>
      <c r="B4279" t="s">
        <v>6769</v>
      </c>
      <c r="C4279" s="20">
        <v>44343.356761759256</v>
      </c>
      <c r="D4279" s="18">
        <v>44343</v>
      </c>
      <c r="E4279" s="1">
        <v>0.35675925925925928</v>
      </c>
      <c r="F4279" s="3">
        <f>HOUR(orderline[[#This Row],[Time]])</f>
        <v>8</v>
      </c>
      <c r="G4279">
        <v>34</v>
      </c>
      <c r="H4279" t="s">
        <v>60</v>
      </c>
      <c r="I4279" t="s">
        <v>96</v>
      </c>
      <c r="J4279" t="s">
        <v>25</v>
      </c>
      <c r="K4279" t="s">
        <v>109</v>
      </c>
      <c r="L4279" t="s">
        <v>113</v>
      </c>
      <c r="M4279">
        <v>22.99</v>
      </c>
      <c r="N4279">
        <v>1</v>
      </c>
      <c r="O4279">
        <v>22.99</v>
      </c>
    </row>
    <row r="4280" spans="1:15" x14ac:dyDescent="0.35">
      <c r="A4280" t="s">
        <v>6768</v>
      </c>
      <c r="B4280" t="s">
        <v>6769</v>
      </c>
      <c r="C4280" s="20">
        <v>44343.356761759256</v>
      </c>
      <c r="D4280" s="18">
        <v>44343</v>
      </c>
      <c r="E4280" s="1">
        <v>0.35675925925925928</v>
      </c>
      <c r="F4280" s="3">
        <f>HOUR(orderline[[#This Row],[Time]])</f>
        <v>8</v>
      </c>
      <c r="G4280">
        <v>34</v>
      </c>
      <c r="H4280" t="s">
        <v>60</v>
      </c>
      <c r="I4280" t="s">
        <v>78</v>
      </c>
      <c r="J4280" t="s">
        <v>6</v>
      </c>
      <c r="K4280" t="s">
        <v>104</v>
      </c>
      <c r="L4280" t="s">
        <v>105</v>
      </c>
      <c r="M4280">
        <v>72.989999999999995</v>
      </c>
      <c r="N4280">
        <v>1</v>
      </c>
      <c r="O4280">
        <v>72.989999999999995</v>
      </c>
    </row>
    <row r="4281" spans="1:15" x14ac:dyDescent="0.35">
      <c r="A4281" t="s">
        <v>6602</v>
      </c>
      <c r="B4281" t="s">
        <v>3191</v>
      </c>
      <c r="C4281" s="20">
        <v>44339.356787060184</v>
      </c>
      <c r="D4281" s="18">
        <v>44339</v>
      </c>
      <c r="E4281" s="1">
        <v>0.35678240740740735</v>
      </c>
      <c r="F4281" s="3">
        <f>HOUR(orderline[[#This Row],[Time]])</f>
        <v>8</v>
      </c>
      <c r="G4281">
        <v>30</v>
      </c>
      <c r="H4281" t="s">
        <v>12</v>
      </c>
      <c r="I4281" t="s">
        <v>98</v>
      </c>
      <c r="J4281" t="s">
        <v>28</v>
      </c>
      <c r="K4281" t="s">
        <v>104</v>
      </c>
      <c r="L4281" t="s">
        <v>113</v>
      </c>
      <c r="M4281">
        <v>48.95</v>
      </c>
      <c r="N4281">
        <v>3</v>
      </c>
      <c r="O4281">
        <v>146.85000000000002</v>
      </c>
    </row>
    <row r="4282" spans="1:15" x14ac:dyDescent="0.35">
      <c r="A4282" t="s">
        <v>5104</v>
      </c>
      <c r="B4282" t="s">
        <v>5105</v>
      </c>
      <c r="C4282" s="20">
        <v>44294.356817569445</v>
      </c>
      <c r="D4282" s="18">
        <v>44294</v>
      </c>
      <c r="E4282" s="1">
        <v>0.35681712962962964</v>
      </c>
      <c r="F4282" s="3">
        <f>HOUR(orderline[[#This Row],[Time]])</f>
        <v>8</v>
      </c>
      <c r="G4282">
        <v>23</v>
      </c>
      <c r="H4282" t="s">
        <v>5</v>
      </c>
      <c r="I4282" t="s">
        <v>78</v>
      </c>
      <c r="J4282" t="s">
        <v>6</v>
      </c>
      <c r="K4282" t="s">
        <v>104</v>
      </c>
      <c r="L4282" t="s">
        <v>105</v>
      </c>
      <c r="M4282">
        <v>72.989999999999995</v>
      </c>
      <c r="N4282">
        <v>1</v>
      </c>
      <c r="O4282">
        <v>72.989999999999995</v>
      </c>
    </row>
    <row r="4283" spans="1:15" x14ac:dyDescent="0.35">
      <c r="A4283" t="s">
        <v>5554</v>
      </c>
      <c r="B4283" t="s">
        <v>5555</v>
      </c>
      <c r="C4283" s="20">
        <v>44311.356813946761</v>
      </c>
      <c r="D4283" s="18">
        <v>44311</v>
      </c>
      <c r="E4283" s="1">
        <v>0.35681712962962964</v>
      </c>
      <c r="F4283" s="3">
        <f>HOUR(orderline[[#This Row],[Time]])</f>
        <v>8</v>
      </c>
      <c r="G4283">
        <v>38</v>
      </c>
      <c r="H4283" t="s">
        <v>5</v>
      </c>
      <c r="I4283" t="s">
        <v>84</v>
      </c>
      <c r="J4283" t="s">
        <v>13</v>
      </c>
      <c r="K4283" t="s">
        <v>104</v>
      </c>
      <c r="L4283" t="s">
        <v>113</v>
      </c>
      <c r="M4283">
        <v>65.989999999999995</v>
      </c>
      <c r="N4283">
        <v>1</v>
      </c>
      <c r="O4283">
        <v>65.989999999999995</v>
      </c>
    </row>
    <row r="4284" spans="1:15" x14ac:dyDescent="0.35">
      <c r="A4284" t="s">
        <v>5864</v>
      </c>
      <c r="B4284" t="s">
        <v>5865</v>
      </c>
      <c r="C4284" s="20">
        <v>44320.356846365743</v>
      </c>
      <c r="D4284" s="18">
        <v>44320</v>
      </c>
      <c r="E4284" s="1">
        <v>0.35685185185185181</v>
      </c>
      <c r="F4284" s="3">
        <f>HOUR(orderline[[#This Row],[Time]])</f>
        <v>8</v>
      </c>
      <c r="G4284">
        <v>32</v>
      </c>
      <c r="H4284" t="s">
        <v>45</v>
      </c>
      <c r="I4284" t="s">
        <v>80</v>
      </c>
      <c r="J4284" t="s">
        <v>8</v>
      </c>
      <c r="K4284" t="s">
        <v>109</v>
      </c>
      <c r="L4284" t="s">
        <v>105</v>
      </c>
      <c r="M4284">
        <v>28.45</v>
      </c>
      <c r="N4284">
        <v>1</v>
      </c>
      <c r="O4284">
        <v>28.45</v>
      </c>
    </row>
    <row r="4285" spans="1:15" x14ac:dyDescent="0.35">
      <c r="A4285" t="s">
        <v>5866</v>
      </c>
      <c r="B4285" t="s">
        <v>5867</v>
      </c>
      <c r="C4285" s="20">
        <v>44320.356846365743</v>
      </c>
      <c r="D4285" s="18">
        <v>44320</v>
      </c>
      <c r="E4285" s="1">
        <v>0.35685185185185181</v>
      </c>
      <c r="F4285" s="3">
        <f>HOUR(orderline[[#This Row],[Time]])</f>
        <v>8</v>
      </c>
      <c r="G4285">
        <v>33</v>
      </c>
      <c r="H4285" t="s">
        <v>5</v>
      </c>
      <c r="I4285" t="s">
        <v>92</v>
      </c>
      <c r="J4285" t="s">
        <v>21</v>
      </c>
      <c r="K4285" t="s">
        <v>108</v>
      </c>
      <c r="L4285" t="s">
        <v>105</v>
      </c>
      <c r="M4285">
        <v>19.989999999999998</v>
      </c>
      <c r="N4285">
        <v>1</v>
      </c>
      <c r="O4285">
        <v>19.989999999999998</v>
      </c>
    </row>
    <row r="4286" spans="1:15" x14ac:dyDescent="0.35">
      <c r="A4286" t="s">
        <v>6278</v>
      </c>
      <c r="B4286" t="s">
        <v>2820</v>
      </c>
      <c r="C4286" s="20">
        <v>44332.356848379626</v>
      </c>
      <c r="D4286" s="18">
        <v>44332</v>
      </c>
      <c r="E4286" s="1">
        <v>0.35685185185185181</v>
      </c>
      <c r="F4286" s="3">
        <f>HOUR(orderline[[#This Row],[Time]])</f>
        <v>8</v>
      </c>
      <c r="G4286">
        <v>29</v>
      </c>
      <c r="H4286" t="s">
        <v>12</v>
      </c>
      <c r="I4286" t="s">
        <v>79</v>
      </c>
      <c r="J4286" t="s">
        <v>7</v>
      </c>
      <c r="K4286" t="s">
        <v>108</v>
      </c>
      <c r="L4286" t="s">
        <v>105</v>
      </c>
      <c r="M4286">
        <v>18.95</v>
      </c>
      <c r="N4286">
        <v>1</v>
      </c>
      <c r="O4286">
        <v>18.95</v>
      </c>
    </row>
    <row r="4287" spans="1:15" x14ac:dyDescent="0.35">
      <c r="A4287" t="s">
        <v>6279</v>
      </c>
      <c r="B4287" t="s">
        <v>6280</v>
      </c>
      <c r="C4287" s="20">
        <v>44332.356848379626</v>
      </c>
      <c r="D4287" s="18">
        <v>44332</v>
      </c>
      <c r="E4287" s="1">
        <v>0.35685185185185181</v>
      </c>
      <c r="F4287" s="3">
        <f>HOUR(orderline[[#This Row],[Time]])</f>
        <v>8</v>
      </c>
      <c r="G4287">
        <v>36</v>
      </c>
      <c r="H4287" t="s">
        <v>12</v>
      </c>
      <c r="I4287" t="s">
        <v>92</v>
      </c>
      <c r="J4287" t="s">
        <v>21</v>
      </c>
      <c r="K4287" t="s">
        <v>108</v>
      </c>
      <c r="L4287" t="s">
        <v>105</v>
      </c>
      <c r="M4287">
        <v>19.989999999999998</v>
      </c>
      <c r="N4287">
        <v>1</v>
      </c>
      <c r="O4287">
        <v>19.989999999999998</v>
      </c>
    </row>
    <row r="4288" spans="1:15" x14ac:dyDescent="0.35">
      <c r="A4288" t="s">
        <v>5388</v>
      </c>
      <c r="B4288" t="s">
        <v>5389</v>
      </c>
      <c r="C4288" s="20">
        <v>44305.356900312501</v>
      </c>
      <c r="D4288" s="18">
        <v>44305</v>
      </c>
      <c r="E4288" s="1">
        <v>0.35689814814814813</v>
      </c>
      <c r="F4288" s="3">
        <f>HOUR(orderline[[#This Row],[Time]])</f>
        <v>8</v>
      </c>
      <c r="G4288">
        <v>32</v>
      </c>
      <c r="H4288" t="s">
        <v>5</v>
      </c>
      <c r="I4288" t="s">
        <v>91</v>
      </c>
      <c r="J4288" t="s">
        <v>13</v>
      </c>
      <c r="K4288" t="s">
        <v>104</v>
      </c>
      <c r="L4288" t="s">
        <v>113</v>
      </c>
      <c r="M4288">
        <v>54.95</v>
      </c>
      <c r="N4288">
        <v>1</v>
      </c>
      <c r="O4288">
        <v>54.95</v>
      </c>
    </row>
    <row r="4289" spans="1:15" x14ac:dyDescent="0.35">
      <c r="A4289" t="s">
        <v>4347</v>
      </c>
      <c r="B4289" t="s">
        <v>4348</v>
      </c>
      <c r="C4289" s="20">
        <v>44258.356923321757</v>
      </c>
      <c r="D4289" s="18">
        <v>44258</v>
      </c>
      <c r="E4289" s="1">
        <v>0.35692129629629626</v>
      </c>
      <c r="F4289" s="3">
        <f>HOUR(orderline[[#This Row],[Time]])</f>
        <v>8</v>
      </c>
      <c r="G4289">
        <v>21</v>
      </c>
      <c r="H4289" t="s">
        <v>12</v>
      </c>
      <c r="I4289" t="s">
        <v>89</v>
      </c>
      <c r="J4289" t="s">
        <v>19</v>
      </c>
      <c r="K4289" t="s">
        <v>109</v>
      </c>
      <c r="L4289" t="s">
        <v>105</v>
      </c>
      <c r="M4289">
        <v>35.99</v>
      </c>
      <c r="N4289">
        <v>2</v>
      </c>
      <c r="O4289">
        <v>71.98</v>
      </c>
    </row>
    <row r="4290" spans="1:15" x14ac:dyDescent="0.35">
      <c r="A4290" t="s">
        <v>8432</v>
      </c>
      <c r="B4290" t="s">
        <v>8433</v>
      </c>
      <c r="C4290" s="20">
        <v>44374.35692568287</v>
      </c>
      <c r="D4290" s="18">
        <v>44374</v>
      </c>
      <c r="E4290" s="1">
        <v>0.35692129629629626</v>
      </c>
      <c r="F4290" s="3">
        <f>HOUR(orderline[[#This Row],[Time]])</f>
        <v>8</v>
      </c>
      <c r="G4290">
        <v>25</v>
      </c>
      <c r="H4290" t="s">
        <v>54</v>
      </c>
      <c r="I4290" t="s">
        <v>81</v>
      </c>
      <c r="J4290" t="s">
        <v>9</v>
      </c>
      <c r="K4290" t="s">
        <v>110</v>
      </c>
      <c r="L4290" t="s">
        <v>105</v>
      </c>
      <c r="M4290">
        <v>18.95</v>
      </c>
      <c r="N4290">
        <v>1</v>
      </c>
      <c r="O4290">
        <v>18.95</v>
      </c>
    </row>
    <row r="4291" spans="1:15" x14ac:dyDescent="0.35">
      <c r="A4291" t="s">
        <v>8432</v>
      </c>
      <c r="B4291" t="s">
        <v>8433</v>
      </c>
      <c r="C4291" s="20">
        <v>44374.35692568287</v>
      </c>
      <c r="D4291" s="18">
        <v>44374</v>
      </c>
      <c r="E4291" s="1">
        <v>0.35692129629629626</v>
      </c>
      <c r="F4291" s="3">
        <f>HOUR(orderline[[#This Row],[Time]])</f>
        <v>8</v>
      </c>
      <c r="G4291">
        <v>25</v>
      </c>
      <c r="H4291" t="s">
        <v>54</v>
      </c>
      <c r="I4291" t="s">
        <v>91</v>
      </c>
      <c r="J4291" t="s">
        <v>13</v>
      </c>
      <c r="K4291" t="s">
        <v>104</v>
      </c>
      <c r="L4291" t="s">
        <v>113</v>
      </c>
      <c r="M4291">
        <v>54.95</v>
      </c>
      <c r="N4291">
        <v>1</v>
      </c>
      <c r="O4291">
        <v>54.95</v>
      </c>
    </row>
    <row r="4292" spans="1:15" x14ac:dyDescent="0.35">
      <c r="A4292" t="s">
        <v>8434</v>
      </c>
      <c r="B4292" t="s">
        <v>8435</v>
      </c>
      <c r="C4292" s="20">
        <v>44374.35692568287</v>
      </c>
      <c r="D4292" s="18">
        <v>44374</v>
      </c>
      <c r="E4292" s="1">
        <v>0.35692129629629626</v>
      </c>
      <c r="F4292" s="3">
        <f>HOUR(orderline[[#This Row],[Time]])</f>
        <v>8</v>
      </c>
      <c r="G4292">
        <v>25</v>
      </c>
      <c r="H4292" t="s">
        <v>15</v>
      </c>
      <c r="I4292" t="s">
        <v>97</v>
      </c>
      <c r="J4292" t="s">
        <v>26</v>
      </c>
      <c r="K4292" t="s">
        <v>109</v>
      </c>
      <c r="L4292" t="s">
        <v>105</v>
      </c>
      <c r="M4292">
        <v>35.979999999999997</v>
      </c>
      <c r="N4292">
        <v>1</v>
      </c>
      <c r="O4292">
        <v>35.979999999999997</v>
      </c>
    </row>
    <row r="4293" spans="1:15" x14ac:dyDescent="0.35">
      <c r="A4293" t="s">
        <v>8610</v>
      </c>
      <c r="B4293" t="s">
        <v>4976</v>
      </c>
      <c r="C4293" s="20">
        <v>44377.356946273147</v>
      </c>
      <c r="D4293" s="18">
        <v>44377</v>
      </c>
      <c r="E4293" s="1">
        <v>0.35694444444444445</v>
      </c>
      <c r="F4293" s="3">
        <f>HOUR(orderline[[#This Row],[Time]])</f>
        <v>8</v>
      </c>
      <c r="G4293">
        <v>31</v>
      </c>
      <c r="H4293" t="s">
        <v>5</v>
      </c>
      <c r="I4293" t="s">
        <v>90</v>
      </c>
      <c r="J4293" t="s">
        <v>20</v>
      </c>
      <c r="K4293" t="s">
        <v>109</v>
      </c>
      <c r="L4293" t="s">
        <v>105</v>
      </c>
      <c r="M4293">
        <v>32.99</v>
      </c>
      <c r="N4293">
        <v>2</v>
      </c>
      <c r="O4293">
        <v>65.98</v>
      </c>
    </row>
    <row r="4294" spans="1:15" x14ac:dyDescent="0.35">
      <c r="A4294" t="s">
        <v>4365</v>
      </c>
      <c r="B4294" t="s">
        <v>4366</v>
      </c>
      <c r="C4294" s="20">
        <v>44259.356953541668</v>
      </c>
      <c r="D4294" s="18">
        <v>44259</v>
      </c>
      <c r="E4294" s="1">
        <v>0.35695601851851855</v>
      </c>
      <c r="F4294" s="3">
        <f>HOUR(orderline[[#This Row],[Time]])</f>
        <v>8</v>
      </c>
      <c r="G4294">
        <v>31</v>
      </c>
      <c r="H4294" t="s">
        <v>5</v>
      </c>
      <c r="I4294" t="s">
        <v>90</v>
      </c>
      <c r="J4294" t="s">
        <v>20</v>
      </c>
      <c r="K4294" t="s">
        <v>109</v>
      </c>
      <c r="L4294" t="s">
        <v>105</v>
      </c>
      <c r="M4294">
        <v>32.99</v>
      </c>
      <c r="N4294">
        <v>2</v>
      </c>
      <c r="O4294">
        <v>65.98</v>
      </c>
    </row>
    <row r="4295" spans="1:15" x14ac:dyDescent="0.35">
      <c r="A4295" t="s">
        <v>5597</v>
      </c>
      <c r="B4295" t="s">
        <v>5598</v>
      </c>
      <c r="C4295" s="20">
        <v>44312.356961678241</v>
      </c>
      <c r="D4295" s="18">
        <v>44312</v>
      </c>
      <c r="E4295" s="1">
        <v>0.35695601851851855</v>
      </c>
      <c r="F4295" s="3">
        <f>HOUR(orderline[[#This Row],[Time]])</f>
        <v>8</v>
      </c>
      <c r="G4295">
        <v>34</v>
      </c>
      <c r="H4295" t="s">
        <v>53</v>
      </c>
      <c r="I4295" t="s">
        <v>82</v>
      </c>
      <c r="J4295" t="s">
        <v>11</v>
      </c>
      <c r="K4295" t="s">
        <v>109</v>
      </c>
      <c r="L4295" t="s">
        <v>113</v>
      </c>
      <c r="M4295">
        <v>24.95</v>
      </c>
      <c r="N4295">
        <v>1</v>
      </c>
      <c r="O4295">
        <v>24.95</v>
      </c>
    </row>
    <row r="4296" spans="1:15" x14ac:dyDescent="0.35">
      <c r="A4296" t="s">
        <v>6203</v>
      </c>
      <c r="B4296" t="s">
        <v>5324</v>
      </c>
      <c r="C4296" s="20">
        <v>44330.356957002317</v>
      </c>
      <c r="D4296" s="18">
        <v>44330</v>
      </c>
      <c r="E4296" s="1">
        <v>0.35695601851851855</v>
      </c>
      <c r="F4296" s="3">
        <f>HOUR(orderline[[#This Row],[Time]])</f>
        <v>8</v>
      </c>
      <c r="G4296">
        <v>23</v>
      </c>
      <c r="H4296" t="s">
        <v>12</v>
      </c>
      <c r="I4296" t="s">
        <v>84</v>
      </c>
      <c r="J4296" t="s">
        <v>13</v>
      </c>
      <c r="K4296" t="s">
        <v>104</v>
      </c>
      <c r="L4296" t="s">
        <v>113</v>
      </c>
      <c r="M4296">
        <v>65.989999999999995</v>
      </c>
      <c r="N4296">
        <v>1</v>
      </c>
      <c r="O4296">
        <v>65.989999999999995</v>
      </c>
    </row>
    <row r="4297" spans="1:15" x14ac:dyDescent="0.35">
      <c r="A4297" t="s">
        <v>7724</v>
      </c>
      <c r="B4297" t="s">
        <v>7725</v>
      </c>
      <c r="C4297" s="20">
        <v>44361.356993564812</v>
      </c>
      <c r="D4297" s="18">
        <v>44361</v>
      </c>
      <c r="E4297" s="1">
        <v>0.35699074074074072</v>
      </c>
      <c r="F4297" s="3">
        <f>HOUR(orderline[[#This Row],[Time]])</f>
        <v>8</v>
      </c>
      <c r="G4297">
        <v>31</v>
      </c>
      <c r="H4297" t="s">
        <v>47</v>
      </c>
      <c r="I4297" t="s">
        <v>89</v>
      </c>
      <c r="J4297" t="s">
        <v>19</v>
      </c>
      <c r="K4297" t="s">
        <v>109</v>
      </c>
      <c r="L4297" t="s">
        <v>105</v>
      </c>
      <c r="M4297">
        <v>35.99</v>
      </c>
      <c r="N4297">
        <v>1</v>
      </c>
      <c r="O4297">
        <v>35.99</v>
      </c>
    </row>
    <row r="4298" spans="1:15" x14ac:dyDescent="0.35">
      <c r="A4298" t="s">
        <v>8103</v>
      </c>
      <c r="B4298" t="s">
        <v>8104</v>
      </c>
      <c r="C4298" s="20">
        <v>44368.356994780093</v>
      </c>
      <c r="D4298" s="18">
        <v>44368</v>
      </c>
      <c r="E4298" s="1">
        <v>0.35699074074074072</v>
      </c>
      <c r="F4298" s="3">
        <f>HOUR(orderline[[#This Row],[Time]])</f>
        <v>8</v>
      </c>
      <c r="G4298">
        <v>33</v>
      </c>
      <c r="H4298" t="s">
        <v>51</v>
      </c>
      <c r="I4298" t="s">
        <v>79</v>
      </c>
      <c r="J4298" t="s">
        <v>7</v>
      </c>
      <c r="K4298" t="s">
        <v>108</v>
      </c>
      <c r="L4298" t="s">
        <v>105</v>
      </c>
      <c r="M4298">
        <v>18.95</v>
      </c>
      <c r="N4298">
        <v>1</v>
      </c>
      <c r="O4298">
        <v>18.95</v>
      </c>
    </row>
    <row r="4299" spans="1:15" x14ac:dyDescent="0.35">
      <c r="A4299" t="s">
        <v>8105</v>
      </c>
      <c r="B4299" t="s">
        <v>8106</v>
      </c>
      <c r="C4299" s="20">
        <v>44368.356994780093</v>
      </c>
      <c r="D4299" s="18">
        <v>44368</v>
      </c>
      <c r="E4299" s="1">
        <v>0.35699074074074072</v>
      </c>
      <c r="F4299" s="3">
        <f>HOUR(orderline[[#This Row],[Time]])</f>
        <v>8</v>
      </c>
      <c r="G4299">
        <v>34</v>
      </c>
      <c r="H4299" t="s">
        <v>15</v>
      </c>
      <c r="I4299" t="s">
        <v>81</v>
      </c>
      <c r="J4299" t="s">
        <v>9</v>
      </c>
      <c r="K4299" t="s">
        <v>110</v>
      </c>
      <c r="L4299" t="s">
        <v>105</v>
      </c>
      <c r="M4299">
        <v>18.95</v>
      </c>
      <c r="N4299">
        <v>1</v>
      </c>
      <c r="O4299">
        <v>18.95</v>
      </c>
    </row>
    <row r="4300" spans="1:15" x14ac:dyDescent="0.35">
      <c r="A4300" t="s">
        <v>5599</v>
      </c>
      <c r="B4300" t="s">
        <v>5600</v>
      </c>
      <c r="C4300" s="20">
        <v>44312.356997268522</v>
      </c>
      <c r="D4300" s="18">
        <v>44312</v>
      </c>
      <c r="E4300" s="1">
        <v>0.35700231481481487</v>
      </c>
      <c r="F4300" s="3">
        <f>HOUR(orderline[[#This Row],[Time]])</f>
        <v>8</v>
      </c>
      <c r="G4300">
        <v>28</v>
      </c>
      <c r="H4300" t="s">
        <v>5</v>
      </c>
      <c r="I4300" t="s">
        <v>80</v>
      </c>
      <c r="J4300" t="s">
        <v>8</v>
      </c>
      <c r="K4300" t="s">
        <v>109</v>
      </c>
      <c r="L4300" t="s">
        <v>105</v>
      </c>
      <c r="M4300">
        <v>28.45</v>
      </c>
      <c r="N4300">
        <v>1</v>
      </c>
      <c r="O4300">
        <v>28.45</v>
      </c>
    </row>
    <row r="4301" spans="1:15" x14ac:dyDescent="0.35">
      <c r="A4301" t="s">
        <v>5601</v>
      </c>
      <c r="B4301" t="s">
        <v>5602</v>
      </c>
      <c r="C4301" s="20">
        <v>44312.356997268522</v>
      </c>
      <c r="D4301" s="18">
        <v>44312</v>
      </c>
      <c r="E4301" s="1">
        <v>0.35700231481481487</v>
      </c>
      <c r="F4301" s="3">
        <f>HOUR(orderline[[#This Row],[Time]])</f>
        <v>8</v>
      </c>
      <c r="G4301">
        <v>38</v>
      </c>
      <c r="H4301" t="s">
        <v>10</v>
      </c>
      <c r="I4301" t="s">
        <v>100</v>
      </c>
      <c r="J4301" t="s">
        <v>35</v>
      </c>
      <c r="K4301" t="s">
        <v>108</v>
      </c>
      <c r="L4301" t="s">
        <v>105</v>
      </c>
      <c r="M4301">
        <v>15.99</v>
      </c>
      <c r="N4301">
        <v>1</v>
      </c>
      <c r="O4301">
        <v>15.99</v>
      </c>
    </row>
    <row r="4302" spans="1:15" x14ac:dyDescent="0.35">
      <c r="A4302" t="s">
        <v>5603</v>
      </c>
      <c r="B4302" t="s">
        <v>5604</v>
      </c>
      <c r="C4302" s="20">
        <v>44312.356997268522</v>
      </c>
      <c r="D4302" s="18">
        <v>44312</v>
      </c>
      <c r="E4302" s="1">
        <v>0.35700231481481487</v>
      </c>
      <c r="F4302" s="3">
        <f>HOUR(orderline[[#This Row],[Time]])</f>
        <v>8</v>
      </c>
      <c r="G4302">
        <v>29</v>
      </c>
      <c r="H4302" t="s">
        <v>12</v>
      </c>
      <c r="I4302" t="s">
        <v>84</v>
      </c>
      <c r="J4302" t="s">
        <v>13</v>
      </c>
      <c r="K4302" t="s">
        <v>104</v>
      </c>
      <c r="L4302" t="s">
        <v>113</v>
      </c>
      <c r="M4302">
        <v>65.989999999999995</v>
      </c>
      <c r="N4302">
        <v>2</v>
      </c>
      <c r="O4302">
        <v>131.97999999999999</v>
      </c>
    </row>
    <row r="4303" spans="1:15" x14ac:dyDescent="0.35">
      <c r="A4303" t="s">
        <v>6162</v>
      </c>
      <c r="B4303" t="s">
        <v>6163</v>
      </c>
      <c r="C4303" s="20">
        <v>44329.357006018516</v>
      </c>
      <c r="D4303" s="18">
        <v>44329</v>
      </c>
      <c r="E4303" s="1">
        <v>0.35700231481481487</v>
      </c>
      <c r="F4303" s="3">
        <f>HOUR(orderline[[#This Row],[Time]])</f>
        <v>8</v>
      </c>
      <c r="G4303">
        <v>38</v>
      </c>
      <c r="H4303" t="s">
        <v>39</v>
      </c>
      <c r="I4303" t="s">
        <v>85</v>
      </c>
      <c r="J4303" t="s">
        <v>14</v>
      </c>
      <c r="K4303" t="s">
        <v>108</v>
      </c>
      <c r="L4303" t="s">
        <v>105</v>
      </c>
      <c r="M4303">
        <v>18.95</v>
      </c>
      <c r="N4303">
        <v>1</v>
      </c>
      <c r="O4303">
        <v>18.95</v>
      </c>
    </row>
    <row r="4304" spans="1:15" x14ac:dyDescent="0.35">
      <c r="A4304" t="s">
        <v>6164</v>
      </c>
      <c r="B4304" t="s">
        <v>6165</v>
      </c>
      <c r="C4304" s="20">
        <v>44329.357006018516</v>
      </c>
      <c r="D4304" s="18">
        <v>44329</v>
      </c>
      <c r="E4304" s="1">
        <v>0.35700231481481487</v>
      </c>
      <c r="F4304" s="3">
        <f>HOUR(orderline[[#This Row],[Time]])</f>
        <v>8</v>
      </c>
      <c r="G4304">
        <v>31</v>
      </c>
      <c r="H4304" t="s">
        <v>5</v>
      </c>
      <c r="I4304" t="s">
        <v>89</v>
      </c>
      <c r="J4304" t="s">
        <v>19</v>
      </c>
      <c r="K4304" t="s">
        <v>109</v>
      </c>
      <c r="L4304" t="s">
        <v>105</v>
      </c>
      <c r="M4304">
        <v>35.99</v>
      </c>
      <c r="N4304">
        <v>1</v>
      </c>
      <c r="O4304">
        <v>35.99</v>
      </c>
    </row>
    <row r="4305" spans="1:15" x14ac:dyDescent="0.35">
      <c r="A4305" t="s">
        <v>3962</v>
      </c>
      <c r="B4305" t="s">
        <v>3963</v>
      </c>
      <c r="C4305" s="20">
        <v>44221.357052719904</v>
      </c>
      <c r="D4305" s="18">
        <v>44221</v>
      </c>
      <c r="E4305" s="1">
        <v>0.35704861111111108</v>
      </c>
      <c r="F4305" s="3">
        <f>HOUR(orderline[[#This Row],[Time]])</f>
        <v>8</v>
      </c>
      <c r="G4305">
        <v>33</v>
      </c>
      <c r="H4305" t="s">
        <v>15</v>
      </c>
      <c r="I4305" t="s">
        <v>96</v>
      </c>
      <c r="J4305" t="s">
        <v>25</v>
      </c>
      <c r="K4305" t="s">
        <v>109</v>
      </c>
      <c r="L4305" t="s">
        <v>113</v>
      </c>
      <c r="M4305">
        <v>22.99</v>
      </c>
      <c r="N4305">
        <v>1</v>
      </c>
      <c r="O4305">
        <v>22.99</v>
      </c>
    </row>
    <row r="4306" spans="1:15" x14ac:dyDescent="0.35">
      <c r="A4306" t="s">
        <v>3962</v>
      </c>
      <c r="B4306" t="s">
        <v>3963</v>
      </c>
      <c r="C4306" s="20">
        <v>44221.357052719904</v>
      </c>
      <c r="D4306" s="18">
        <v>44221</v>
      </c>
      <c r="E4306" s="1">
        <v>0.35704861111111108</v>
      </c>
      <c r="F4306" s="3">
        <f>HOUR(orderline[[#This Row],[Time]])</f>
        <v>8</v>
      </c>
      <c r="G4306">
        <v>33</v>
      </c>
      <c r="H4306" t="s">
        <v>15</v>
      </c>
      <c r="I4306" t="s">
        <v>83</v>
      </c>
      <c r="J4306" t="s">
        <v>13</v>
      </c>
      <c r="K4306" t="s">
        <v>104</v>
      </c>
      <c r="L4306" t="s">
        <v>113</v>
      </c>
      <c r="M4306">
        <v>60.99</v>
      </c>
      <c r="N4306">
        <v>1</v>
      </c>
      <c r="O4306">
        <v>60.99</v>
      </c>
    </row>
    <row r="4307" spans="1:15" x14ac:dyDescent="0.35">
      <c r="A4307" t="s">
        <v>7288</v>
      </c>
      <c r="B4307" t="s">
        <v>7289</v>
      </c>
      <c r="C4307" s="20">
        <v>44353.357089351855</v>
      </c>
      <c r="D4307" s="18">
        <v>44353</v>
      </c>
      <c r="E4307" s="1">
        <v>0.3570949074074074</v>
      </c>
      <c r="F4307" s="3">
        <f>HOUR(orderline[[#This Row],[Time]])</f>
        <v>8</v>
      </c>
      <c r="G4307">
        <v>27</v>
      </c>
      <c r="H4307" t="s">
        <v>10</v>
      </c>
      <c r="I4307" t="s">
        <v>84</v>
      </c>
      <c r="J4307" t="s">
        <v>13</v>
      </c>
      <c r="K4307" t="s">
        <v>104</v>
      </c>
      <c r="L4307" t="s">
        <v>113</v>
      </c>
      <c r="M4307">
        <v>65.989999999999995</v>
      </c>
      <c r="N4307">
        <v>1</v>
      </c>
      <c r="O4307">
        <v>65.989999999999995</v>
      </c>
    </row>
    <row r="4308" spans="1:15" x14ac:dyDescent="0.35">
      <c r="A4308" t="s">
        <v>5981</v>
      </c>
      <c r="B4308" t="s">
        <v>5982</v>
      </c>
      <c r="C4308" s="20">
        <v>44323.35715077546</v>
      </c>
      <c r="D4308" s="18">
        <v>44323</v>
      </c>
      <c r="E4308" s="1">
        <v>0.35715277777777782</v>
      </c>
      <c r="F4308" s="3">
        <f>HOUR(orderline[[#This Row],[Time]])</f>
        <v>8</v>
      </c>
      <c r="G4308">
        <v>32</v>
      </c>
      <c r="H4308" t="s">
        <v>5</v>
      </c>
      <c r="I4308" t="s">
        <v>83</v>
      </c>
      <c r="J4308" t="s">
        <v>13</v>
      </c>
      <c r="K4308" t="s">
        <v>104</v>
      </c>
      <c r="L4308" t="s">
        <v>113</v>
      </c>
      <c r="M4308">
        <v>60.99</v>
      </c>
      <c r="N4308">
        <v>1</v>
      </c>
      <c r="O4308">
        <v>60.99</v>
      </c>
    </row>
    <row r="4309" spans="1:15" x14ac:dyDescent="0.35">
      <c r="A4309" t="s">
        <v>8492</v>
      </c>
      <c r="B4309" t="s">
        <v>8493</v>
      </c>
      <c r="C4309" s="20">
        <v>44375.357157303239</v>
      </c>
      <c r="D4309" s="18">
        <v>44375</v>
      </c>
      <c r="E4309" s="1">
        <v>0.35715277777777782</v>
      </c>
      <c r="F4309" s="3">
        <f>HOUR(orderline[[#This Row],[Time]])</f>
        <v>8</v>
      </c>
      <c r="G4309">
        <v>27</v>
      </c>
      <c r="H4309" t="s">
        <v>5</v>
      </c>
      <c r="I4309" t="s">
        <v>81</v>
      </c>
      <c r="J4309" t="s">
        <v>9</v>
      </c>
      <c r="K4309" t="s">
        <v>110</v>
      </c>
      <c r="L4309" t="s">
        <v>105</v>
      </c>
      <c r="M4309">
        <v>18.95</v>
      </c>
      <c r="N4309">
        <v>1</v>
      </c>
      <c r="O4309">
        <v>18.95</v>
      </c>
    </row>
    <row r="4310" spans="1:15" x14ac:dyDescent="0.35">
      <c r="A4310" t="s">
        <v>6768</v>
      </c>
      <c r="B4310" t="s">
        <v>6769</v>
      </c>
      <c r="C4310" s="20">
        <v>44343.357183263892</v>
      </c>
      <c r="D4310" s="18">
        <v>44343</v>
      </c>
      <c r="E4310" s="1">
        <v>0.35718749999999999</v>
      </c>
      <c r="F4310" s="3">
        <f>HOUR(orderline[[#This Row],[Time]])</f>
        <v>8</v>
      </c>
      <c r="G4310">
        <v>34</v>
      </c>
      <c r="H4310" t="s">
        <v>60</v>
      </c>
      <c r="I4310" t="s">
        <v>85</v>
      </c>
      <c r="J4310" t="s">
        <v>14</v>
      </c>
      <c r="K4310" t="s">
        <v>108</v>
      </c>
      <c r="L4310" t="s">
        <v>105</v>
      </c>
      <c r="M4310">
        <v>18.95</v>
      </c>
      <c r="N4310">
        <v>1</v>
      </c>
      <c r="O4310">
        <v>18.95</v>
      </c>
    </row>
    <row r="4311" spans="1:15" x14ac:dyDescent="0.35">
      <c r="A4311" t="s">
        <v>5918</v>
      </c>
      <c r="B4311" t="s">
        <v>5919</v>
      </c>
      <c r="C4311" s="20">
        <v>44321.357209594906</v>
      </c>
      <c r="D4311" s="18">
        <v>44321</v>
      </c>
      <c r="E4311" s="1">
        <v>0.35721064814814812</v>
      </c>
      <c r="F4311" s="3">
        <f>HOUR(orderline[[#This Row],[Time]])</f>
        <v>8</v>
      </c>
      <c r="G4311">
        <v>31</v>
      </c>
      <c r="H4311" t="s">
        <v>10</v>
      </c>
      <c r="I4311" t="s">
        <v>85</v>
      </c>
      <c r="J4311" t="s">
        <v>14</v>
      </c>
      <c r="K4311" t="s">
        <v>108</v>
      </c>
      <c r="L4311" t="s">
        <v>105</v>
      </c>
      <c r="M4311">
        <v>18.95</v>
      </c>
      <c r="N4311">
        <v>1</v>
      </c>
      <c r="O4311">
        <v>18.95</v>
      </c>
    </row>
    <row r="4312" spans="1:15" x14ac:dyDescent="0.35">
      <c r="A4312" t="s">
        <v>8214</v>
      </c>
      <c r="B4312" t="s">
        <v>8215</v>
      </c>
      <c r="C4312" s="20">
        <v>44370.357215937503</v>
      </c>
      <c r="D4312" s="18">
        <v>44370</v>
      </c>
      <c r="E4312" s="1">
        <v>0.35721064814814812</v>
      </c>
      <c r="F4312" s="3">
        <f>HOUR(orderline[[#This Row],[Time]])</f>
        <v>8</v>
      </c>
      <c r="G4312">
        <v>24</v>
      </c>
      <c r="H4312" t="s">
        <v>29</v>
      </c>
      <c r="I4312" t="s">
        <v>79</v>
      </c>
      <c r="J4312" t="s">
        <v>7</v>
      </c>
      <c r="K4312" t="s">
        <v>108</v>
      </c>
      <c r="L4312" t="s">
        <v>105</v>
      </c>
      <c r="M4312">
        <v>18.95</v>
      </c>
      <c r="N4312">
        <v>2</v>
      </c>
      <c r="O4312">
        <v>37.9</v>
      </c>
    </row>
    <row r="4313" spans="1:15" x14ac:dyDescent="0.35">
      <c r="A4313" t="s">
        <v>5556</v>
      </c>
      <c r="B4313" t="s">
        <v>5557</v>
      </c>
      <c r="C4313" s="20">
        <v>44311.35729821759</v>
      </c>
      <c r="D4313" s="18">
        <v>44311</v>
      </c>
      <c r="E4313" s="1">
        <v>0.35730324074074077</v>
      </c>
      <c r="F4313" s="3">
        <f>HOUR(orderline[[#This Row],[Time]])</f>
        <v>8</v>
      </c>
      <c r="G4313">
        <v>34</v>
      </c>
      <c r="H4313" t="s">
        <v>12</v>
      </c>
      <c r="I4313" t="s">
        <v>83</v>
      </c>
      <c r="J4313" t="s">
        <v>13</v>
      </c>
      <c r="K4313" t="s">
        <v>104</v>
      </c>
      <c r="L4313" t="s">
        <v>113</v>
      </c>
      <c r="M4313">
        <v>60.99</v>
      </c>
      <c r="N4313">
        <v>1</v>
      </c>
      <c r="O4313">
        <v>60.99</v>
      </c>
    </row>
    <row r="4314" spans="1:15" x14ac:dyDescent="0.35">
      <c r="A4314" t="s">
        <v>5983</v>
      </c>
      <c r="B4314" t="s">
        <v>5984</v>
      </c>
      <c r="C4314" s="20">
        <v>44323.357322974538</v>
      </c>
      <c r="D4314" s="18">
        <v>44323</v>
      </c>
      <c r="E4314" s="1">
        <v>0.3573263888888889</v>
      </c>
      <c r="F4314" s="3">
        <f>HOUR(orderline[[#This Row],[Time]])</f>
        <v>8</v>
      </c>
      <c r="G4314">
        <v>23</v>
      </c>
      <c r="H4314" t="s">
        <v>39</v>
      </c>
      <c r="I4314" t="s">
        <v>81</v>
      </c>
      <c r="J4314" t="s">
        <v>9</v>
      </c>
      <c r="K4314" t="s">
        <v>110</v>
      </c>
      <c r="L4314" t="s">
        <v>105</v>
      </c>
      <c r="M4314">
        <v>18.95</v>
      </c>
      <c r="N4314">
        <v>2</v>
      </c>
      <c r="O4314">
        <v>37.9</v>
      </c>
    </row>
    <row r="4315" spans="1:15" x14ac:dyDescent="0.35">
      <c r="A4315" t="s">
        <v>5985</v>
      </c>
      <c r="B4315" t="s">
        <v>5986</v>
      </c>
      <c r="C4315" s="20">
        <v>44323.357322974538</v>
      </c>
      <c r="D4315" s="18">
        <v>44323</v>
      </c>
      <c r="E4315" s="1">
        <v>0.3573263888888889</v>
      </c>
      <c r="F4315" s="3">
        <f>HOUR(orderline[[#This Row],[Time]])</f>
        <v>8</v>
      </c>
      <c r="G4315">
        <v>29</v>
      </c>
      <c r="H4315" t="s">
        <v>5</v>
      </c>
      <c r="I4315" t="s">
        <v>87</v>
      </c>
      <c r="J4315" t="s">
        <v>17</v>
      </c>
      <c r="K4315" t="s">
        <v>108</v>
      </c>
      <c r="L4315" t="s">
        <v>113</v>
      </c>
      <c r="M4315">
        <v>10.97</v>
      </c>
      <c r="N4315">
        <v>1</v>
      </c>
      <c r="O4315">
        <v>10.97</v>
      </c>
    </row>
    <row r="4316" spans="1:15" x14ac:dyDescent="0.35">
      <c r="A4316" t="s">
        <v>8273</v>
      </c>
      <c r="B4316" t="s">
        <v>8274</v>
      </c>
      <c r="C4316" s="20">
        <v>44371.357339490743</v>
      </c>
      <c r="D4316" s="18">
        <v>44371</v>
      </c>
      <c r="E4316" s="1">
        <v>0.35733796296296294</v>
      </c>
      <c r="F4316" s="3">
        <f>HOUR(orderline[[#This Row],[Time]])</f>
        <v>8</v>
      </c>
      <c r="G4316">
        <v>30</v>
      </c>
      <c r="H4316" t="s">
        <v>5</v>
      </c>
      <c r="I4316" t="s">
        <v>87</v>
      </c>
      <c r="J4316" t="s">
        <v>17</v>
      </c>
      <c r="K4316" t="s">
        <v>108</v>
      </c>
      <c r="L4316" t="s">
        <v>113</v>
      </c>
      <c r="M4316">
        <v>10.97</v>
      </c>
      <c r="N4316">
        <v>1</v>
      </c>
      <c r="O4316">
        <v>10.97</v>
      </c>
    </row>
    <row r="4317" spans="1:15" x14ac:dyDescent="0.35">
      <c r="A4317" t="s">
        <v>5558</v>
      </c>
      <c r="B4317" t="s">
        <v>5559</v>
      </c>
      <c r="C4317" s="20">
        <v>44311.357350474536</v>
      </c>
      <c r="D4317" s="18">
        <v>44311</v>
      </c>
      <c r="E4317" s="1">
        <v>0.35734953703703703</v>
      </c>
      <c r="F4317" s="3">
        <f>HOUR(orderline[[#This Row],[Time]])</f>
        <v>8</v>
      </c>
      <c r="G4317">
        <v>27</v>
      </c>
      <c r="H4317" t="s">
        <v>10</v>
      </c>
      <c r="I4317" t="s">
        <v>83</v>
      </c>
      <c r="J4317" t="s">
        <v>13</v>
      </c>
      <c r="K4317" t="s">
        <v>104</v>
      </c>
      <c r="L4317" t="s">
        <v>113</v>
      </c>
      <c r="M4317">
        <v>60.99</v>
      </c>
      <c r="N4317">
        <v>1</v>
      </c>
      <c r="O4317">
        <v>60.99</v>
      </c>
    </row>
    <row r="4318" spans="1:15" x14ac:dyDescent="0.35">
      <c r="A4318" t="s">
        <v>5560</v>
      </c>
      <c r="B4318" t="s">
        <v>5561</v>
      </c>
      <c r="C4318" s="20">
        <v>44311.357350474536</v>
      </c>
      <c r="D4318" s="18">
        <v>44311</v>
      </c>
      <c r="E4318" s="1">
        <v>0.35734953703703703</v>
      </c>
      <c r="F4318" s="3">
        <f>HOUR(orderline[[#This Row],[Time]])</f>
        <v>8</v>
      </c>
      <c r="G4318">
        <v>30</v>
      </c>
      <c r="H4318" t="s">
        <v>10</v>
      </c>
      <c r="I4318" t="s">
        <v>89</v>
      </c>
      <c r="J4318" t="s">
        <v>19</v>
      </c>
      <c r="K4318" t="s">
        <v>109</v>
      </c>
      <c r="L4318" t="s">
        <v>105</v>
      </c>
      <c r="M4318">
        <v>35.99</v>
      </c>
      <c r="N4318">
        <v>3</v>
      </c>
      <c r="O4318">
        <v>107.97</v>
      </c>
    </row>
    <row r="4319" spans="1:15" x14ac:dyDescent="0.35">
      <c r="A4319" t="s">
        <v>5562</v>
      </c>
      <c r="B4319" t="s">
        <v>766</v>
      </c>
      <c r="C4319" s="20">
        <v>44311.357350474536</v>
      </c>
      <c r="D4319" s="18">
        <v>44311</v>
      </c>
      <c r="E4319" s="1">
        <v>0.35734953703703703</v>
      </c>
      <c r="F4319" s="3">
        <f>HOUR(orderline[[#This Row],[Time]])</f>
        <v>8</v>
      </c>
      <c r="G4319">
        <v>36</v>
      </c>
      <c r="H4319" t="s">
        <v>10</v>
      </c>
      <c r="I4319" t="s">
        <v>81</v>
      </c>
      <c r="J4319" t="s">
        <v>9</v>
      </c>
      <c r="K4319" t="s">
        <v>110</v>
      </c>
      <c r="L4319" t="s">
        <v>105</v>
      </c>
      <c r="M4319">
        <v>18.95</v>
      </c>
      <c r="N4319">
        <v>1</v>
      </c>
      <c r="O4319">
        <v>18.95</v>
      </c>
    </row>
    <row r="4320" spans="1:15" x14ac:dyDescent="0.35">
      <c r="A4320" t="s">
        <v>7724</v>
      </c>
      <c r="B4320" t="s">
        <v>7725</v>
      </c>
      <c r="C4320" s="20">
        <v>44361.357350636572</v>
      </c>
      <c r="D4320" s="18">
        <v>44361</v>
      </c>
      <c r="E4320" s="1">
        <v>0.35734953703703703</v>
      </c>
      <c r="F4320" s="3">
        <f>HOUR(orderline[[#This Row],[Time]])</f>
        <v>8</v>
      </c>
      <c r="G4320">
        <v>31</v>
      </c>
      <c r="H4320" t="s">
        <v>47</v>
      </c>
      <c r="I4320" t="s">
        <v>92</v>
      </c>
      <c r="J4320" t="s">
        <v>21</v>
      </c>
      <c r="K4320" t="s">
        <v>108</v>
      </c>
      <c r="L4320" t="s">
        <v>105</v>
      </c>
      <c r="M4320">
        <v>19.989999999999998</v>
      </c>
      <c r="N4320">
        <v>1</v>
      </c>
      <c r="O4320">
        <v>19.989999999999998</v>
      </c>
    </row>
    <row r="4321" spans="1:15" x14ac:dyDescent="0.35">
      <c r="A4321" t="s">
        <v>7724</v>
      </c>
      <c r="B4321" t="s">
        <v>7725</v>
      </c>
      <c r="C4321" s="20">
        <v>44361.357350636572</v>
      </c>
      <c r="D4321" s="18">
        <v>44361</v>
      </c>
      <c r="E4321" s="1">
        <v>0.35734953703703703</v>
      </c>
      <c r="F4321" s="3">
        <f>HOUR(orderline[[#This Row],[Time]])</f>
        <v>8</v>
      </c>
      <c r="G4321">
        <v>31</v>
      </c>
      <c r="H4321" t="s">
        <v>47</v>
      </c>
      <c r="I4321" t="s">
        <v>94</v>
      </c>
      <c r="J4321" t="s">
        <v>23</v>
      </c>
      <c r="K4321" t="s">
        <v>109</v>
      </c>
      <c r="L4321" t="s">
        <v>113</v>
      </c>
      <c r="M4321">
        <v>21.95</v>
      </c>
      <c r="N4321">
        <v>4</v>
      </c>
      <c r="O4321">
        <v>87.8</v>
      </c>
    </row>
    <row r="4322" spans="1:15" x14ac:dyDescent="0.35">
      <c r="A4322" t="s">
        <v>7184</v>
      </c>
      <c r="B4322" t="s">
        <v>7185</v>
      </c>
      <c r="C4322" s="20">
        <v>44351.357370532409</v>
      </c>
      <c r="D4322" s="18">
        <v>44351</v>
      </c>
      <c r="E4322" s="1">
        <v>0.35737268518518522</v>
      </c>
      <c r="F4322" s="3">
        <f>HOUR(orderline[[#This Row],[Time]])</f>
        <v>8</v>
      </c>
      <c r="G4322">
        <v>30</v>
      </c>
      <c r="H4322" t="s">
        <v>12</v>
      </c>
      <c r="I4322" t="s">
        <v>85</v>
      </c>
      <c r="J4322" t="s">
        <v>14</v>
      </c>
      <c r="K4322" t="s">
        <v>108</v>
      </c>
      <c r="L4322" t="s">
        <v>105</v>
      </c>
      <c r="M4322">
        <v>18.95</v>
      </c>
      <c r="N4322">
        <v>7</v>
      </c>
      <c r="O4322">
        <v>132.65</v>
      </c>
    </row>
    <row r="4323" spans="1:15" x14ac:dyDescent="0.35">
      <c r="A4323" t="s">
        <v>7186</v>
      </c>
      <c r="B4323" t="s">
        <v>7187</v>
      </c>
      <c r="C4323" s="20">
        <v>44351.357370532409</v>
      </c>
      <c r="D4323" s="18">
        <v>44351</v>
      </c>
      <c r="E4323" s="1">
        <v>0.35737268518518522</v>
      </c>
      <c r="F4323" s="3">
        <f>HOUR(orderline[[#This Row],[Time]])</f>
        <v>8</v>
      </c>
      <c r="G4323">
        <v>35</v>
      </c>
      <c r="H4323" t="s">
        <v>33</v>
      </c>
      <c r="I4323" t="s">
        <v>78</v>
      </c>
      <c r="J4323" t="s">
        <v>6</v>
      </c>
      <c r="K4323" t="s">
        <v>104</v>
      </c>
      <c r="L4323" t="s">
        <v>105</v>
      </c>
      <c r="M4323">
        <v>72.989999999999995</v>
      </c>
      <c r="N4323">
        <v>2</v>
      </c>
      <c r="O4323">
        <v>145.97999999999999</v>
      </c>
    </row>
    <row r="4324" spans="1:15" x14ac:dyDescent="0.35">
      <c r="A4324" t="s">
        <v>8165</v>
      </c>
      <c r="B4324" t="s">
        <v>8166</v>
      </c>
      <c r="C4324" s="20">
        <v>44369.357385300929</v>
      </c>
      <c r="D4324" s="18">
        <v>44369</v>
      </c>
      <c r="E4324" s="1">
        <v>0.35738425925925926</v>
      </c>
      <c r="F4324" s="3">
        <f>HOUR(orderline[[#This Row],[Time]])</f>
        <v>8</v>
      </c>
      <c r="G4324">
        <v>20</v>
      </c>
      <c r="H4324" t="s">
        <v>29</v>
      </c>
      <c r="I4324" t="s">
        <v>85</v>
      </c>
      <c r="J4324" t="s">
        <v>14</v>
      </c>
      <c r="K4324" t="s">
        <v>108</v>
      </c>
      <c r="L4324" t="s">
        <v>105</v>
      </c>
      <c r="M4324">
        <v>18.95</v>
      </c>
      <c r="N4324">
        <v>3</v>
      </c>
      <c r="O4324">
        <v>56.849999999999994</v>
      </c>
    </row>
    <row r="4325" spans="1:15" x14ac:dyDescent="0.35">
      <c r="A4325" t="s">
        <v>5300</v>
      </c>
      <c r="B4325" t="s">
        <v>5301</v>
      </c>
      <c r="C4325" s="20">
        <v>44301.357397175925</v>
      </c>
      <c r="D4325" s="18">
        <v>44301</v>
      </c>
      <c r="E4325" s="1">
        <v>0.35739583333333336</v>
      </c>
      <c r="F4325" s="3">
        <f>HOUR(orderline[[#This Row],[Time]])</f>
        <v>8</v>
      </c>
      <c r="G4325">
        <v>26</v>
      </c>
      <c r="H4325" t="s">
        <v>5</v>
      </c>
      <c r="I4325" t="s">
        <v>79</v>
      </c>
      <c r="J4325" t="s">
        <v>7</v>
      </c>
      <c r="K4325" t="s">
        <v>108</v>
      </c>
      <c r="L4325" t="s">
        <v>105</v>
      </c>
      <c r="M4325">
        <v>18.95</v>
      </c>
      <c r="N4325">
        <v>1</v>
      </c>
      <c r="O4325">
        <v>18.95</v>
      </c>
    </row>
    <row r="4326" spans="1:15" x14ac:dyDescent="0.35">
      <c r="A4326" t="s">
        <v>5302</v>
      </c>
      <c r="B4326" t="s">
        <v>5303</v>
      </c>
      <c r="C4326" s="20">
        <v>44301.357397175925</v>
      </c>
      <c r="D4326" s="18">
        <v>44301</v>
      </c>
      <c r="E4326" s="1">
        <v>0.35739583333333336</v>
      </c>
      <c r="F4326" s="3">
        <f>HOUR(orderline[[#This Row],[Time]])</f>
        <v>8</v>
      </c>
      <c r="G4326">
        <v>26</v>
      </c>
      <c r="H4326" t="s">
        <v>62</v>
      </c>
      <c r="I4326" t="s">
        <v>94</v>
      </c>
      <c r="J4326" t="s">
        <v>23</v>
      </c>
      <c r="K4326" t="s">
        <v>109</v>
      </c>
      <c r="L4326" t="s">
        <v>113</v>
      </c>
      <c r="M4326">
        <v>21.95</v>
      </c>
      <c r="N4326">
        <v>1</v>
      </c>
      <c r="O4326">
        <v>21.95</v>
      </c>
    </row>
    <row r="4327" spans="1:15" x14ac:dyDescent="0.35">
      <c r="A4327" t="s">
        <v>7290</v>
      </c>
      <c r="B4327" t="s">
        <v>7291</v>
      </c>
      <c r="C4327" s="20">
        <v>44353.357394421299</v>
      </c>
      <c r="D4327" s="18">
        <v>44353</v>
      </c>
      <c r="E4327" s="1">
        <v>0.35739583333333336</v>
      </c>
      <c r="F4327" s="3">
        <f>HOUR(orderline[[#This Row],[Time]])</f>
        <v>8</v>
      </c>
      <c r="G4327">
        <v>19</v>
      </c>
      <c r="H4327" t="s">
        <v>75</v>
      </c>
      <c r="I4327" t="s">
        <v>94</v>
      </c>
      <c r="J4327" t="s">
        <v>23</v>
      </c>
      <c r="K4327" t="s">
        <v>109</v>
      </c>
      <c r="L4327" t="s">
        <v>113</v>
      </c>
      <c r="M4327">
        <v>21.95</v>
      </c>
      <c r="N4327">
        <v>1</v>
      </c>
      <c r="O4327">
        <v>21.95</v>
      </c>
    </row>
    <row r="4328" spans="1:15" x14ac:dyDescent="0.35">
      <c r="A4328" t="s">
        <v>7764</v>
      </c>
      <c r="B4328" t="s">
        <v>7765</v>
      </c>
      <c r="C4328" s="20">
        <v>44362.357413472222</v>
      </c>
      <c r="D4328" s="18">
        <v>44362</v>
      </c>
      <c r="E4328" s="1">
        <v>0.35741898148148149</v>
      </c>
      <c r="F4328" s="3">
        <f>HOUR(orderline[[#This Row],[Time]])</f>
        <v>8</v>
      </c>
      <c r="G4328">
        <v>31</v>
      </c>
      <c r="H4328" t="s">
        <v>10</v>
      </c>
      <c r="I4328" t="s">
        <v>87</v>
      </c>
      <c r="J4328" t="s">
        <v>17</v>
      </c>
      <c r="K4328" t="s">
        <v>108</v>
      </c>
      <c r="L4328" t="s">
        <v>113</v>
      </c>
      <c r="M4328">
        <v>10.97</v>
      </c>
      <c r="N4328">
        <v>1</v>
      </c>
      <c r="O4328">
        <v>10.97</v>
      </c>
    </row>
    <row r="4329" spans="1:15" x14ac:dyDescent="0.35">
      <c r="A4329" t="s">
        <v>7766</v>
      </c>
      <c r="B4329" t="s">
        <v>7767</v>
      </c>
      <c r="C4329" s="20">
        <v>44362.357413472222</v>
      </c>
      <c r="D4329" s="18">
        <v>44362</v>
      </c>
      <c r="E4329" s="1">
        <v>0.35741898148148149</v>
      </c>
      <c r="F4329" s="3">
        <f>HOUR(orderline[[#This Row],[Time]])</f>
        <v>8</v>
      </c>
      <c r="G4329">
        <v>39</v>
      </c>
      <c r="H4329" t="s">
        <v>5</v>
      </c>
      <c r="I4329" t="s">
        <v>84</v>
      </c>
      <c r="J4329" t="s">
        <v>13</v>
      </c>
      <c r="K4329" t="s">
        <v>104</v>
      </c>
      <c r="L4329" t="s">
        <v>113</v>
      </c>
      <c r="M4329">
        <v>65.989999999999995</v>
      </c>
      <c r="N4329">
        <v>2</v>
      </c>
      <c r="O4329">
        <v>131.97999999999999</v>
      </c>
    </row>
    <row r="4330" spans="1:15" x14ac:dyDescent="0.35">
      <c r="A4330" t="s">
        <v>7768</v>
      </c>
      <c r="B4330" t="s">
        <v>7769</v>
      </c>
      <c r="C4330" s="20">
        <v>44362.357413472222</v>
      </c>
      <c r="D4330" s="18">
        <v>44362</v>
      </c>
      <c r="E4330" s="1">
        <v>0.35741898148148149</v>
      </c>
      <c r="F4330" s="3">
        <f>HOUR(orderline[[#This Row],[Time]])</f>
        <v>8</v>
      </c>
      <c r="G4330">
        <v>41</v>
      </c>
      <c r="H4330" t="s">
        <v>34</v>
      </c>
      <c r="I4330" t="s">
        <v>79</v>
      </c>
      <c r="J4330" t="s">
        <v>7</v>
      </c>
      <c r="K4330" t="s">
        <v>108</v>
      </c>
      <c r="L4330" t="s">
        <v>105</v>
      </c>
      <c r="M4330">
        <v>18.95</v>
      </c>
      <c r="N4330">
        <v>2</v>
      </c>
      <c r="O4330">
        <v>37.9</v>
      </c>
    </row>
    <row r="4331" spans="1:15" x14ac:dyDescent="0.35">
      <c r="A4331" t="s">
        <v>7358</v>
      </c>
      <c r="B4331" t="s">
        <v>7359</v>
      </c>
      <c r="C4331" s="20">
        <v>44354.35744172454</v>
      </c>
      <c r="D4331" s="18">
        <v>44354</v>
      </c>
      <c r="E4331" s="1">
        <v>0.35744212962962968</v>
      </c>
      <c r="F4331" s="3">
        <f>HOUR(orderline[[#This Row],[Time]])</f>
        <v>8</v>
      </c>
      <c r="G4331">
        <v>28</v>
      </c>
      <c r="H4331" t="s">
        <v>10</v>
      </c>
      <c r="I4331" t="s">
        <v>87</v>
      </c>
      <c r="J4331" t="s">
        <v>17</v>
      </c>
      <c r="K4331" t="s">
        <v>108</v>
      </c>
      <c r="L4331" t="s">
        <v>113</v>
      </c>
      <c r="M4331">
        <v>10.97</v>
      </c>
      <c r="N4331">
        <v>2</v>
      </c>
      <c r="O4331">
        <v>21.94</v>
      </c>
    </row>
    <row r="4332" spans="1:15" x14ac:dyDescent="0.35">
      <c r="A4332" t="s">
        <v>4607</v>
      </c>
      <c r="B4332" t="s">
        <v>4608</v>
      </c>
      <c r="C4332" s="20">
        <v>44272.357460856481</v>
      </c>
      <c r="D4332" s="18">
        <v>44272</v>
      </c>
      <c r="E4332" s="1">
        <v>0.35746527777777781</v>
      </c>
      <c r="F4332" s="3">
        <f>HOUR(orderline[[#This Row],[Time]])</f>
        <v>8</v>
      </c>
      <c r="G4332">
        <v>26</v>
      </c>
      <c r="H4332" t="s">
        <v>10</v>
      </c>
      <c r="I4332" t="s">
        <v>87</v>
      </c>
      <c r="J4332" t="s">
        <v>17</v>
      </c>
      <c r="K4332" t="s">
        <v>108</v>
      </c>
      <c r="L4332" t="s">
        <v>113</v>
      </c>
      <c r="M4332">
        <v>10.97</v>
      </c>
      <c r="N4332">
        <v>1</v>
      </c>
      <c r="O4332">
        <v>10.97</v>
      </c>
    </row>
    <row r="4333" spans="1:15" x14ac:dyDescent="0.35">
      <c r="A4333" t="s">
        <v>4609</v>
      </c>
      <c r="B4333" t="s">
        <v>4427</v>
      </c>
      <c r="C4333" s="20">
        <v>44272.357460856481</v>
      </c>
      <c r="D4333" s="18">
        <v>44272</v>
      </c>
      <c r="E4333" s="1">
        <v>0.35746527777777781</v>
      </c>
      <c r="F4333" s="3">
        <f>HOUR(orderline[[#This Row],[Time]])</f>
        <v>8</v>
      </c>
      <c r="G4333">
        <v>27</v>
      </c>
      <c r="H4333" t="s">
        <v>12</v>
      </c>
      <c r="I4333" t="s">
        <v>86</v>
      </c>
      <c r="J4333" t="s">
        <v>16</v>
      </c>
      <c r="K4333" t="s">
        <v>108</v>
      </c>
      <c r="L4333" t="s">
        <v>113</v>
      </c>
      <c r="M4333">
        <v>9.9499999999999993</v>
      </c>
      <c r="N4333">
        <v>1</v>
      </c>
      <c r="O4333">
        <v>9.9499999999999993</v>
      </c>
    </row>
    <row r="4334" spans="1:15" x14ac:dyDescent="0.35">
      <c r="A4334" t="s">
        <v>5106</v>
      </c>
      <c r="B4334" t="s">
        <v>5107</v>
      </c>
      <c r="C4334" s="20">
        <v>44294.357480891202</v>
      </c>
      <c r="D4334" s="18">
        <v>44294</v>
      </c>
      <c r="E4334" s="1">
        <v>0.35747685185185185</v>
      </c>
      <c r="F4334" s="3">
        <f>HOUR(orderline[[#This Row],[Time]])</f>
        <v>8</v>
      </c>
      <c r="G4334">
        <v>32</v>
      </c>
      <c r="H4334" t="s">
        <v>10</v>
      </c>
      <c r="I4334" t="s">
        <v>85</v>
      </c>
      <c r="J4334" t="s">
        <v>14</v>
      </c>
      <c r="K4334" t="s">
        <v>108</v>
      </c>
      <c r="L4334" t="s">
        <v>105</v>
      </c>
      <c r="M4334">
        <v>18.95</v>
      </c>
      <c r="N4334">
        <v>1</v>
      </c>
      <c r="O4334">
        <v>18.95</v>
      </c>
    </row>
    <row r="4335" spans="1:15" x14ac:dyDescent="0.35">
      <c r="A4335" t="s">
        <v>5302</v>
      </c>
      <c r="B4335" t="s">
        <v>5303</v>
      </c>
      <c r="C4335" s="20">
        <v>44301.357476990743</v>
      </c>
      <c r="D4335" s="18">
        <v>44301</v>
      </c>
      <c r="E4335" s="1">
        <v>0.35747685185185185</v>
      </c>
      <c r="F4335" s="3">
        <f>HOUR(orderline[[#This Row],[Time]])</f>
        <v>8</v>
      </c>
      <c r="G4335">
        <v>26</v>
      </c>
      <c r="H4335" t="s">
        <v>62</v>
      </c>
      <c r="I4335" t="s">
        <v>92</v>
      </c>
      <c r="J4335" t="s">
        <v>21</v>
      </c>
      <c r="K4335" t="s">
        <v>108</v>
      </c>
      <c r="L4335" t="s">
        <v>105</v>
      </c>
      <c r="M4335">
        <v>19.989999999999998</v>
      </c>
      <c r="N4335">
        <v>4</v>
      </c>
      <c r="O4335">
        <v>79.959999999999994</v>
      </c>
    </row>
    <row r="4336" spans="1:15" x14ac:dyDescent="0.35">
      <c r="A4336" t="s">
        <v>3905</v>
      </c>
      <c r="B4336" t="s">
        <v>3906</v>
      </c>
      <c r="C4336" s="20">
        <v>44215.357492812502</v>
      </c>
      <c r="D4336" s="18">
        <v>44215</v>
      </c>
      <c r="E4336" s="1">
        <v>0.35748842592592589</v>
      </c>
      <c r="F4336" s="3">
        <f>HOUR(orderline[[#This Row],[Time]])</f>
        <v>8</v>
      </c>
      <c r="G4336">
        <v>22</v>
      </c>
      <c r="H4336" t="s">
        <v>5</v>
      </c>
      <c r="I4336" t="s">
        <v>84</v>
      </c>
      <c r="J4336" t="s">
        <v>13</v>
      </c>
      <c r="K4336" t="s">
        <v>104</v>
      </c>
      <c r="L4336" t="s">
        <v>113</v>
      </c>
      <c r="M4336">
        <v>65.989999999999995</v>
      </c>
      <c r="N4336">
        <v>2</v>
      </c>
      <c r="O4336">
        <v>131.97999999999999</v>
      </c>
    </row>
    <row r="4337" spans="1:15" x14ac:dyDescent="0.35">
      <c r="A4337" t="s">
        <v>7231</v>
      </c>
      <c r="B4337" t="s">
        <v>7232</v>
      </c>
      <c r="C4337" s="20">
        <v>44352.357496886572</v>
      </c>
      <c r="D4337" s="18">
        <v>44352</v>
      </c>
      <c r="E4337" s="1">
        <v>0.35749999999999998</v>
      </c>
      <c r="F4337" s="3">
        <f>HOUR(orderline[[#This Row],[Time]])</f>
        <v>8</v>
      </c>
      <c r="G4337">
        <v>28</v>
      </c>
      <c r="H4337" t="s">
        <v>34</v>
      </c>
      <c r="I4337" t="s">
        <v>99</v>
      </c>
      <c r="J4337" t="s">
        <v>30</v>
      </c>
      <c r="K4337" t="s">
        <v>110</v>
      </c>
      <c r="L4337" t="s">
        <v>113</v>
      </c>
      <c r="M4337">
        <v>12.97</v>
      </c>
      <c r="N4337">
        <v>1</v>
      </c>
      <c r="O4337">
        <v>12.97</v>
      </c>
    </row>
    <row r="4338" spans="1:15" x14ac:dyDescent="0.35">
      <c r="A4338" t="s">
        <v>4946</v>
      </c>
      <c r="B4338" t="s">
        <v>4947</v>
      </c>
      <c r="C4338" s="20">
        <v>44287.357528472225</v>
      </c>
      <c r="D4338" s="18">
        <v>44287</v>
      </c>
      <c r="E4338" s="1">
        <v>0.35752314814814817</v>
      </c>
      <c r="F4338" s="3">
        <f>HOUR(orderline[[#This Row],[Time]])</f>
        <v>8</v>
      </c>
      <c r="G4338">
        <v>31</v>
      </c>
      <c r="H4338" t="s">
        <v>10</v>
      </c>
      <c r="I4338" t="s">
        <v>93</v>
      </c>
      <c r="J4338" t="s">
        <v>22</v>
      </c>
      <c r="K4338" t="s">
        <v>110</v>
      </c>
      <c r="L4338" t="s">
        <v>105</v>
      </c>
      <c r="M4338">
        <v>12.99</v>
      </c>
      <c r="N4338">
        <v>2</v>
      </c>
      <c r="O4338">
        <v>25.98</v>
      </c>
    </row>
    <row r="4339" spans="1:15" x14ac:dyDescent="0.35">
      <c r="A4339" t="s">
        <v>8371</v>
      </c>
      <c r="B4339" t="s">
        <v>8372</v>
      </c>
      <c r="C4339" s="20">
        <v>44373.357526597225</v>
      </c>
      <c r="D4339" s="18">
        <v>44373</v>
      </c>
      <c r="E4339" s="1">
        <v>0.35752314814814817</v>
      </c>
      <c r="F4339" s="3">
        <f>HOUR(orderline[[#This Row],[Time]])</f>
        <v>8</v>
      </c>
      <c r="G4339">
        <v>29</v>
      </c>
      <c r="H4339" t="s">
        <v>5</v>
      </c>
      <c r="I4339" t="s">
        <v>89</v>
      </c>
      <c r="J4339" t="s">
        <v>19</v>
      </c>
      <c r="K4339" t="s">
        <v>109</v>
      </c>
      <c r="L4339" t="s">
        <v>105</v>
      </c>
      <c r="M4339">
        <v>35.99</v>
      </c>
      <c r="N4339">
        <v>1</v>
      </c>
      <c r="O4339">
        <v>35.99</v>
      </c>
    </row>
    <row r="4340" spans="1:15" x14ac:dyDescent="0.35">
      <c r="A4340" t="s">
        <v>6279</v>
      </c>
      <c r="B4340" t="s">
        <v>6280</v>
      </c>
      <c r="C4340" s="20">
        <v>44332.357550046298</v>
      </c>
      <c r="D4340" s="18">
        <v>44332</v>
      </c>
      <c r="E4340" s="1">
        <v>0.35754629629629631</v>
      </c>
      <c r="F4340" s="3">
        <f>HOUR(orderline[[#This Row],[Time]])</f>
        <v>8</v>
      </c>
      <c r="G4340">
        <v>36</v>
      </c>
      <c r="H4340" t="s">
        <v>12</v>
      </c>
      <c r="I4340" t="s">
        <v>83</v>
      </c>
      <c r="J4340" t="s">
        <v>13</v>
      </c>
      <c r="K4340" t="s">
        <v>104</v>
      </c>
      <c r="L4340" t="s">
        <v>113</v>
      </c>
      <c r="M4340">
        <v>60.99</v>
      </c>
      <c r="N4340">
        <v>2</v>
      </c>
      <c r="O4340">
        <v>121.98</v>
      </c>
    </row>
    <row r="4341" spans="1:15" x14ac:dyDescent="0.35">
      <c r="A4341" t="s">
        <v>7148</v>
      </c>
      <c r="B4341" t="s">
        <v>7149</v>
      </c>
      <c r="C4341" s="20">
        <v>44350.35756138889</v>
      </c>
      <c r="D4341" s="18">
        <v>44350</v>
      </c>
      <c r="E4341" s="1">
        <v>0.35755787037037035</v>
      </c>
      <c r="F4341" s="3">
        <f>HOUR(orderline[[#This Row],[Time]])</f>
        <v>8</v>
      </c>
      <c r="G4341">
        <v>24</v>
      </c>
      <c r="H4341" t="s">
        <v>12</v>
      </c>
      <c r="I4341" t="s">
        <v>94</v>
      </c>
      <c r="J4341" t="s">
        <v>23</v>
      </c>
      <c r="K4341" t="s">
        <v>109</v>
      </c>
      <c r="L4341" t="s">
        <v>113</v>
      </c>
      <c r="M4341">
        <v>21.95</v>
      </c>
      <c r="N4341">
        <v>1</v>
      </c>
      <c r="O4341">
        <v>21.95</v>
      </c>
    </row>
    <row r="4342" spans="1:15" x14ac:dyDescent="0.35">
      <c r="A4342" t="s">
        <v>4069</v>
      </c>
      <c r="B4342" t="s">
        <v>3633</v>
      </c>
      <c r="C4342" s="20">
        <v>44236.357583865742</v>
      </c>
      <c r="D4342" s="18">
        <v>44236</v>
      </c>
      <c r="E4342" s="1">
        <v>0.35758101851851848</v>
      </c>
      <c r="F4342" s="3">
        <f>HOUR(orderline[[#This Row],[Time]])</f>
        <v>8</v>
      </c>
      <c r="G4342">
        <v>26</v>
      </c>
      <c r="H4342" t="s">
        <v>39</v>
      </c>
      <c r="I4342" t="s">
        <v>98</v>
      </c>
      <c r="J4342" t="s">
        <v>28</v>
      </c>
      <c r="K4342" t="s">
        <v>104</v>
      </c>
      <c r="L4342" t="s">
        <v>113</v>
      </c>
      <c r="M4342">
        <v>48.95</v>
      </c>
      <c r="N4342">
        <v>4</v>
      </c>
      <c r="O4342">
        <v>195.8</v>
      </c>
    </row>
    <row r="4343" spans="1:15" x14ac:dyDescent="0.35">
      <c r="A4343" t="s">
        <v>7016</v>
      </c>
      <c r="B4343" t="s">
        <v>7017</v>
      </c>
      <c r="C4343" s="20">
        <v>44348.357586944447</v>
      </c>
      <c r="D4343" s="18">
        <v>44348</v>
      </c>
      <c r="E4343" s="1">
        <v>0.35759259259259263</v>
      </c>
      <c r="F4343" s="3">
        <f>HOUR(orderline[[#This Row],[Time]])</f>
        <v>8</v>
      </c>
      <c r="G4343">
        <v>26</v>
      </c>
      <c r="H4343" t="s">
        <v>10</v>
      </c>
      <c r="I4343" t="s">
        <v>79</v>
      </c>
      <c r="J4343" t="s">
        <v>7</v>
      </c>
      <c r="K4343" t="s">
        <v>108</v>
      </c>
      <c r="L4343" t="s">
        <v>105</v>
      </c>
      <c r="M4343">
        <v>18.95</v>
      </c>
      <c r="N4343">
        <v>1</v>
      </c>
      <c r="O4343">
        <v>18.95</v>
      </c>
    </row>
    <row r="4344" spans="1:15" x14ac:dyDescent="0.35">
      <c r="A4344" t="s">
        <v>7018</v>
      </c>
      <c r="B4344" t="s">
        <v>7019</v>
      </c>
      <c r="C4344" s="20">
        <v>44348.357586944447</v>
      </c>
      <c r="D4344" s="18">
        <v>44348</v>
      </c>
      <c r="E4344" s="1">
        <v>0.35759259259259263</v>
      </c>
      <c r="F4344" s="3">
        <f>HOUR(orderline[[#This Row],[Time]])</f>
        <v>8</v>
      </c>
      <c r="G4344">
        <v>46</v>
      </c>
      <c r="H4344" t="s">
        <v>5</v>
      </c>
      <c r="I4344" t="s">
        <v>78</v>
      </c>
      <c r="J4344" t="s">
        <v>6</v>
      </c>
      <c r="K4344" t="s">
        <v>104</v>
      </c>
      <c r="L4344" t="s">
        <v>105</v>
      </c>
      <c r="M4344">
        <v>72.989999999999995</v>
      </c>
      <c r="N4344">
        <v>3</v>
      </c>
      <c r="O4344">
        <v>218.96999999999997</v>
      </c>
    </row>
    <row r="4345" spans="1:15" x14ac:dyDescent="0.35">
      <c r="A4345" t="s">
        <v>7442</v>
      </c>
      <c r="B4345" t="s">
        <v>7443</v>
      </c>
      <c r="C4345" s="20">
        <v>44356.357613101849</v>
      </c>
      <c r="D4345" s="18">
        <v>44356</v>
      </c>
      <c r="E4345" s="1">
        <v>0.35761574074074076</v>
      </c>
      <c r="F4345" s="3">
        <f>HOUR(orderline[[#This Row],[Time]])</f>
        <v>8</v>
      </c>
      <c r="G4345">
        <v>30</v>
      </c>
      <c r="H4345" t="s">
        <v>12</v>
      </c>
      <c r="I4345" t="s">
        <v>94</v>
      </c>
      <c r="J4345" t="s">
        <v>23</v>
      </c>
      <c r="K4345" t="s">
        <v>109</v>
      </c>
      <c r="L4345" t="s">
        <v>113</v>
      </c>
      <c r="M4345">
        <v>21.95</v>
      </c>
      <c r="N4345">
        <v>1</v>
      </c>
      <c r="O4345">
        <v>21.95</v>
      </c>
    </row>
    <row r="4346" spans="1:15" x14ac:dyDescent="0.35">
      <c r="A4346" t="s">
        <v>7444</v>
      </c>
      <c r="B4346" t="s">
        <v>7445</v>
      </c>
      <c r="C4346" s="20">
        <v>44356.357613101849</v>
      </c>
      <c r="D4346" s="18">
        <v>44356</v>
      </c>
      <c r="E4346" s="1">
        <v>0.35761574074074076</v>
      </c>
      <c r="F4346" s="3">
        <f>HOUR(orderline[[#This Row],[Time]])</f>
        <v>8</v>
      </c>
      <c r="G4346">
        <v>24</v>
      </c>
      <c r="H4346" t="s">
        <v>39</v>
      </c>
      <c r="I4346" t="s">
        <v>86</v>
      </c>
      <c r="J4346" t="s">
        <v>16</v>
      </c>
      <c r="K4346" t="s">
        <v>108</v>
      </c>
      <c r="L4346" t="s">
        <v>113</v>
      </c>
      <c r="M4346">
        <v>9.9499999999999993</v>
      </c>
      <c r="N4346">
        <v>1</v>
      </c>
      <c r="O4346">
        <v>9.9499999999999993</v>
      </c>
    </row>
    <row r="4347" spans="1:15" x14ac:dyDescent="0.35">
      <c r="A4347" t="s">
        <v>6334</v>
      </c>
      <c r="B4347" t="s">
        <v>6335</v>
      </c>
      <c r="C4347" s="20">
        <v>44333.357627118057</v>
      </c>
      <c r="D4347" s="18">
        <v>44333</v>
      </c>
      <c r="E4347" s="1">
        <v>0.3576273148148148</v>
      </c>
      <c r="F4347" s="3">
        <f>HOUR(orderline[[#This Row],[Time]])</f>
        <v>8</v>
      </c>
      <c r="G4347">
        <v>25</v>
      </c>
      <c r="H4347" t="s">
        <v>12</v>
      </c>
      <c r="I4347" t="s">
        <v>84</v>
      </c>
      <c r="J4347" t="s">
        <v>13</v>
      </c>
      <c r="K4347" t="s">
        <v>104</v>
      </c>
      <c r="L4347" t="s">
        <v>113</v>
      </c>
      <c r="M4347">
        <v>65.989999999999995</v>
      </c>
      <c r="N4347">
        <v>1</v>
      </c>
      <c r="O4347">
        <v>65.989999999999995</v>
      </c>
    </row>
    <row r="4348" spans="1:15" x14ac:dyDescent="0.35">
      <c r="A4348" t="s">
        <v>4272</v>
      </c>
      <c r="B4348" t="s">
        <v>4273</v>
      </c>
      <c r="C4348" s="20">
        <v>44253.357663472219</v>
      </c>
      <c r="D4348" s="18">
        <v>44253</v>
      </c>
      <c r="E4348" s="1">
        <v>0.35766203703703708</v>
      </c>
      <c r="F4348" s="3">
        <f>HOUR(orderline[[#This Row],[Time]])</f>
        <v>8</v>
      </c>
      <c r="G4348">
        <v>31</v>
      </c>
      <c r="H4348" t="s">
        <v>43</v>
      </c>
      <c r="I4348" t="s">
        <v>88</v>
      </c>
      <c r="J4348" t="s">
        <v>18</v>
      </c>
      <c r="K4348" t="s">
        <v>104</v>
      </c>
      <c r="L4348" t="s">
        <v>105</v>
      </c>
      <c r="M4348">
        <v>45.99</v>
      </c>
      <c r="N4348">
        <v>1</v>
      </c>
      <c r="O4348">
        <v>45.99</v>
      </c>
    </row>
    <row r="4349" spans="1:15" x14ac:dyDescent="0.35">
      <c r="A4349" t="s">
        <v>4274</v>
      </c>
      <c r="B4349" t="s">
        <v>4275</v>
      </c>
      <c r="C4349" s="20">
        <v>44253.357663472219</v>
      </c>
      <c r="D4349" s="18">
        <v>44253</v>
      </c>
      <c r="E4349" s="1">
        <v>0.35766203703703708</v>
      </c>
      <c r="F4349" s="3">
        <f>HOUR(orderline[[#This Row],[Time]])</f>
        <v>8</v>
      </c>
      <c r="G4349">
        <v>35</v>
      </c>
      <c r="H4349" t="s">
        <v>5</v>
      </c>
      <c r="I4349" t="s">
        <v>84</v>
      </c>
      <c r="J4349" t="s">
        <v>13</v>
      </c>
      <c r="K4349" t="s">
        <v>104</v>
      </c>
      <c r="L4349" t="s">
        <v>113</v>
      </c>
      <c r="M4349">
        <v>65.989999999999995</v>
      </c>
      <c r="N4349">
        <v>1</v>
      </c>
      <c r="O4349">
        <v>65.989999999999995</v>
      </c>
    </row>
    <row r="4350" spans="1:15" x14ac:dyDescent="0.35">
      <c r="A4350" t="s">
        <v>6281</v>
      </c>
      <c r="B4350" t="s">
        <v>6282</v>
      </c>
      <c r="C4350" s="20">
        <v>44332.357673946761</v>
      </c>
      <c r="D4350" s="18">
        <v>44332</v>
      </c>
      <c r="E4350" s="1">
        <v>0.35767361111111112</v>
      </c>
      <c r="F4350" s="3">
        <f>HOUR(orderline[[#This Row],[Time]])</f>
        <v>8</v>
      </c>
      <c r="G4350">
        <v>26</v>
      </c>
      <c r="H4350" t="s">
        <v>10</v>
      </c>
      <c r="I4350" t="s">
        <v>90</v>
      </c>
      <c r="J4350" t="s">
        <v>20</v>
      </c>
      <c r="K4350" t="s">
        <v>109</v>
      </c>
      <c r="L4350" t="s">
        <v>105</v>
      </c>
      <c r="M4350">
        <v>32.99</v>
      </c>
      <c r="N4350">
        <v>1</v>
      </c>
      <c r="O4350">
        <v>32.99</v>
      </c>
    </row>
    <row r="4351" spans="1:15" x14ac:dyDescent="0.35">
      <c r="A4351" t="s">
        <v>7939</v>
      </c>
      <c r="B4351" t="s">
        <v>7940</v>
      </c>
      <c r="C4351" s="20">
        <v>44365.357671307873</v>
      </c>
      <c r="D4351" s="18">
        <v>44365</v>
      </c>
      <c r="E4351" s="1">
        <v>0.35767361111111112</v>
      </c>
      <c r="F4351" s="3">
        <f>HOUR(orderline[[#This Row],[Time]])</f>
        <v>8</v>
      </c>
      <c r="G4351">
        <v>27</v>
      </c>
      <c r="H4351" t="s">
        <v>10</v>
      </c>
      <c r="I4351" t="s">
        <v>93</v>
      </c>
      <c r="J4351" t="s">
        <v>22</v>
      </c>
      <c r="K4351" t="s">
        <v>110</v>
      </c>
      <c r="L4351" t="s">
        <v>105</v>
      </c>
      <c r="M4351">
        <v>12.99</v>
      </c>
      <c r="N4351">
        <v>3</v>
      </c>
      <c r="O4351">
        <v>38.97</v>
      </c>
    </row>
    <row r="4352" spans="1:15" x14ac:dyDescent="0.35">
      <c r="A4352" t="s">
        <v>8275</v>
      </c>
      <c r="B4352" t="s">
        <v>8276</v>
      </c>
      <c r="C4352" s="20">
        <v>44371.357690104167</v>
      </c>
      <c r="D4352" s="18">
        <v>44371</v>
      </c>
      <c r="E4352" s="1">
        <v>0.35768518518518522</v>
      </c>
      <c r="F4352" s="3">
        <f>HOUR(orderline[[#This Row],[Time]])</f>
        <v>8</v>
      </c>
      <c r="G4352">
        <v>21</v>
      </c>
      <c r="H4352" t="s">
        <v>5</v>
      </c>
      <c r="I4352" t="s">
        <v>78</v>
      </c>
      <c r="J4352" t="s">
        <v>6</v>
      </c>
      <c r="K4352" t="s">
        <v>104</v>
      </c>
      <c r="L4352" t="s">
        <v>105</v>
      </c>
      <c r="M4352">
        <v>72.989999999999995</v>
      </c>
      <c r="N4352">
        <v>4</v>
      </c>
      <c r="O4352">
        <v>291.95999999999998</v>
      </c>
    </row>
    <row r="4353" spans="1:15" x14ac:dyDescent="0.35">
      <c r="A4353" t="s">
        <v>8167</v>
      </c>
      <c r="B4353" t="s">
        <v>8168</v>
      </c>
      <c r="C4353" s="20">
        <v>44369.357717256942</v>
      </c>
      <c r="D4353" s="18">
        <v>44369</v>
      </c>
      <c r="E4353" s="1">
        <v>0.35771990740740739</v>
      </c>
      <c r="F4353" s="3">
        <f>HOUR(orderline[[#This Row],[Time]])</f>
        <v>8</v>
      </c>
      <c r="G4353">
        <v>29</v>
      </c>
      <c r="H4353" t="s">
        <v>36</v>
      </c>
      <c r="I4353" t="s">
        <v>89</v>
      </c>
      <c r="J4353" t="s">
        <v>19</v>
      </c>
      <c r="K4353" t="s">
        <v>109</v>
      </c>
      <c r="L4353" t="s">
        <v>105</v>
      </c>
      <c r="M4353">
        <v>35.99</v>
      </c>
      <c r="N4353">
        <v>3</v>
      </c>
      <c r="O4353">
        <v>107.97</v>
      </c>
    </row>
    <row r="4354" spans="1:15" x14ac:dyDescent="0.35">
      <c r="A4354" t="s">
        <v>7879</v>
      </c>
      <c r="B4354" t="s">
        <v>7880</v>
      </c>
      <c r="C4354" s="20">
        <v>44364.357739293984</v>
      </c>
      <c r="D4354" s="18">
        <v>44364</v>
      </c>
      <c r="E4354" s="1">
        <v>0.35774305555555558</v>
      </c>
      <c r="F4354" s="3">
        <f>HOUR(orderline[[#This Row],[Time]])</f>
        <v>8</v>
      </c>
      <c r="G4354">
        <v>27</v>
      </c>
      <c r="H4354" t="s">
        <v>5</v>
      </c>
      <c r="I4354" t="s">
        <v>79</v>
      </c>
      <c r="J4354" t="s">
        <v>7</v>
      </c>
      <c r="K4354" t="s">
        <v>108</v>
      </c>
      <c r="L4354" t="s">
        <v>105</v>
      </c>
      <c r="M4354">
        <v>18.95</v>
      </c>
      <c r="N4354">
        <v>1</v>
      </c>
      <c r="O4354">
        <v>18.95</v>
      </c>
    </row>
    <row r="4355" spans="1:15" x14ac:dyDescent="0.35">
      <c r="A4355" t="s">
        <v>3972</v>
      </c>
      <c r="B4355" t="s">
        <v>3973</v>
      </c>
      <c r="C4355" s="20">
        <v>44224.357751944444</v>
      </c>
      <c r="D4355" s="18">
        <v>44224</v>
      </c>
      <c r="E4355" s="1">
        <v>0.35775462962962962</v>
      </c>
      <c r="F4355" s="3">
        <f>HOUR(orderline[[#This Row],[Time]])</f>
        <v>8</v>
      </c>
      <c r="G4355">
        <v>25</v>
      </c>
      <c r="H4355" t="s">
        <v>10</v>
      </c>
      <c r="I4355" t="s">
        <v>93</v>
      </c>
      <c r="J4355" t="s">
        <v>22</v>
      </c>
      <c r="K4355" t="s">
        <v>110</v>
      </c>
      <c r="L4355" t="s">
        <v>105</v>
      </c>
      <c r="M4355">
        <v>12.99</v>
      </c>
      <c r="N4355">
        <v>1</v>
      </c>
      <c r="O4355">
        <v>12.99</v>
      </c>
    </row>
    <row r="4356" spans="1:15" x14ac:dyDescent="0.35">
      <c r="A4356" t="s">
        <v>6481</v>
      </c>
      <c r="B4356" t="s">
        <v>6482</v>
      </c>
      <c r="C4356" s="20">
        <v>44336.357757199075</v>
      </c>
      <c r="D4356" s="18">
        <v>44336</v>
      </c>
      <c r="E4356" s="1">
        <v>0.35775462962962962</v>
      </c>
      <c r="F4356" s="3">
        <f>HOUR(orderline[[#This Row],[Time]])</f>
        <v>8</v>
      </c>
      <c r="G4356">
        <v>33</v>
      </c>
      <c r="H4356" t="s">
        <v>43</v>
      </c>
      <c r="I4356" t="s">
        <v>79</v>
      </c>
      <c r="J4356" t="s">
        <v>7</v>
      </c>
      <c r="K4356" t="s">
        <v>108</v>
      </c>
      <c r="L4356" t="s">
        <v>105</v>
      </c>
      <c r="M4356">
        <v>18.95</v>
      </c>
      <c r="N4356">
        <v>1</v>
      </c>
      <c r="O4356">
        <v>18.95</v>
      </c>
    </row>
    <row r="4357" spans="1:15" x14ac:dyDescent="0.35">
      <c r="A4357" t="s">
        <v>6481</v>
      </c>
      <c r="B4357" t="s">
        <v>6482</v>
      </c>
      <c r="C4357" s="20">
        <v>44336.357757199075</v>
      </c>
      <c r="D4357" s="18">
        <v>44336</v>
      </c>
      <c r="E4357" s="1">
        <v>0.35775462962962962</v>
      </c>
      <c r="F4357" s="3">
        <f>HOUR(orderline[[#This Row],[Time]])</f>
        <v>8</v>
      </c>
      <c r="G4357">
        <v>33</v>
      </c>
      <c r="H4357" t="s">
        <v>43</v>
      </c>
      <c r="I4357" t="s">
        <v>97</v>
      </c>
      <c r="J4357" t="s">
        <v>26</v>
      </c>
      <c r="K4357" t="s">
        <v>109</v>
      </c>
      <c r="L4357" t="s">
        <v>105</v>
      </c>
      <c r="M4357">
        <v>35.979999999999997</v>
      </c>
      <c r="N4357">
        <v>1</v>
      </c>
      <c r="O4357">
        <v>35.979999999999997</v>
      </c>
    </row>
    <row r="4358" spans="1:15" x14ac:dyDescent="0.35">
      <c r="A4358" t="s">
        <v>4078</v>
      </c>
      <c r="B4358" t="s">
        <v>4079</v>
      </c>
      <c r="C4358" s="20">
        <v>44237.357761354164</v>
      </c>
      <c r="D4358" s="18">
        <v>44237</v>
      </c>
      <c r="E4358" s="1">
        <v>0.35776620370370371</v>
      </c>
      <c r="F4358" s="3">
        <f>HOUR(orderline[[#This Row],[Time]])</f>
        <v>8</v>
      </c>
      <c r="G4358">
        <v>22</v>
      </c>
      <c r="H4358" t="s">
        <v>5</v>
      </c>
      <c r="I4358" t="s">
        <v>81</v>
      </c>
      <c r="J4358" t="s">
        <v>9</v>
      </c>
      <c r="K4358" t="s">
        <v>110</v>
      </c>
      <c r="L4358" t="s">
        <v>105</v>
      </c>
      <c r="M4358">
        <v>18.95</v>
      </c>
      <c r="N4358">
        <v>1</v>
      </c>
      <c r="O4358">
        <v>18.95</v>
      </c>
    </row>
    <row r="4359" spans="1:15" x14ac:dyDescent="0.35">
      <c r="A4359" t="s">
        <v>6820</v>
      </c>
      <c r="B4359" t="s">
        <v>6821</v>
      </c>
      <c r="C4359" s="20">
        <v>44344.357772384261</v>
      </c>
      <c r="D4359" s="18">
        <v>44344</v>
      </c>
      <c r="E4359" s="1">
        <v>0.35777777777777775</v>
      </c>
      <c r="F4359" s="3">
        <f>HOUR(orderline[[#This Row],[Time]])</f>
        <v>8</v>
      </c>
      <c r="G4359">
        <v>28</v>
      </c>
      <c r="H4359" t="s">
        <v>10</v>
      </c>
      <c r="I4359" t="s">
        <v>78</v>
      </c>
      <c r="J4359" t="s">
        <v>6</v>
      </c>
      <c r="K4359" t="s">
        <v>104</v>
      </c>
      <c r="L4359" t="s">
        <v>105</v>
      </c>
      <c r="M4359">
        <v>72.989999999999995</v>
      </c>
      <c r="N4359">
        <v>1</v>
      </c>
      <c r="O4359">
        <v>72.989999999999995</v>
      </c>
    </row>
    <row r="4360" spans="1:15" x14ac:dyDescent="0.35">
      <c r="A4360" t="s">
        <v>6964</v>
      </c>
      <c r="B4360" t="s">
        <v>6965</v>
      </c>
      <c r="C4360" s="20">
        <v>44347.35778092593</v>
      </c>
      <c r="D4360" s="18">
        <v>44347</v>
      </c>
      <c r="E4360" s="1">
        <v>0.35777777777777775</v>
      </c>
      <c r="F4360" s="3">
        <f>HOUR(orderline[[#This Row],[Time]])</f>
        <v>8</v>
      </c>
      <c r="G4360">
        <v>24</v>
      </c>
      <c r="H4360" t="s">
        <v>12</v>
      </c>
      <c r="I4360" t="s">
        <v>85</v>
      </c>
      <c r="J4360" t="s">
        <v>14</v>
      </c>
      <c r="K4360" t="s">
        <v>108</v>
      </c>
      <c r="L4360" t="s">
        <v>105</v>
      </c>
      <c r="M4360">
        <v>18.95</v>
      </c>
      <c r="N4360">
        <v>3</v>
      </c>
      <c r="O4360">
        <v>56.849999999999994</v>
      </c>
    </row>
    <row r="4361" spans="1:15" x14ac:dyDescent="0.35">
      <c r="A4361" t="s">
        <v>6246</v>
      </c>
      <c r="B4361" t="s">
        <v>4831</v>
      </c>
      <c r="C4361" s="20">
        <v>44331.357810810186</v>
      </c>
      <c r="D4361" s="18">
        <v>44331</v>
      </c>
      <c r="E4361" s="1">
        <v>0.35781250000000003</v>
      </c>
      <c r="F4361" s="3">
        <f>HOUR(orderline[[#This Row],[Time]])</f>
        <v>8</v>
      </c>
      <c r="G4361">
        <v>34</v>
      </c>
      <c r="H4361" t="s">
        <v>44</v>
      </c>
      <c r="I4361" t="s">
        <v>93</v>
      </c>
      <c r="J4361" t="s">
        <v>22</v>
      </c>
      <c r="K4361" t="s">
        <v>110</v>
      </c>
      <c r="L4361" t="s">
        <v>105</v>
      </c>
      <c r="M4361">
        <v>12.99</v>
      </c>
      <c r="N4361">
        <v>2</v>
      </c>
      <c r="O4361">
        <v>25.98</v>
      </c>
    </row>
    <row r="4362" spans="1:15" x14ac:dyDescent="0.35">
      <c r="A4362" t="s">
        <v>8275</v>
      </c>
      <c r="B4362" t="s">
        <v>8276</v>
      </c>
      <c r="C4362" s="20">
        <v>44371.357828159722</v>
      </c>
      <c r="D4362" s="18">
        <v>44371</v>
      </c>
      <c r="E4362" s="1">
        <v>0.35782407407407407</v>
      </c>
      <c r="F4362" s="3">
        <f>HOUR(orderline[[#This Row],[Time]])</f>
        <v>8</v>
      </c>
      <c r="G4362">
        <v>21</v>
      </c>
      <c r="H4362" t="s">
        <v>5</v>
      </c>
      <c r="I4362" t="s">
        <v>100</v>
      </c>
      <c r="J4362" t="s">
        <v>35</v>
      </c>
      <c r="K4362" t="s">
        <v>108</v>
      </c>
      <c r="L4362" t="s">
        <v>105</v>
      </c>
      <c r="M4362">
        <v>15.99</v>
      </c>
      <c r="N4362">
        <v>1</v>
      </c>
      <c r="O4362">
        <v>15.99</v>
      </c>
    </row>
    <row r="4363" spans="1:15" x14ac:dyDescent="0.35">
      <c r="A4363" t="s">
        <v>8371</v>
      </c>
      <c r="B4363" t="s">
        <v>8372</v>
      </c>
      <c r="C4363" s="20">
        <v>44373.35783306713</v>
      </c>
      <c r="D4363" s="18">
        <v>44373</v>
      </c>
      <c r="E4363" s="1">
        <v>0.35783564814814817</v>
      </c>
      <c r="F4363" s="3">
        <f>HOUR(orderline[[#This Row],[Time]])</f>
        <v>8</v>
      </c>
      <c r="G4363">
        <v>29</v>
      </c>
      <c r="H4363" t="s">
        <v>5</v>
      </c>
      <c r="I4363" t="s">
        <v>79</v>
      </c>
      <c r="J4363" t="s">
        <v>7</v>
      </c>
      <c r="K4363" t="s">
        <v>108</v>
      </c>
      <c r="L4363" t="s">
        <v>105</v>
      </c>
      <c r="M4363">
        <v>18.95</v>
      </c>
      <c r="N4363">
        <v>1</v>
      </c>
      <c r="O4363">
        <v>18.95</v>
      </c>
    </row>
    <row r="4364" spans="1:15" x14ac:dyDescent="0.35">
      <c r="A4364" t="s">
        <v>4070</v>
      </c>
      <c r="B4364" t="s">
        <v>4071</v>
      </c>
      <c r="C4364" s="20">
        <v>44236.357850034721</v>
      </c>
      <c r="D4364" s="18">
        <v>44236</v>
      </c>
      <c r="E4364" s="1">
        <v>0.35784722222222221</v>
      </c>
      <c r="F4364" s="3">
        <f>HOUR(orderline[[#This Row],[Time]])</f>
        <v>8</v>
      </c>
      <c r="G4364">
        <v>26</v>
      </c>
      <c r="H4364" t="s">
        <v>12</v>
      </c>
      <c r="I4364" t="s">
        <v>81</v>
      </c>
      <c r="J4364" t="s">
        <v>9</v>
      </c>
      <c r="K4364" t="s">
        <v>110</v>
      </c>
      <c r="L4364" t="s">
        <v>105</v>
      </c>
      <c r="M4364">
        <v>18.95</v>
      </c>
      <c r="N4364">
        <v>1</v>
      </c>
      <c r="O4364">
        <v>18.95</v>
      </c>
    </row>
    <row r="4365" spans="1:15" x14ac:dyDescent="0.35">
      <c r="A4365" t="s">
        <v>6573</v>
      </c>
      <c r="B4365" t="s">
        <v>4696</v>
      </c>
      <c r="C4365" s="20">
        <v>44338.357852754627</v>
      </c>
      <c r="D4365" s="18">
        <v>44338</v>
      </c>
      <c r="E4365" s="1">
        <v>0.35784722222222221</v>
      </c>
      <c r="F4365" s="3">
        <f>HOUR(orderline[[#This Row],[Time]])</f>
        <v>8</v>
      </c>
      <c r="G4365">
        <v>24</v>
      </c>
      <c r="H4365" t="s">
        <v>45</v>
      </c>
      <c r="I4365" t="s">
        <v>92</v>
      </c>
      <c r="J4365" t="s">
        <v>21</v>
      </c>
      <c r="K4365" t="s">
        <v>108</v>
      </c>
      <c r="L4365" t="s">
        <v>105</v>
      </c>
      <c r="M4365">
        <v>19.989999999999998</v>
      </c>
      <c r="N4365">
        <v>2</v>
      </c>
      <c r="O4365">
        <v>39.979999999999997</v>
      </c>
    </row>
    <row r="4366" spans="1:15" x14ac:dyDescent="0.35">
      <c r="A4366" t="s">
        <v>6573</v>
      </c>
      <c r="B4366" t="s">
        <v>4696</v>
      </c>
      <c r="C4366" s="20">
        <v>44338.357852754627</v>
      </c>
      <c r="D4366" s="18">
        <v>44338</v>
      </c>
      <c r="E4366" s="1">
        <v>0.35784722222222221</v>
      </c>
      <c r="F4366" s="3">
        <f>HOUR(orderline[[#This Row],[Time]])</f>
        <v>8</v>
      </c>
      <c r="G4366">
        <v>24</v>
      </c>
      <c r="H4366" t="s">
        <v>45</v>
      </c>
      <c r="I4366" t="s">
        <v>83</v>
      </c>
      <c r="J4366" t="s">
        <v>13</v>
      </c>
      <c r="K4366" t="s">
        <v>104</v>
      </c>
      <c r="L4366" t="s">
        <v>113</v>
      </c>
      <c r="M4366">
        <v>60.99</v>
      </c>
      <c r="N4366">
        <v>1</v>
      </c>
      <c r="O4366">
        <v>60.99</v>
      </c>
    </row>
    <row r="4367" spans="1:15" x14ac:dyDescent="0.35">
      <c r="A4367" t="s">
        <v>6573</v>
      </c>
      <c r="B4367" t="s">
        <v>4696</v>
      </c>
      <c r="C4367" s="20">
        <v>44338.357852754627</v>
      </c>
      <c r="D4367" s="18">
        <v>44338</v>
      </c>
      <c r="E4367" s="1">
        <v>0.35784722222222221</v>
      </c>
      <c r="F4367" s="3">
        <f>HOUR(orderline[[#This Row],[Time]])</f>
        <v>8</v>
      </c>
      <c r="G4367">
        <v>24</v>
      </c>
      <c r="H4367" t="s">
        <v>45</v>
      </c>
      <c r="I4367" t="s">
        <v>100</v>
      </c>
      <c r="J4367" t="s">
        <v>35</v>
      </c>
      <c r="K4367" t="s">
        <v>108</v>
      </c>
      <c r="L4367" t="s">
        <v>105</v>
      </c>
      <c r="M4367">
        <v>15.99</v>
      </c>
      <c r="N4367">
        <v>2</v>
      </c>
      <c r="O4367">
        <v>31.98</v>
      </c>
    </row>
    <row r="4368" spans="1:15" x14ac:dyDescent="0.35">
      <c r="A4368" t="s">
        <v>7726</v>
      </c>
      <c r="B4368" t="s">
        <v>7727</v>
      </c>
      <c r="C4368" s="20">
        <v>44361.357846238425</v>
      </c>
      <c r="D4368" s="18">
        <v>44361</v>
      </c>
      <c r="E4368" s="1">
        <v>0.35784722222222221</v>
      </c>
      <c r="F4368" s="3">
        <f>HOUR(orderline[[#This Row],[Time]])</f>
        <v>8</v>
      </c>
      <c r="G4368">
        <v>32</v>
      </c>
      <c r="H4368" t="s">
        <v>5</v>
      </c>
      <c r="I4368" t="s">
        <v>99</v>
      </c>
      <c r="J4368" t="s">
        <v>30</v>
      </c>
      <c r="K4368" t="s">
        <v>110</v>
      </c>
      <c r="L4368" t="s">
        <v>113</v>
      </c>
      <c r="M4368">
        <v>12.97</v>
      </c>
      <c r="N4368">
        <v>1</v>
      </c>
      <c r="O4368">
        <v>12.97</v>
      </c>
    </row>
    <row r="4369" spans="1:15" x14ac:dyDescent="0.35">
      <c r="A4369" t="s">
        <v>5333</v>
      </c>
      <c r="B4369" t="s">
        <v>4472</v>
      </c>
      <c r="C4369" s="20">
        <v>44302.357916898145</v>
      </c>
      <c r="D4369" s="18">
        <v>44302</v>
      </c>
      <c r="E4369" s="1">
        <v>0.35791666666666666</v>
      </c>
      <c r="F4369" s="3">
        <f>HOUR(orderline[[#This Row],[Time]])</f>
        <v>8</v>
      </c>
      <c r="G4369">
        <v>34</v>
      </c>
      <c r="H4369" t="s">
        <v>5</v>
      </c>
      <c r="I4369" t="s">
        <v>91</v>
      </c>
      <c r="J4369" t="s">
        <v>13</v>
      </c>
      <c r="K4369" t="s">
        <v>104</v>
      </c>
      <c r="L4369" t="s">
        <v>113</v>
      </c>
      <c r="M4369">
        <v>54.95</v>
      </c>
      <c r="N4369">
        <v>1</v>
      </c>
      <c r="O4369">
        <v>54.95</v>
      </c>
    </row>
    <row r="4370" spans="1:15" x14ac:dyDescent="0.35">
      <c r="A4370" t="s">
        <v>5334</v>
      </c>
      <c r="B4370" t="s">
        <v>5335</v>
      </c>
      <c r="C4370" s="20">
        <v>44302.357916898145</v>
      </c>
      <c r="D4370" s="18">
        <v>44302</v>
      </c>
      <c r="E4370" s="1">
        <v>0.35791666666666666</v>
      </c>
      <c r="F4370" s="3">
        <f>HOUR(orderline[[#This Row],[Time]])</f>
        <v>8</v>
      </c>
      <c r="G4370">
        <v>35</v>
      </c>
      <c r="H4370" t="s">
        <v>15</v>
      </c>
      <c r="I4370" t="s">
        <v>92</v>
      </c>
      <c r="J4370" t="s">
        <v>21</v>
      </c>
      <c r="K4370" t="s">
        <v>108</v>
      </c>
      <c r="L4370" t="s">
        <v>105</v>
      </c>
      <c r="M4370">
        <v>19.989999999999998</v>
      </c>
      <c r="N4370">
        <v>1</v>
      </c>
      <c r="O4370">
        <v>19.989999999999998</v>
      </c>
    </row>
    <row r="4371" spans="1:15" x14ac:dyDescent="0.35">
      <c r="A4371" t="s">
        <v>5766</v>
      </c>
      <c r="B4371" t="s">
        <v>5767</v>
      </c>
      <c r="C4371" s="20">
        <v>44317.357916759262</v>
      </c>
      <c r="D4371" s="18">
        <v>44317</v>
      </c>
      <c r="E4371" s="1">
        <v>0.35791666666666666</v>
      </c>
      <c r="F4371" s="3">
        <f>HOUR(orderline[[#This Row],[Time]])</f>
        <v>8</v>
      </c>
      <c r="G4371">
        <v>23</v>
      </c>
      <c r="H4371" t="s">
        <v>10</v>
      </c>
      <c r="I4371" t="s">
        <v>81</v>
      </c>
      <c r="J4371" t="s">
        <v>9</v>
      </c>
      <c r="K4371" t="s">
        <v>110</v>
      </c>
      <c r="L4371" t="s">
        <v>105</v>
      </c>
      <c r="M4371">
        <v>18.95</v>
      </c>
      <c r="N4371">
        <v>1</v>
      </c>
      <c r="O4371">
        <v>18.95</v>
      </c>
    </row>
    <row r="4372" spans="1:15" x14ac:dyDescent="0.35">
      <c r="A4372" t="s">
        <v>5768</v>
      </c>
      <c r="B4372" t="s">
        <v>2536</v>
      </c>
      <c r="C4372" s="20">
        <v>44317.357916759262</v>
      </c>
      <c r="D4372" s="18">
        <v>44317</v>
      </c>
      <c r="E4372" s="1">
        <v>0.35791666666666666</v>
      </c>
      <c r="F4372" s="3">
        <f>HOUR(orderline[[#This Row],[Time]])</f>
        <v>8</v>
      </c>
      <c r="G4372">
        <v>34</v>
      </c>
      <c r="H4372" t="s">
        <v>5</v>
      </c>
      <c r="I4372" t="s">
        <v>81</v>
      </c>
      <c r="J4372" t="s">
        <v>9</v>
      </c>
      <c r="K4372" t="s">
        <v>110</v>
      </c>
      <c r="L4372" t="s">
        <v>105</v>
      </c>
      <c r="M4372">
        <v>18.95</v>
      </c>
      <c r="N4372">
        <v>1</v>
      </c>
      <c r="O4372">
        <v>18.95</v>
      </c>
    </row>
    <row r="4373" spans="1:15" x14ac:dyDescent="0.35">
      <c r="A4373" t="s">
        <v>5768</v>
      </c>
      <c r="B4373" t="s">
        <v>2536</v>
      </c>
      <c r="C4373" s="20">
        <v>44317.357916759262</v>
      </c>
      <c r="D4373" s="18">
        <v>44317</v>
      </c>
      <c r="E4373" s="1">
        <v>0.35791666666666666</v>
      </c>
      <c r="F4373" s="3">
        <f>HOUR(orderline[[#This Row],[Time]])</f>
        <v>8</v>
      </c>
      <c r="G4373">
        <v>34</v>
      </c>
      <c r="H4373" t="s">
        <v>5</v>
      </c>
      <c r="I4373" t="s">
        <v>93</v>
      </c>
      <c r="J4373" t="s">
        <v>22</v>
      </c>
      <c r="K4373" t="s">
        <v>110</v>
      </c>
      <c r="L4373" t="s">
        <v>105</v>
      </c>
      <c r="M4373">
        <v>12.99</v>
      </c>
      <c r="N4373">
        <v>1</v>
      </c>
      <c r="O4373">
        <v>12.99</v>
      </c>
    </row>
    <row r="4374" spans="1:15" x14ac:dyDescent="0.35">
      <c r="A4374" t="s">
        <v>6204</v>
      </c>
      <c r="B4374" t="s">
        <v>6205</v>
      </c>
      <c r="C4374" s="20">
        <v>44330.357920648152</v>
      </c>
      <c r="D4374" s="18">
        <v>44330</v>
      </c>
      <c r="E4374" s="1">
        <v>0.35791666666666666</v>
      </c>
      <c r="F4374" s="3">
        <f>HOUR(orderline[[#This Row],[Time]])</f>
        <v>8</v>
      </c>
      <c r="G4374">
        <v>35</v>
      </c>
      <c r="H4374" t="s">
        <v>5</v>
      </c>
      <c r="I4374" t="s">
        <v>78</v>
      </c>
      <c r="J4374" t="s">
        <v>6</v>
      </c>
      <c r="K4374" t="s">
        <v>104</v>
      </c>
      <c r="L4374" t="s">
        <v>105</v>
      </c>
      <c r="M4374">
        <v>72.989999999999995</v>
      </c>
      <c r="N4374">
        <v>3</v>
      </c>
      <c r="O4374">
        <v>218.96999999999997</v>
      </c>
    </row>
    <row r="4375" spans="1:15" x14ac:dyDescent="0.35">
      <c r="A4375" t="s">
        <v>5033</v>
      </c>
      <c r="B4375" t="s">
        <v>5034</v>
      </c>
      <c r="C4375" s="20">
        <v>44291.357977314816</v>
      </c>
      <c r="D4375" s="18">
        <v>44291</v>
      </c>
      <c r="E4375" s="1">
        <v>0.35797453703703702</v>
      </c>
      <c r="F4375" s="3">
        <f>HOUR(orderline[[#This Row],[Time]])</f>
        <v>8</v>
      </c>
      <c r="G4375">
        <v>40</v>
      </c>
      <c r="H4375" t="s">
        <v>36</v>
      </c>
      <c r="I4375" t="s">
        <v>88</v>
      </c>
      <c r="J4375" t="s">
        <v>18</v>
      </c>
      <c r="K4375" t="s">
        <v>104</v>
      </c>
      <c r="L4375" t="s">
        <v>105</v>
      </c>
      <c r="M4375">
        <v>45.99</v>
      </c>
      <c r="N4375">
        <v>1</v>
      </c>
      <c r="O4375">
        <v>45.99</v>
      </c>
    </row>
    <row r="4376" spans="1:15" x14ac:dyDescent="0.35">
      <c r="A4376" t="s">
        <v>6912</v>
      </c>
      <c r="B4376" t="s">
        <v>6913</v>
      </c>
      <c r="C4376" s="20">
        <v>44346.357989050928</v>
      </c>
      <c r="D4376" s="18">
        <v>44346</v>
      </c>
      <c r="E4376" s="1">
        <v>0.35798611111111112</v>
      </c>
      <c r="F4376" s="3">
        <f>HOUR(orderline[[#This Row],[Time]])</f>
        <v>8</v>
      </c>
      <c r="G4376">
        <v>27</v>
      </c>
      <c r="H4376" t="s">
        <v>46</v>
      </c>
      <c r="I4376" t="s">
        <v>78</v>
      </c>
      <c r="J4376" t="s">
        <v>6</v>
      </c>
      <c r="K4376" t="s">
        <v>104</v>
      </c>
      <c r="L4376" t="s">
        <v>105</v>
      </c>
      <c r="M4376">
        <v>72.989999999999995</v>
      </c>
      <c r="N4376">
        <v>1</v>
      </c>
      <c r="O4376">
        <v>72.989999999999995</v>
      </c>
    </row>
    <row r="4377" spans="1:15" x14ac:dyDescent="0.35">
      <c r="A4377" t="s">
        <v>5106</v>
      </c>
      <c r="B4377" t="s">
        <v>5107</v>
      </c>
      <c r="C4377" s="20">
        <v>44294.358009988428</v>
      </c>
      <c r="D4377" s="18">
        <v>44294</v>
      </c>
      <c r="E4377" s="1">
        <v>0.35800925925925925</v>
      </c>
      <c r="F4377" s="3">
        <f>HOUR(orderline[[#This Row],[Time]])</f>
        <v>8</v>
      </c>
      <c r="G4377">
        <v>32</v>
      </c>
      <c r="H4377" t="s">
        <v>10</v>
      </c>
      <c r="I4377" t="s">
        <v>81</v>
      </c>
      <c r="J4377" t="s">
        <v>9</v>
      </c>
      <c r="K4377" t="s">
        <v>110</v>
      </c>
      <c r="L4377" t="s">
        <v>105</v>
      </c>
      <c r="M4377">
        <v>18.95</v>
      </c>
      <c r="N4377">
        <v>1</v>
      </c>
      <c r="O4377">
        <v>18.95</v>
      </c>
    </row>
    <row r="4378" spans="1:15" x14ac:dyDescent="0.35">
      <c r="A4378" t="s">
        <v>5108</v>
      </c>
      <c r="B4378" t="s">
        <v>5109</v>
      </c>
      <c r="C4378" s="20">
        <v>44294.358009988428</v>
      </c>
      <c r="D4378" s="18">
        <v>44294</v>
      </c>
      <c r="E4378" s="1">
        <v>0.35800925925925925</v>
      </c>
      <c r="F4378" s="3">
        <f>HOUR(orderline[[#This Row],[Time]])</f>
        <v>8</v>
      </c>
      <c r="G4378">
        <v>23</v>
      </c>
      <c r="H4378" t="s">
        <v>39</v>
      </c>
      <c r="I4378" t="s">
        <v>98</v>
      </c>
      <c r="J4378" t="s">
        <v>28</v>
      </c>
      <c r="K4378" t="s">
        <v>104</v>
      </c>
      <c r="L4378" t="s">
        <v>113</v>
      </c>
      <c r="M4378">
        <v>48.95</v>
      </c>
      <c r="N4378">
        <v>1</v>
      </c>
      <c r="O4378">
        <v>48.95</v>
      </c>
    </row>
    <row r="4379" spans="1:15" x14ac:dyDescent="0.35">
      <c r="A4379" t="s">
        <v>5110</v>
      </c>
      <c r="B4379" t="s">
        <v>5111</v>
      </c>
      <c r="C4379" s="20">
        <v>44294.358009988428</v>
      </c>
      <c r="D4379" s="18">
        <v>44294</v>
      </c>
      <c r="E4379" s="1">
        <v>0.35800925925925925</v>
      </c>
      <c r="F4379" s="3">
        <f>HOUR(orderline[[#This Row],[Time]])</f>
        <v>8</v>
      </c>
      <c r="G4379">
        <v>30</v>
      </c>
      <c r="H4379" t="s">
        <v>38</v>
      </c>
      <c r="I4379" t="s">
        <v>96</v>
      </c>
      <c r="J4379" t="s">
        <v>25</v>
      </c>
      <c r="K4379" t="s">
        <v>109</v>
      </c>
      <c r="L4379" t="s">
        <v>113</v>
      </c>
      <c r="M4379">
        <v>22.99</v>
      </c>
      <c r="N4379">
        <v>1</v>
      </c>
      <c r="O4379">
        <v>22.99</v>
      </c>
    </row>
    <row r="4380" spans="1:15" x14ac:dyDescent="0.35">
      <c r="A4380" t="s">
        <v>5173</v>
      </c>
      <c r="B4380" t="s">
        <v>5174</v>
      </c>
      <c r="C4380" s="20">
        <v>44296.358005312497</v>
      </c>
      <c r="D4380" s="18">
        <v>44296</v>
      </c>
      <c r="E4380" s="1">
        <v>0.35800925925925925</v>
      </c>
      <c r="F4380" s="3">
        <f>HOUR(orderline[[#This Row],[Time]])</f>
        <v>8</v>
      </c>
      <c r="G4380">
        <v>40</v>
      </c>
      <c r="H4380" t="s">
        <v>12</v>
      </c>
      <c r="I4380" t="s">
        <v>85</v>
      </c>
      <c r="J4380" t="s">
        <v>14</v>
      </c>
      <c r="K4380" t="s">
        <v>108</v>
      </c>
      <c r="L4380" t="s">
        <v>105</v>
      </c>
      <c r="M4380">
        <v>18.95</v>
      </c>
      <c r="N4380">
        <v>3</v>
      </c>
      <c r="O4380">
        <v>56.849999999999994</v>
      </c>
    </row>
    <row r="4381" spans="1:15" x14ac:dyDescent="0.35">
      <c r="A4381" t="s">
        <v>5987</v>
      </c>
      <c r="B4381" t="s">
        <v>5363</v>
      </c>
      <c r="C4381" s="20">
        <v>44323.358009745367</v>
      </c>
      <c r="D4381" s="18">
        <v>44323</v>
      </c>
      <c r="E4381" s="1">
        <v>0.35800925925925925</v>
      </c>
      <c r="F4381" s="3">
        <f>HOUR(orderline[[#This Row],[Time]])</f>
        <v>8</v>
      </c>
      <c r="G4381">
        <v>22</v>
      </c>
      <c r="H4381" t="s">
        <v>10</v>
      </c>
      <c r="I4381" t="s">
        <v>84</v>
      </c>
      <c r="J4381" t="s">
        <v>13</v>
      </c>
      <c r="K4381" t="s">
        <v>104</v>
      </c>
      <c r="L4381" t="s">
        <v>113</v>
      </c>
      <c r="M4381">
        <v>65.989999999999995</v>
      </c>
      <c r="N4381">
        <v>1</v>
      </c>
      <c r="O4381">
        <v>65.989999999999995</v>
      </c>
    </row>
    <row r="4382" spans="1:15" x14ac:dyDescent="0.35">
      <c r="A4382" t="s">
        <v>5686</v>
      </c>
      <c r="B4382" t="s">
        <v>5687</v>
      </c>
      <c r="C4382" s="20">
        <v>44315.358022916669</v>
      </c>
      <c r="D4382" s="18">
        <v>44315</v>
      </c>
      <c r="E4382" s="1">
        <v>0.35802083333333329</v>
      </c>
      <c r="F4382" s="3">
        <f>HOUR(orderline[[#This Row],[Time]])</f>
        <v>8</v>
      </c>
      <c r="G4382">
        <v>31</v>
      </c>
      <c r="H4382" t="s">
        <v>32</v>
      </c>
      <c r="I4382" t="s">
        <v>81</v>
      </c>
      <c r="J4382" t="s">
        <v>9</v>
      </c>
      <c r="K4382" t="s">
        <v>110</v>
      </c>
      <c r="L4382" t="s">
        <v>105</v>
      </c>
      <c r="M4382">
        <v>18.95</v>
      </c>
      <c r="N4382">
        <v>1</v>
      </c>
      <c r="O4382">
        <v>18.95</v>
      </c>
    </row>
    <row r="4383" spans="1:15" x14ac:dyDescent="0.35">
      <c r="A4383" t="s">
        <v>7188</v>
      </c>
      <c r="B4383" t="s">
        <v>7189</v>
      </c>
      <c r="C4383" s="20">
        <v>44351.358017824074</v>
      </c>
      <c r="D4383" s="18">
        <v>44351</v>
      </c>
      <c r="E4383" s="1">
        <v>0.35802083333333329</v>
      </c>
      <c r="F4383" s="3">
        <f>HOUR(orderline[[#This Row],[Time]])</f>
        <v>8</v>
      </c>
      <c r="G4383">
        <v>35</v>
      </c>
      <c r="H4383" t="s">
        <v>5</v>
      </c>
      <c r="I4383" t="s">
        <v>88</v>
      </c>
      <c r="J4383" t="s">
        <v>18</v>
      </c>
      <c r="K4383" t="s">
        <v>104</v>
      </c>
      <c r="L4383" t="s">
        <v>105</v>
      </c>
      <c r="M4383">
        <v>45.99</v>
      </c>
      <c r="N4383">
        <v>1</v>
      </c>
      <c r="O4383">
        <v>45.99</v>
      </c>
    </row>
    <row r="4384" spans="1:15" x14ac:dyDescent="0.35">
      <c r="A4384" t="s">
        <v>8494</v>
      </c>
      <c r="B4384" t="s">
        <v>8495</v>
      </c>
      <c r="C4384" s="20">
        <v>44375.358031793985</v>
      </c>
      <c r="D4384" s="18">
        <v>44375</v>
      </c>
      <c r="E4384" s="1">
        <v>0.35803240740740744</v>
      </c>
      <c r="F4384" s="3">
        <f>HOUR(orderline[[#This Row],[Time]])</f>
        <v>8</v>
      </c>
      <c r="G4384">
        <v>33</v>
      </c>
      <c r="H4384" t="s">
        <v>36</v>
      </c>
      <c r="I4384" t="s">
        <v>92</v>
      </c>
      <c r="J4384" t="s">
        <v>21</v>
      </c>
      <c r="K4384" t="s">
        <v>108</v>
      </c>
      <c r="L4384" t="s">
        <v>105</v>
      </c>
      <c r="M4384">
        <v>19.989999999999998</v>
      </c>
      <c r="N4384">
        <v>1</v>
      </c>
      <c r="O4384">
        <v>19.989999999999998</v>
      </c>
    </row>
    <row r="4385" spans="1:15" x14ac:dyDescent="0.35">
      <c r="A4385" t="s">
        <v>7770</v>
      </c>
      <c r="B4385" t="s">
        <v>7771</v>
      </c>
      <c r="C4385" s="20">
        <v>44362.358044166664</v>
      </c>
      <c r="D4385" s="18">
        <v>44362</v>
      </c>
      <c r="E4385" s="1">
        <v>0.35804398148148148</v>
      </c>
      <c r="F4385" s="3">
        <f>HOUR(orderline[[#This Row],[Time]])</f>
        <v>8</v>
      </c>
      <c r="G4385">
        <v>21</v>
      </c>
      <c r="H4385" t="s">
        <v>51</v>
      </c>
      <c r="I4385" t="s">
        <v>78</v>
      </c>
      <c r="J4385" t="s">
        <v>6</v>
      </c>
      <c r="K4385" t="s">
        <v>104</v>
      </c>
      <c r="L4385" t="s">
        <v>105</v>
      </c>
      <c r="M4385">
        <v>72.989999999999995</v>
      </c>
      <c r="N4385">
        <v>2</v>
      </c>
      <c r="O4385">
        <v>145.97999999999999</v>
      </c>
    </row>
    <row r="4386" spans="1:15" x14ac:dyDescent="0.35">
      <c r="A4386" t="s">
        <v>6012</v>
      </c>
      <c r="B4386" t="s">
        <v>2281</v>
      </c>
      <c r="C4386" s="20">
        <v>44324.358059999999</v>
      </c>
      <c r="D4386" s="18">
        <v>44324</v>
      </c>
      <c r="E4386" s="1">
        <v>0.35805555555555557</v>
      </c>
      <c r="F4386" s="3">
        <f>HOUR(orderline[[#This Row],[Time]])</f>
        <v>8</v>
      </c>
      <c r="G4386">
        <v>27</v>
      </c>
      <c r="H4386" t="s">
        <v>12</v>
      </c>
      <c r="I4386" t="s">
        <v>95</v>
      </c>
      <c r="J4386" t="s">
        <v>24</v>
      </c>
      <c r="K4386" t="s">
        <v>110</v>
      </c>
      <c r="L4386" t="s">
        <v>113</v>
      </c>
      <c r="M4386">
        <v>10.99</v>
      </c>
      <c r="N4386">
        <v>3</v>
      </c>
      <c r="O4386">
        <v>32.97</v>
      </c>
    </row>
    <row r="4387" spans="1:15" x14ac:dyDescent="0.35">
      <c r="A4387" t="s">
        <v>7833</v>
      </c>
      <c r="B4387" t="s">
        <v>7834</v>
      </c>
      <c r="C4387" s="20">
        <v>44363.358085983797</v>
      </c>
      <c r="D4387" s="18">
        <v>44363</v>
      </c>
      <c r="E4387" s="1">
        <v>0.35809027777777774</v>
      </c>
      <c r="F4387" s="3">
        <f>HOUR(orderline[[#This Row],[Time]])</f>
        <v>8</v>
      </c>
      <c r="G4387">
        <v>33</v>
      </c>
      <c r="H4387" t="s">
        <v>5</v>
      </c>
      <c r="I4387" t="s">
        <v>90</v>
      </c>
      <c r="J4387" t="s">
        <v>20</v>
      </c>
      <c r="K4387" t="s">
        <v>109</v>
      </c>
      <c r="L4387" t="s">
        <v>105</v>
      </c>
      <c r="M4387">
        <v>32.99</v>
      </c>
      <c r="N4387">
        <v>1</v>
      </c>
      <c r="O4387">
        <v>32.99</v>
      </c>
    </row>
    <row r="4388" spans="1:15" x14ac:dyDescent="0.35">
      <c r="A4388" t="s">
        <v>7835</v>
      </c>
      <c r="B4388" t="s">
        <v>7836</v>
      </c>
      <c r="C4388" s="20">
        <v>44363.358085983797</v>
      </c>
      <c r="D4388" s="18">
        <v>44363</v>
      </c>
      <c r="E4388" s="1">
        <v>0.35809027777777774</v>
      </c>
      <c r="F4388" s="3">
        <f>HOUR(orderline[[#This Row],[Time]])</f>
        <v>8</v>
      </c>
      <c r="G4388">
        <v>21</v>
      </c>
      <c r="H4388" t="s">
        <v>12</v>
      </c>
      <c r="I4388" t="s">
        <v>90</v>
      </c>
      <c r="J4388" t="s">
        <v>20</v>
      </c>
      <c r="K4388" t="s">
        <v>109</v>
      </c>
      <c r="L4388" t="s">
        <v>105</v>
      </c>
      <c r="M4388">
        <v>32.99</v>
      </c>
      <c r="N4388">
        <v>2</v>
      </c>
      <c r="O4388">
        <v>65.98</v>
      </c>
    </row>
    <row r="4389" spans="1:15" x14ac:dyDescent="0.35">
      <c r="A4389" t="s">
        <v>4966</v>
      </c>
      <c r="B4389" t="s">
        <v>3354</v>
      </c>
      <c r="C4389" s="20">
        <v>44288.358098344906</v>
      </c>
      <c r="D4389" s="18">
        <v>44288</v>
      </c>
      <c r="E4389" s="1">
        <v>0.35810185185185189</v>
      </c>
      <c r="F4389" s="3">
        <f>HOUR(orderline[[#This Row],[Time]])</f>
        <v>8</v>
      </c>
      <c r="G4389">
        <v>25</v>
      </c>
      <c r="H4389" t="s">
        <v>10</v>
      </c>
      <c r="I4389" t="s">
        <v>81</v>
      </c>
      <c r="J4389" t="s">
        <v>9</v>
      </c>
      <c r="K4389" t="s">
        <v>110</v>
      </c>
      <c r="L4389" t="s">
        <v>105</v>
      </c>
      <c r="M4389">
        <v>18.95</v>
      </c>
      <c r="N4389">
        <v>2</v>
      </c>
      <c r="O4389">
        <v>37.9</v>
      </c>
    </row>
    <row r="4390" spans="1:15" x14ac:dyDescent="0.35">
      <c r="A4390" t="s">
        <v>6012</v>
      </c>
      <c r="B4390" t="s">
        <v>2281</v>
      </c>
      <c r="C4390" s="20">
        <v>44324.35812167824</v>
      </c>
      <c r="D4390" s="18">
        <v>44324</v>
      </c>
      <c r="E4390" s="1">
        <v>0.35812500000000003</v>
      </c>
      <c r="F4390" s="3">
        <f>HOUR(orderline[[#This Row],[Time]])</f>
        <v>8</v>
      </c>
      <c r="G4390">
        <v>27</v>
      </c>
      <c r="H4390" t="s">
        <v>12</v>
      </c>
      <c r="I4390" t="s">
        <v>99</v>
      </c>
      <c r="J4390" t="s">
        <v>30</v>
      </c>
      <c r="K4390" t="s">
        <v>110</v>
      </c>
      <c r="L4390" t="s">
        <v>113</v>
      </c>
      <c r="M4390">
        <v>12.97</v>
      </c>
      <c r="N4390">
        <v>1</v>
      </c>
      <c r="O4390">
        <v>12.97</v>
      </c>
    </row>
    <row r="4391" spans="1:15" x14ac:dyDescent="0.35">
      <c r="A4391" t="s">
        <v>6013</v>
      </c>
      <c r="B4391" t="s">
        <v>6014</v>
      </c>
      <c r="C4391" s="20">
        <v>44324.35812167824</v>
      </c>
      <c r="D4391" s="18">
        <v>44324</v>
      </c>
      <c r="E4391" s="1">
        <v>0.35812500000000003</v>
      </c>
      <c r="F4391" s="3">
        <f>HOUR(orderline[[#This Row],[Time]])</f>
        <v>8</v>
      </c>
      <c r="G4391">
        <v>30</v>
      </c>
      <c r="H4391" t="s">
        <v>5</v>
      </c>
      <c r="I4391" t="s">
        <v>92</v>
      </c>
      <c r="J4391" t="s">
        <v>21</v>
      </c>
      <c r="K4391" t="s">
        <v>108</v>
      </c>
      <c r="L4391" t="s">
        <v>105</v>
      </c>
      <c r="M4391">
        <v>19.989999999999998</v>
      </c>
      <c r="N4391">
        <v>1</v>
      </c>
      <c r="O4391">
        <v>19.989999999999998</v>
      </c>
    </row>
    <row r="4392" spans="1:15" x14ac:dyDescent="0.35">
      <c r="A4392" t="s">
        <v>5563</v>
      </c>
      <c r="B4392" t="s">
        <v>5161</v>
      </c>
      <c r="C4392" s="20">
        <v>44311.358139282405</v>
      </c>
      <c r="D4392" s="18">
        <v>44311</v>
      </c>
      <c r="E4392" s="1">
        <v>0.35813657407407407</v>
      </c>
      <c r="F4392" s="3">
        <f>HOUR(orderline[[#This Row],[Time]])</f>
        <v>8</v>
      </c>
      <c r="G4392">
        <v>34</v>
      </c>
      <c r="H4392" t="s">
        <v>12</v>
      </c>
      <c r="I4392" t="s">
        <v>83</v>
      </c>
      <c r="J4392" t="s">
        <v>13</v>
      </c>
      <c r="K4392" t="s">
        <v>104</v>
      </c>
      <c r="L4392" t="s">
        <v>113</v>
      </c>
      <c r="M4392">
        <v>60.99</v>
      </c>
      <c r="N4392">
        <v>1</v>
      </c>
      <c r="O4392">
        <v>60.99</v>
      </c>
    </row>
    <row r="4393" spans="1:15" x14ac:dyDescent="0.35">
      <c r="A4393" t="s">
        <v>5868</v>
      </c>
      <c r="B4393" t="s">
        <v>142</v>
      </c>
      <c r="C4393" s="20">
        <v>44320.358165405094</v>
      </c>
      <c r="D4393" s="18">
        <v>44320</v>
      </c>
      <c r="E4393" s="1">
        <v>0.3581597222222222</v>
      </c>
      <c r="F4393" s="3">
        <f>HOUR(orderline[[#This Row],[Time]])</f>
        <v>8</v>
      </c>
      <c r="G4393">
        <v>35</v>
      </c>
      <c r="H4393" t="s">
        <v>43</v>
      </c>
      <c r="I4393" t="s">
        <v>84</v>
      </c>
      <c r="J4393" t="s">
        <v>13</v>
      </c>
      <c r="K4393" t="s">
        <v>104</v>
      </c>
      <c r="L4393" t="s">
        <v>113</v>
      </c>
      <c r="M4393">
        <v>65.989999999999995</v>
      </c>
      <c r="N4393">
        <v>1</v>
      </c>
      <c r="O4393">
        <v>65.989999999999995</v>
      </c>
    </row>
    <row r="4394" spans="1:15" x14ac:dyDescent="0.35">
      <c r="A4394" t="s">
        <v>6336</v>
      </c>
      <c r="B4394" t="s">
        <v>6337</v>
      </c>
      <c r="C4394" s="20">
        <v>44333.358169953703</v>
      </c>
      <c r="D4394" s="18">
        <v>44333</v>
      </c>
      <c r="E4394" s="1">
        <v>0.35817129629629635</v>
      </c>
      <c r="F4394" s="3">
        <f>HOUR(orderline[[#This Row],[Time]])</f>
        <v>8</v>
      </c>
      <c r="G4394">
        <v>38</v>
      </c>
      <c r="H4394" t="s">
        <v>12</v>
      </c>
      <c r="I4394" t="s">
        <v>81</v>
      </c>
      <c r="J4394" t="s">
        <v>9</v>
      </c>
      <c r="K4394" t="s">
        <v>110</v>
      </c>
      <c r="L4394" t="s">
        <v>105</v>
      </c>
      <c r="M4394">
        <v>18.95</v>
      </c>
      <c r="N4394">
        <v>3</v>
      </c>
      <c r="O4394">
        <v>56.849999999999994</v>
      </c>
    </row>
    <row r="4395" spans="1:15" x14ac:dyDescent="0.35">
      <c r="A4395" t="s">
        <v>7393</v>
      </c>
      <c r="B4395" t="s">
        <v>7394</v>
      </c>
      <c r="C4395" s="20">
        <v>44355.358169826388</v>
      </c>
      <c r="D4395" s="18">
        <v>44355</v>
      </c>
      <c r="E4395" s="1">
        <v>0.35817129629629635</v>
      </c>
      <c r="F4395" s="3">
        <f>HOUR(orderline[[#This Row],[Time]])</f>
        <v>8</v>
      </c>
      <c r="G4395">
        <v>25</v>
      </c>
      <c r="H4395" t="s">
        <v>39</v>
      </c>
      <c r="I4395" t="s">
        <v>79</v>
      </c>
      <c r="J4395" t="s">
        <v>7</v>
      </c>
      <c r="K4395" t="s">
        <v>108</v>
      </c>
      <c r="L4395" t="s">
        <v>105</v>
      </c>
      <c r="M4395">
        <v>18.95</v>
      </c>
      <c r="N4395">
        <v>2</v>
      </c>
      <c r="O4395">
        <v>37.9</v>
      </c>
    </row>
    <row r="4396" spans="1:15" x14ac:dyDescent="0.35">
      <c r="A4396" t="s">
        <v>5112</v>
      </c>
      <c r="B4396" t="s">
        <v>5113</v>
      </c>
      <c r="C4396" s="20">
        <v>44294.35818145833</v>
      </c>
      <c r="D4396" s="18">
        <v>44294</v>
      </c>
      <c r="E4396" s="1">
        <v>0.35818287037037039</v>
      </c>
      <c r="F4396" s="3">
        <f>HOUR(orderline[[#This Row],[Time]])</f>
        <v>8</v>
      </c>
      <c r="G4396">
        <v>31</v>
      </c>
      <c r="H4396" t="s">
        <v>68</v>
      </c>
      <c r="I4396" t="s">
        <v>81</v>
      </c>
      <c r="J4396" t="s">
        <v>9</v>
      </c>
      <c r="K4396" t="s">
        <v>110</v>
      </c>
      <c r="L4396" t="s">
        <v>105</v>
      </c>
      <c r="M4396">
        <v>18.95</v>
      </c>
      <c r="N4396">
        <v>1</v>
      </c>
      <c r="O4396">
        <v>18.95</v>
      </c>
    </row>
    <row r="4397" spans="1:15" x14ac:dyDescent="0.35">
      <c r="A4397" t="s">
        <v>6100</v>
      </c>
      <c r="B4397" t="s">
        <v>6101</v>
      </c>
      <c r="C4397" s="20">
        <v>44327.358180497686</v>
      </c>
      <c r="D4397" s="18">
        <v>44327</v>
      </c>
      <c r="E4397" s="1">
        <v>0.35818287037037039</v>
      </c>
      <c r="F4397" s="3">
        <f>HOUR(orderline[[#This Row],[Time]])</f>
        <v>8</v>
      </c>
      <c r="G4397">
        <v>20</v>
      </c>
      <c r="H4397" t="s">
        <v>5</v>
      </c>
      <c r="I4397" t="s">
        <v>92</v>
      </c>
      <c r="J4397" t="s">
        <v>21</v>
      </c>
      <c r="K4397" t="s">
        <v>108</v>
      </c>
      <c r="L4397" t="s">
        <v>105</v>
      </c>
      <c r="M4397">
        <v>19.989999999999998</v>
      </c>
      <c r="N4397">
        <v>2</v>
      </c>
      <c r="O4397">
        <v>39.979999999999997</v>
      </c>
    </row>
    <row r="4398" spans="1:15" x14ac:dyDescent="0.35">
      <c r="A4398" t="s">
        <v>6102</v>
      </c>
      <c r="B4398" t="s">
        <v>6103</v>
      </c>
      <c r="C4398" s="20">
        <v>44327.358181215277</v>
      </c>
      <c r="D4398" s="18">
        <v>44327</v>
      </c>
      <c r="E4398" s="1">
        <v>0.35818287037037039</v>
      </c>
      <c r="F4398" s="3">
        <f>HOUR(orderline[[#This Row],[Time]])</f>
        <v>8</v>
      </c>
      <c r="G4398">
        <v>27</v>
      </c>
      <c r="H4398" t="s">
        <v>5</v>
      </c>
      <c r="I4398" t="s">
        <v>81</v>
      </c>
      <c r="J4398" t="s">
        <v>9</v>
      </c>
      <c r="K4398" t="s">
        <v>110</v>
      </c>
      <c r="L4398" t="s">
        <v>105</v>
      </c>
      <c r="M4398">
        <v>18.95</v>
      </c>
      <c r="N4398">
        <v>1</v>
      </c>
      <c r="O4398">
        <v>18.95</v>
      </c>
    </row>
    <row r="4399" spans="1:15" x14ac:dyDescent="0.35">
      <c r="A4399" t="s">
        <v>7616</v>
      </c>
      <c r="B4399" t="s">
        <v>7617</v>
      </c>
      <c r="C4399" s="20">
        <v>44359.358182303244</v>
      </c>
      <c r="D4399" s="18">
        <v>44359</v>
      </c>
      <c r="E4399" s="1">
        <v>0.35818287037037039</v>
      </c>
      <c r="F4399" s="3">
        <f>HOUR(orderline[[#This Row],[Time]])</f>
        <v>8</v>
      </c>
      <c r="G4399">
        <v>31</v>
      </c>
      <c r="H4399" t="s">
        <v>12</v>
      </c>
      <c r="I4399" t="s">
        <v>79</v>
      </c>
      <c r="J4399" t="s">
        <v>7</v>
      </c>
      <c r="K4399" t="s">
        <v>108</v>
      </c>
      <c r="L4399" t="s">
        <v>105</v>
      </c>
      <c r="M4399">
        <v>18.95</v>
      </c>
      <c r="N4399">
        <v>1</v>
      </c>
      <c r="O4399">
        <v>18.95</v>
      </c>
    </row>
    <row r="4400" spans="1:15" x14ac:dyDescent="0.35">
      <c r="A4400" t="s">
        <v>7618</v>
      </c>
      <c r="B4400" t="s">
        <v>7619</v>
      </c>
      <c r="C4400" s="20">
        <v>44359.358182303244</v>
      </c>
      <c r="D4400" s="18">
        <v>44359</v>
      </c>
      <c r="E4400" s="1">
        <v>0.35818287037037039</v>
      </c>
      <c r="F4400" s="3">
        <f>HOUR(orderline[[#This Row],[Time]])</f>
        <v>8</v>
      </c>
      <c r="G4400">
        <v>21</v>
      </c>
      <c r="H4400" t="s">
        <v>12</v>
      </c>
      <c r="I4400" t="s">
        <v>100</v>
      </c>
      <c r="J4400" t="s">
        <v>35</v>
      </c>
      <c r="K4400" t="s">
        <v>108</v>
      </c>
      <c r="L4400" t="s">
        <v>105</v>
      </c>
      <c r="M4400">
        <v>15.99</v>
      </c>
      <c r="N4400">
        <v>1</v>
      </c>
      <c r="O4400">
        <v>15.99</v>
      </c>
    </row>
    <row r="4401" spans="1:15" x14ac:dyDescent="0.35">
      <c r="A4401" t="s">
        <v>4214</v>
      </c>
      <c r="B4401" t="s">
        <v>4215</v>
      </c>
      <c r="C4401" s="20">
        <v>44250.358199780094</v>
      </c>
      <c r="D4401" s="18">
        <v>44250</v>
      </c>
      <c r="E4401" s="1">
        <v>0.35819444444444443</v>
      </c>
      <c r="F4401" s="3">
        <f>HOUR(orderline[[#This Row],[Time]])</f>
        <v>8</v>
      </c>
      <c r="G4401">
        <v>34</v>
      </c>
      <c r="H4401" t="s">
        <v>12</v>
      </c>
      <c r="I4401" t="s">
        <v>83</v>
      </c>
      <c r="J4401" t="s">
        <v>13</v>
      </c>
      <c r="K4401" t="s">
        <v>104</v>
      </c>
      <c r="L4401" t="s">
        <v>113</v>
      </c>
      <c r="M4401">
        <v>60.99</v>
      </c>
      <c r="N4401">
        <v>2</v>
      </c>
      <c r="O4401">
        <v>121.98</v>
      </c>
    </row>
    <row r="4402" spans="1:15" x14ac:dyDescent="0.35">
      <c r="A4402" t="s">
        <v>6206</v>
      </c>
      <c r="B4402" t="s">
        <v>6207</v>
      </c>
      <c r="C4402" s="20">
        <v>44330.358193935186</v>
      </c>
      <c r="D4402" s="18">
        <v>44330</v>
      </c>
      <c r="E4402" s="1">
        <v>0.35819444444444443</v>
      </c>
      <c r="F4402" s="3">
        <f>HOUR(orderline[[#This Row],[Time]])</f>
        <v>8</v>
      </c>
      <c r="G4402">
        <v>42</v>
      </c>
      <c r="H4402" t="s">
        <v>32</v>
      </c>
      <c r="I4402" t="s">
        <v>78</v>
      </c>
      <c r="J4402" t="s">
        <v>6</v>
      </c>
      <c r="K4402" t="s">
        <v>104</v>
      </c>
      <c r="L4402" t="s">
        <v>105</v>
      </c>
      <c r="M4402">
        <v>72.989999999999995</v>
      </c>
      <c r="N4402">
        <v>1</v>
      </c>
      <c r="O4402">
        <v>72.989999999999995</v>
      </c>
    </row>
    <row r="4403" spans="1:15" x14ac:dyDescent="0.35">
      <c r="A4403" t="s">
        <v>5780</v>
      </c>
      <c r="B4403" t="s">
        <v>5781</v>
      </c>
      <c r="C4403" s="20">
        <v>44318.358201331015</v>
      </c>
      <c r="D4403" s="18">
        <v>44318</v>
      </c>
      <c r="E4403" s="1">
        <v>0.35820601851851852</v>
      </c>
      <c r="F4403" s="3">
        <f>HOUR(orderline[[#This Row],[Time]])</f>
        <v>8</v>
      </c>
      <c r="G4403">
        <v>28</v>
      </c>
      <c r="H4403" t="s">
        <v>41</v>
      </c>
      <c r="I4403" t="s">
        <v>81</v>
      </c>
      <c r="J4403" t="s">
        <v>9</v>
      </c>
      <c r="K4403" t="s">
        <v>110</v>
      </c>
      <c r="L4403" t="s">
        <v>105</v>
      </c>
      <c r="M4403">
        <v>18.95</v>
      </c>
      <c r="N4403">
        <v>1</v>
      </c>
      <c r="O4403">
        <v>18.95</v>
      </c>
    </row>
    <row r="4404" spans="1:15" x14ac:dyDescent="0.35">
      <c r="A4404" t="s">
        <v>4150</v>
      </c>
      <c r="B4404" t="s">
        <v>4151</v>
      </c>
      <c r="C4404" s="20">
        <v>44245.358220092596</v>
      </c>
      <c r="D4404" s="18">
        <v>44245</v>
      </c>
      <c r="E4404" s="1">
        <v>0.35821759259259256</v>
      </c>
      <c r="F4404" s="3">
        <f>HOUR(orderline[[#This Row],[Time]])</f>
        <v>8</v>
      </c>
      <c r="G4404">
        <v>25</v>
      </c>
      <c r="H4404" t="s">
        <v>50</v>
      </c>
      <c r="I4404" t="s">
        <v>92</v>
      </c>
      <c r="J4404" t="s">
        <v>21</v>
      </c>
      <c r="K4404" t="s">
        <v>108</v>
      </c>
      <c r="L4404" t="s">
        <v>105</v>
      </c>
      <c r="M4404">
        <v>19.989999999999998</v>
      </c>
      <c r="N4404">
        <v>1</v>
      </c>
      <c r="O4404">
        <v>19.989999999999998</v>
      </c>
    </row>
    <row r="4405" spans="1:15" x14ac:dyDescent="0.35">
      <c r="A4405" t="s">
        <v>4609</v>
      </c>
      <c r="B4405" t="s">
        <v>4427</v>
      </c>
      <c r="C4405" s="20">
        <v>44272.358216793982</v>
      </c>
      <c r="D4405" s="18">
        <v>44272</v>
      </c>
      <c r="E4405" s="1">
        <v>0.35821759259259256</v>
      </c>
      <c r="F4405" s="3">
        <f>HOUR(orderline[[#This Row],[Time]])</f>
        <v>8</v>
      </c>
      <c r="G4405">
        <v>27</v>
      </c>
      <c r="H4405" t="s">
        <v>12</v>
      </c>
      <c r="I4405" t="s">
        <v>87</v>
      </c>
      <c r="J4405" t="s">
        <v>17</v>
      </c>
      <c r="K4405" t="s">
        <v>108</v>
      </c>
      <c r="L4405" t="s">
        <v>113</v>
      </c>
      <c r="M4405">
        <v>10.97</v>
      </c>
      <c r="N4405">
        <v>1</v>
      </c>
      <c r="O4405">
        <v>10.97</v>
      </c>
    </row>
    <row r="4406" spans="1:15" x14ac:dyDescent="0.35">
      <c r="A4406" t="s">
        <v>6602</v>
      </c>
      <c r="B4406" t="s">
        <v>3191</v>
      </c>
      <c r="C4406" s="20">
        <v>44339.358216111112</v>
      </c>
      <c r="D4406" s="18">
        <v>44339</v>
      </c>
      <c r="E4406" s="1">
        <v>0.35821759259259256</v>
      </c>
      <c r="F4406" s="3">
        <f>HOUR(orderline[[#This Row],[Time]])</f>
        <v>8</v>
      </c>
      <c r="G4406">
        <v>30</v>
      </c>
      <c r="H4406" t="s">
        <v>12</v>
      </c>
      <c r="I4406" t="s">
        <v>79</v>
      </c>
      <c r="J4406" t="s">
        <v>7</v>
      </c>
      <c r="K4406" t="s">
        <v>108</v>
      </c>
      <c r="L4406" t="s">
        <v>105</v>
      </c>
      <c r="M4406">
        <v>18.95</v>
      </c>
      <c r="N4406">
        <v>1</v>
      </c>
      <c r="O4406">
        <v>18.95</v>
      </c>
    </row>
    <row r="4407" spans="1:15" x14ac:dyDescent="0.35">
      <c r="A4407" t="s">
        <v>6630</v>
      </c>
      <c r="B4407" t="s">
        <v>6631</v>
      </c>
      <c r="C4407" s="20">
        <v>44340.358214097221</v>
      </c>
      <c r="D4407" s="18">
        <v>44340</v>
      </c>
      <c r="E4407" s="1">
        <v>0.35821759259259256</v>
      </c>
      <c r="F4407" s="3">
        <f>HOUR(orderline[[#This Row],[Time]])</f>
        <v>8</v>
      </c>
      <c r="G4407">
        <v>31</v>
      </c>
      <c r="H4407" t="s">
        <v>51</v>
      </c>
      <c r="I4407" t="s">
        <v>99</v>
      </c>
      <c r="J4407" t="s">
        <v>30</v>
      </c>
      <c r="K4407" t="s">
        <v>110</v>
      </c>
      <c r="L4407" t="s">
        <v>113</v>
      </c>
      <c r="M4407">
        <v>12.97</v>
      </c>
      <c r="N4407">
        <v>3</v>
      </c>
      <c r="O4407">
        <v>38.910000000000004</v>
      </c>
    </row>
    <row r="4408" spans="1:15" x14ac:dyDescent="0.35">
      <c r="A4408" t="s">
        <v>6632</v>
      </c>
      <c r="B4408" t="s">
        <v>6633</v>
      </c>
      <c r="C4408" s="20">
        <v>44340.358214097221</v>
      </c>
      <c r="D4408" s="18">
        <v>44340</v>
      </c>
      <c r="E4408" s="1">
        <v>0.35821759259259256</v>
      </c>
      <c r="F4408" s="3">
        <f>HOUR(orderline[[#This Row],[Time]])</f>
        <v>8</v>
      </c>
      <c r="G4408">
        <v>27</v>
      </c>
      <c r="H4408" t="s">
        <v>32</v>
      </c>
      <c r="I4408" t="s">
        <v>89</v>
      </c>
      <c r="J4408" t="s">
        <v>19</v>
      </c>
      <c r="K4408" t="s">
        <v>109</v>
      </c>
      <c r="L4408" t="s">
        <v>105</v>
      </c>
      <c r="M4408">
        <v>35.99</v>
      </c>
      <c r="N4408">
        <v>5</v>
      </c>
      <c r="O4408">
        <v>179.95000000000002</v>
      </c>
    </row>
    <row r="4409" spans="1:15" x14ac:dyDescent="0.35">
      <c r="A4409" t="s">
        <v>4861</v>
      </c>
      <c r="B4409" t="s">
        <v>4862</v>
      </c>
      <c r="C4409" s="20">
        <v>44283.358232777777</v>
      </c>
      <c r="D4409" s="18">
        <v>44283</v>
      </c>
      <c r="E4409" s="1">
        <v>0.35822916666666665</v>
      </c>
      <c r="F4409" s="3">
        <f>HOUR(orderline[[#This Row],[Time]])</f>
        <v>8</v>
      </c>
      <c r="G4409">
        <v>34</v>
      </c>
      <c r="H4409" t="s">
        <v>5</v>
      </c>
      <c r="I4409" t="s">
        <v>86</v>
      </c>
      <c r="J4409" t="s">
        <v>16</v>
      </c>
      <c r="K4409" t="s">
        <v>108</v>
      </c>
      <c r="L4409" t="s">
        <v>113</v>
      </c>
      <c r="M4409">
        <v>9.9499999999999993</v>
      </c>
      <c r="N4409">
        <v>1</v>
      </c>
      <c r="O4409">
        <v>9.9499999999999993</v>
      </c>
    </row>
    <row r="4410" spans="1:15" x14ac:dyDescent="0.35">
      <c r="A4410" t="s">
        <v>5769</v>
      </c>
      <c r="B4410" t="s">
        <v>5770</v>
      </c>
      <c r="C4410" s="20">
        <v>44317.358236770837</v>
      </c>
      <c r="D4410" s="18">
        <v>44317</v>
      </c>
      <c r="E4410" s="1">
        <v>0.35824074074074069</v>
      </c>
      <c r="F4410" s="3">
        <f>HOUR(orderline[[#This Row],[Time]])</f>
        <v>8</v>
      </c>
      <c r="G4410">
        <v>28</v>
      </c>
      <c r="H4410" t="s">
        <v>5</v>
      </c>
      <c r="I4410" t="s">
        <v>91</v>
      </c>
      <c r="J4410" t="s">
        <v>13</v>
      </c>
      <c r="K4410" t="s">
        <v>104</v>
      </c>
      <c r="L4410" t="s">
        <v>113</v>
      </c>
      <c r="M4410">
        <v>54.95</v>
      </c>
      <c r="N4410">
        <v>1</v>
      </c>
      <c r="O4410">
        <v>54.95</v>
      </c>
    </row>
    <row r="4411" spans="1:15" x14ac:dyDescent="0.35">
      <c r="A4411" t="s">
        <v>4016</v>
      </c>
      <c r="B4411" t="s">
        <v>4017</v>
      </c>
      <c r="C4411" s="20">
        <v>44231.3582478588</v>
      </c>
      <c r="D4411" s="18">
        <v>44231</v>
      </c>
      <c r="E4411" s="1">
        <v>0.35825231481481484</v>
      </c>
      <c r="F4411" s="3">
        <f>HOUR(orderline[[#This Row],[Time]])</f>
        <v>8</v>
      </c>
      <c r="G4411">
        <v>38</v>
      </c>
      <c r="H4411" t="s">
        <v>52</v>
      </c>
      <c r="I4411" t="s">
        <v>81</v>
      </c>
      <c r="J4411" t="s">
        <v>9</v>
      </c>
      <c r="K4411" t="s">
        <v>110</v>
      </c>
      <c r="L4411" t="s">
        <v>105</v>
      </c>
      <c r="M4411">
        <v>18.95</v>
      </c>
      <c r="N4411">
        <v>1</v>
      </c>
      <c r="O4411">
        <v>18.95</v>
      </c>
    </row>
    <row r="4412" spans="1:15" x14ac:dyDescent="0.35">
      <c r="A4412" t="s">
        <v>5302</v>
      </c>
      <c r="B4412" t="s">
        <v>5303</v>
      </c>
      <c r="C4412" s="20">
        <v>44301.35826173611</v>
      </c>
      <c r="D4412" s="18">
        <v>44301</v>
      </c>
      <c r="E4412" s="1">
        <v>0.35826388888888888</v>
      </c>
      <c r="F4412" s="3">
        <f>HOUR(orderline[[#This Row],[Time]])</f>
        <v>8</v>
      </c>
      <c r="G4412">
        <v>26</v>
      </c>
      <c r="H4412" t="s">
        <v>62</v>
      </c>
      <c r="I4412" t="s">
        <v>79</v>
      </c>
      <c r="J4412" t="s">
        <v>7</v>
      </c>
      <c r="K4412" t="s">
        <v>108</v>
      </c>
      <c r="L4412" t="s">
        <v>105</v>
      </c>
      <c r="M4412">
        <v>18.95</v>
      </c>
      <c r="N4412">
        <v>1</v>
      </c>
      <c r="O4412">
        <v>18.95</v>
      </c>
    </row>
    <row r="4413" spans="1:15" x14ac:dyDescent="0.35">
      <c r="A4413" t="s">
        <v>7728</v>
      </c>
      <c r="B4413" t="s">
        <v>7729</v>
      </c>
      <c r="C4413" s="20">
        <v>44361.358264467592</v>
      </c>
      <c r="D4413" s="18">
        <v>44361</v>
      </c>
      <c r="E4413" s="1">
        <v>0.35826388888888888</v>
      </c>
      <c r="F4413" s="3">
        <f>HOUR(orderline[[#This Row],[Time]])</f>
        <v>8</v>
      </c>
      <c r="G4413">
        <v>45</v>
      </c>
      <c r="H4413" t="s">
        <v>5</v>
      </c>
      <c r="I4413" t="s">
        <v>88</v>
      </c>
      <c r="J4413" t="s">
        <v>18</v>
      </c>
      <c r="K4413" t="s">
        <v>104</v>
      </c>
      <c r="L4413" t="s">
        <v>105</v>
      </c>
      <c r="M4413">
        <v>45.99</v>
      </c>
      <c r="N4413">
        <v>1</v>
      </c>
      <c r="O4413">
        <v>45.99</v>
      </c>
    </row>
    <row r="4414" spans="1:15" x14ac:dyDescent="0.35">
      <c r="A4414" t="s">
        <v>5771</v>
      </c>
      <c r="B4414" t="s">
        <v>5772</v>
      </c>
      <c r="C4414" s="20">
        <v>44317.358273715276</v>
      </c>
      <c r="D4414" s="18">
        <v>44317</v>
      </c>
      <c r="E4414" s="1">
        <v>0.35827546296296298</v>
      </c>
      <c r="F4414" s="3">
        <f>HOUR(orderline[[#This Row],[Time]])</f>
        <v>8</v>
      </c>
      <c r="G4414">
        <v>38</v>
      </c>
      <c r="H4414" t="s">
        <v>5</v>
      </c>
      <c r="I4414" t="s">
        <v>88</v>
      </c>
      <c r="J4414" t="s">
        <v>18</v>
      </c>
      <c r="K4414" t="s">
        <v>104</v>
      </c>
      <c r="L4414" t="s">
        <v>105</v>
      </c>
      <c r="M4414">
        <v>45.99</v>
      </c>
      <c r="N4414">
        <v>1</v>
      </c>
      <c r="O4414">
        <v>45.99</v>
      </c>
    </row>
    <row r="4415" spans="1:15" x14ac:dyDescent="0.35">
      <c r="A4415" t="s">
        <v>5773</v>
      </c>
      <c r="B4415" t="s">
        <v>478</v>
      </c>
      <c r="C4415" s="20">
        <v>44317.358273715276</v>
      </c>
      <c r="D4415" s="18">
        <v>44317</v>
      </c>
      <c r="E4415" s="1">
        <v>0.35827546296296298</v>
      </c>
      <c r="F4415" s="3">
        <f>HOUR(orderline[[#This Row],[Time]])</f>
        <v>8</v>
      </c>
      <c r="G4415">
        <v>29</v>
      </c>
      <c r="H4415" t="s">
        <v>5</v>
      </c>
      <c r="I4415" t="s">
        <v>81</v>
      </c>
      <c r="J4415" t="s">
        <v>9</v>
      </c>
      <c r="K4415" t="s">
        <v>110</v>
      </c>
      <c r="L4415" t="s">
        <v>105</v>
      </c>
      <c r="M4415">
        <v>18.95</v>
      </c>
      <c r="N4415">
        <v>1</v>
      </c>
      <c r="O4415">
        <v>18.95</v>
      </c>
    </row>
    <row r="4416" spans="1:15" x14ac:dyDescent="0.35">
      <c r="A4416" t="s">
        <v>5773</v>
      </c>
      <c r="B4416" t="s">
        <v>478</v>
      </c>
      <c r="C4416" s="20">
        <v>44317.358273715276</v>
      </c>
      <c r="D4416" s="18">
        <v>44317</v>
      </c>
      <c r="E4416" s="1">
        <v>0.35827546296296298</v>
      </c>
      <c r="F4416" s="3">
        <f>HOUR(orderline[[#This Row],[Time]])</f>
        <v>8</v>
      </c>
      <c r="G4416">
        <v>29</v>
      </c>
      <c r="H4416" t="s">
        <v>5</v>
      </c>
      <c r="I4416" t="s">
        <v>81</v>
      </c>
      <c r="J4416" t="s">
        <v>9</v>
      </c>
      <c r="K4416" t="s">
        <v>110</v>
      </c>
      <c r="L4416" t="s">
        <v>105</v>
      </c>
      <c r="M4416">
        <v>18.95</v>
      </c>
      <c r="N4416">
        <v>2</v>
      </c>
      <c r="O4416">
        <v>37.9</v>
      </c>
    </row>
    <row r="4417" spans="1:15" x14ac:dyDescent="0.35">
      <c r="A4417" t="s">
        <v>7076</v>
      </c>
      <c r="B4417" t="s">
        <v>7077</v>
      </c>
      <c r="C4417" s="20">
        <v>44349.358284664355</v>
      </c>
      <c r="D4417" s="18">
        <v>44349</v>
      </c>
      <c r="E4417" s="1">
        <v>0.35828703703703701</v>
      </c>
      <c r="F4417" s="3">
        <f>HOUR(orderline[[#This Row],[Time]])</f>
        <v>8</v>
      </c>
      <c r="G4417">
        <v>39</v>
      </c>
      <c r="H4417" t="s">
        <v>12</v>
      </c>
      <c r="I4417" t="s">
        <v>87</v>
      </c>
      <c r="J4417" t="s">
        <v>17</v>
      </c>
      <c r="K4417" t="s">
        <v>108</v>
      </c>
      <c r="L4417" t="s">
        <v>113</v>
      </c>
      <c r="M4417">
        <v>10.97</v>
      </c>
      <c r="N4417">
        <v>1</v>
      </c>
      <c r="O4417">
        <v>10.97</v>
      </c>
    </row>
    <row r="4418" spans="1:15" x14ac:dyDescent="0.35">
      <c r="A4418" t="s">
        <v>7941</v>
      </c>
      <c r="B4418" t="s">
        <v>7942</v>
      </c>
      <c r="C4418" s="20">
        <v>44365.358335092591</v>
      </c>
      <c r="D4418" s="18">
        <v>44365</v>
      </c>
      <c r="E4418" s="1">
        <v>0.35833333333333334</v>
      </c>
      <c r="F4418" s="3">
        <f>HOUR(orderline[[#This Row],[Time]])</f>
        <v>8</v>
      </c>
      <c r="G4418">
        <v>34</v>
      </c>
      <c r="H4418" t="s">
        <v>56</v>
      </c>
      <c r="I4418" t="s">
        <v>93</v>
      </c>
      <c r="J4418" t="s">
        <v>22</v>
      </c>
      <c r="K4418" t="s">
        <v>110</v>
      </c>
      <c r="L4418" t="s">
        <v>105</v>
      </c>
      <c r="M4418">
        <v>12.99</v>
      </c>
      <c r="N4418">
        <v>2</v>
      </c>
      <c r="O4418">
        <v>25.98</v>
      </c>
    </row>
    <row r="4419" spans="1:15" x14ac:dyDescent="0.35">
      <c r="A4419" t="s">
        <v>5810</v>
      </c>
      <c r="B4419" t="s">
        <v>5811</v>
      </c>
      <c r="C4419" s="20">
        <v>44319.358349745373</v>
      </c>
      <c r="D4419" s="18">
        <v>44319</v>
      </c>
      <c r="E4419" s="1">
        <v>0.35834490740740743</v>
      </c>
      <c r="F4419" s="3">
        <f>HOUR(orderline[[#This Row],[Time]])</f>
        <v>8</v>
      </c>
      <c r="G4419">
        <v>28</v>
      </c>
      <c r="H4419" t="s">
        <v>5</v>
      </c>
      <c r="I4419" t="s">
        <v>78</v>
      </c>
      <c r="J4419" t="s">
        <v>6</v>
      </c>
      <c r="K4419" t="s">
        <v>104</v>
      </c>
      <c r="L4419" t="s">
        <v>105</v>
      </c>
      <c r="M4419">
        <v>72.989999999999995</v>
      </c>
      <c r="N4419">
        <v>1</v>
      </c>
      <c r="O4419">
        <v>72.989999999999995</v>
      </c>
    </row>
    <row r="4420" spans="1:15" x14ac:dyDescent="0.35">
      <c r="A4420" t="s">
        <v>7076</v>
      </c>
      <c r="B4420" t="s">
        <v>7077</v>
      </c>
      <c r="C4420" s="20">
        <v>44349.358345856483</v>
      </c>
      <c r="D4420" s="18">
        <v>44349</v>
      </c>
      <c r="E4420" s="1">
        <v>0.35834490740740743</v>
      </c>
      <c r="F4420" s="3">
        <f>HOUR(orderline[[#This Row],[Time]])</f>
        <v>8</v>
      </c>
      <c r="G4420">
        <v>39</v>
      </c>
      <c r="H4420" t="s">
        <v>12</v>
      </c>
      <c r="I4420" t="s">
        <v>84</v>
      </c>
      <c r="J4420" t="s">
        <v>13</v>
      </c>
      <c r="K4420" t="s">
        <v>104</v>
      </c>
      <c r="L4420" t="s">
        <v>113</v>
      </c>
      <c r="M4420">
        <v>65.989999999999995</v>
      </c>
      <c r="N4420">
        <v>1</v>
      </c>
      <c r="O4420">
        <v>65.989999999999995</v>
      </c>
    </row>
    <row r="4421" spans="1:15" x14ac:dyDescent="0.35">
      <c r="A4421" t="s">
        <v>4383</v>
      </c>
      <c r="B4421" t="s">
        <v>4384</v>
      </c>
      <c r="C4421" s="20">
        <v>44260.358378483797</v>
      </c>
      <c r="D4421" s="18">
        <v>44260</v>
      </c>
      <c r="E4421" s="1">
        <v>0.3583796296296296</v>
      </c>
      <c r="F4421" s="3">
        <f>HOUR(orderline[[#This Row],[Time]])</f>
        <v>8</v>
      </c>
      <c r="G4421">
        <v>31</v>
      </c>
      <c r="H4421" t="s">
        <v>36</v>
      </c>
      <c r="I4421" t="s">
        <v>89</v>
      </c>
      <c r="J4421" t="s">
        <v>19</v>
      </c>
      <c r="K4421" t="s">
        <v>109</v>
      </c>
      <c r="L4421" t="s">
        <v>105</v>
      </c>
      <c r="M4421">
        <v>35.99</v>
      </c>
      <c r="N4421">
        <v>1</v>
      </c>
      <c r="O4421">
        <v>35.99</v>
      </c>
    </row>
    <row r="4422" spans="1:15" x14ac:dyDescent="0.35">
      <c r="A4422" t="s">
        <v>6377</v>
      </c>
      <c r="B4422" t="s">
        <v>6378</v>
      </c>
      <c r="C4422" s="20">
        <v>44334.358403321756</v>
      </c>
      <c r="D4422" s="18">
        <v>44334</v>
      </c>
      <c r="E4422" s="1">
        <v>0.35840277777777779</v>
      </c>
      <c r="F4422" s="3">
        <f>HOUR(orderline[[#This Row],[Time]])</f>
        <v>8</v>
      </c>
      <c r="G4422">
        <v>38</v>
      </c>
      <c r="H4422" t="s">
        <v>10</v>
      </c>
      <c r="I4422" t="s">
        <v>89</v>
      </c>
      <c r="J4422" t="s">
        <v>19</v>
      </c>
      <c r="K4422" t="s">
        <v>109</v>
      </c>
      <c r="L4422" t="s">
        <v>105</v>
      </c>
      <c r="M4422">
        <v>35.99</v>
      </c>
      <c r="N4422">
        <v>2</v>
      </c>
      <c r="O4422">
        <v>71.98</v>
      </c>
    </row>
    <row r="4423" spans="1:15" x14ac:dyDescent="0.35">
      <c r="A4423" t="s">
        <v>6379</v>
      </c>
      <c r="B4423" t="s">
        <v>6380</v>
      </c>
      <c r="C4423" s="20">
        <v>44334.358403321756</v>
      </c>
      <c r="D4423" s="18">
        <v>44334</v>
      </c>
      <c r="E4423" s="1">
        <v>0.35840277777777779</v>
      </c>
      <c r="F4423" s="3">
        <f>HOUR(orderline[[#This Row],[Time]])</f>
        <v>8</v>
      </c>
      <c r="G4423">
        <v>33</v>
      </c>
      <c r="H4423" t="s">
        <v>31</v>
      </c>
      <c r="I4423" t="s">
        <v>93</v>
      </c>
      <c r="J4423" t="s">
        <v>22</v>
      </c>
      <c r="K4423" t="s">
        <v>110</v>
      </c>
      <c r="L4423" t="s">
        <v>105</v>
      </c>
      <c r="M4423">
        <v>12.99</v>
      </c>
      <c r="N4423">
        <v>1</v>
      </c>
      <c r="O4423">
        <v>12.99</v>
      </c>
    </row>
    <row r="4424" spans="1:15" x14ac:dyDescent="0.35">
      <c r="A4424" t="s">
        <v>5233</v>
      </c>
      <c r="B4424" t="s">
        <v>5234</v>
      </c>
      <c r="C4424" s="20">
        <v>44299.358430069442</v>
      </c>
      <c r="D4424" s="18">
        <v>44299</v>
      </c>
      <c r="E4424" s="1">
        <v>0.35842592592592593</v>
      </c>
      <c r="F4424" s="3">
        <f>HOUR(orderline[[#This Row],[Time]])</f>
        <v>8</v>
      </c>
      <c r="G4424">
        <v>27</v>
      </c>
      <c r="H4424" t="s">
        <v>5</v>
      </c>
      <c r="I4424" t="s">
        <v>89</v>
      </c>
      <c r="J4424" t="s">
        <v>19</v>
      </c>
      <c r="K4424" t="s">
        <v>109</v>
      </c>
      <c r="L4424" t="s">
        <v>105</v>
      </c>
      <c r="M4424">
        <v>35.99</v>
      </c>
      <c r="N4424">
        <v>1</v>
      </c>
      <c r="O4424">
        <v>35.99</v>
      </c>
    </row>
    <row r="4425" spans="1:15" x14ac:dyDescent="0.35">
      <c r="A4425" t="s">
        <v>5261</v>
      </c>
      <c r="B4425" t="s">
        <v>327</v>
      </c>
      <c r="C4425" s="20">
        <v>44300.358425104168</v>
      </c>
      <c r="D4425" s="18">
        <v>44300</v>
      </c>
      <c r="E4425" s="1">
        <v>0.35842592592592593</v>
      </c>
      <c r="F4425" s="3">
        <f>HOUR(orderline[[#This Row],[Time]])</f>
        <v>8</v>
      </c>
      <c r="G4425">
        <v>33</v>
      </c>
      <c r="H4425" t="s">
        <v>5</v>
      </c>
      <c r="I4425" t="s">
        <v>80</v>
      </c>
      <c r="J4425" t="s">
        <v>8</v>
      </c>
      <c r="K4425" t="s">
        <v>109</v>
      </c>
      <c r="L4425" t="s">
        <v>105</v>
      </c>
      <c r="M4425">
        <v>28.45</v>
      </c>
      <c r="N4425">
        <v>2</v>
      </c>
      <c r="O4425">
        <v>56.9</v>
      </c>
    </row>
    <row r="4426" spans="1:15" x14ac:dyDescent="0.35">
      <c r="A4426" t="s">
        <v>7474</v>
      </c>
      <c r="B4426" t="s">
        <v>7475</v>
      </c>
      <c r="C4426" s="20">
        <v>44357.358434004629</v>
      </c>
      <c r="D4426" s="18">
        <v>44357</v>
      </c>
      <c r="E4426" s="1">
        <v>0.35843749999999996</v>
      </c>
      <c r="F4426" s="3">
        <f>HOUR(orderline[[#This Row],[Time]])</f>
        <v>8</v>
      </c>
      <c r="G4426">
        <v>27</v>
      </c>
      <c r="H4426" t="s">
        <v>12</v>
      </c>
      <c r="I4426" t="s">
        <v>81</v>
      </c>
      <c r="J4426" t="s">
        <v>9</v>
      </c>
      <c r="K4426" t="s">
        <v>110</v>
      </c>
      <c r="L4426" t="s">
        <v>105</v>
      </c>
      <c r="M4426">
        <v>18.95</v>
      </c>
      <c r="N4426">
        <v>1</v>
      </c>
      <c r="O4426">
        <v>18.95</v>
      </c>
    </row>
    <row r="4427" spans="1:15" x14ac:dyDescent="0.35">
      <c r="A4427" t="s">
        <v>4152</v>
      </c>
      <c r="B4427" t="s">
        <v>4153</v>
      </c>
      <c r="C4427" s="20">
        <v>44245.358448113424</v>
      </c>
      <c r="D4427" s="18">
        <v>44245</v>
      </c>
      <c r="E4427" s="1">
        <v>0.35844907407407406</v>
      </c>
      <c r="F4427" s="3">
        <f>HOUR(orderline[[#This Row],[Time]])</f>
        <v>8</v>
      </c>
      <c r="G4427">
        <v>19</v>
      </c>
      <c r="H4427" t="s">
        <v>12</v>
      </c>
      <c r="I4427" t="s">
        <v>88</v>
      </c>
      <c r="J4427" t="s">
        <v>18</v>
      </c>
      <c r="K4427" t="s">
        <v>104</v>
      </c>
      <c r="L4427" t="s">
        <v>105</v>
      </c>
      <c r="M4427">
        <v>45.99</v>
      </c>
      <c r="N4427">
        <v>1</v>
      </c>
      <c r="O4427">
        <v>45.99</v>
      </c>
    </row>
    <row r="4428" spans="1:15" x14ac:dyDescent="0.35">
      <c r="A4428" t="s">
        <v>4331</v>
      </c>
      <c r="B4428" t="s">
        <v>3122</v>
      </c>
      <c r="C4428" s="20">
        <v>44257.358447037041</v>
      </c>
      <c r="D4428" s="18">
        <v>44257</v>
      </c>
      <c r="E4428" s="1">
        <v>0.35844907407407406</v>
      </c>
      <c r="F4428" s="3">
        <f>HOUR(orderline[[#This Row],[Time]])</f>
        <v>8</v>
      </c>
      <c r="G4428">
        <v>37</v>
      </c>
      <c r="H4428" t="s">
        <v>32</v>
      </c>
      <c r="I4428" t="s">
        <v>98</v>
      </c>
      <c r="J4428" t="s">
        <v>28</v>
      </c>
      <c r="K4428" t="s">
        <v>104</v>
      </c>
      <c r="L4428" t="s">
        <v>113</v>
      </c>
      <c r="M4428">
        <v>48.95</v>
      </c>
      <c r="N4428">
        <v>1</v>
      </c>
      <c r="O4428">
        <v>48.95</v>
      </c>
    </row>
    <row r="4429" spans="1:15" x14ac:dyDescent="0.35">
      <c r="A4429" t="s">
        <v>7526</v>
      </c>
      <c r="B4429" t="s">
        <v>7527</v>
      </c>
      <c r="C4429" s="20">
        <v>44358.358491689818</v>
      </c>
      <c r="D4429" s="18">
        <v>44358</v>
      </c>
      <c r="E4429" s="1">
        <v>0.35849537037037038</v>
      </c>
      <c r="F4429" s="3">
        <f>HOUR(orderline[[#This Row],[Time]])</f>
        <v>8</v>
      </c>
      <c r="G4429">
        <v>53</v>
      </c>
      <c r="H4429" t="s">
        <v>5</v>
      </c>
      <c r="I4429" t="s">
        <v>90</v>
      </c>
      <c r="J4429" t="s">
        <v>20</v>
      </c>
      <c r="K4429" t="s">
        <v>109</v>
      </c>
      <c r="L4429" t="s">
        <v>105</v>
      </c>
      <c r="M4429">
        <v>32.99</v>
      </c>
      <c r="N4429">
        <v>1</v>
      </c>
      <c r="O4429">
        <v>32.99</v>
      </c>
    </row>
    <row r="4430" spans="1:15" x14ac:dyDescent="0.35">
      <c r="A4430" t="s">
        <v>6712</v>
      </c>
      <c r="B4430" t="s">
        <v>4925</v>
      </c>
      <c r="C4430" s="20">
        <v>44342.35850509259</v>
      </c>
      <c r="D4430" s="18">
        <v>44342</v>
      </c>
      <c r="E4430" s="1">
        <v>0.35850694444444442</v>
      </c>
      <c r="F4430" s="3">
        <f>HOUR(orderline[[#This Row],[Time]])</f>
        <v>8</v>
      </c>
      <c r="G4430">
        <v>19</v>
      </c>
      <c r="H4430" t="s">
        <v>5</v>
      </c>
      <c r="I4430" t="s">
        <v>95</v>
      </c>
      <c r="J4430" t="s">
        <v>24</v>
      </c>
      <c r="K4430" t="s">
        <v>110</v>
      </c>
      <c r="L4430" t="s">
        <v>113</v>
      </c>
      <c r="M4430">
        <v>10.99</v>
      </c>
      <c r="N4430">
        <v>1</v>
      </c>
      <c r="O4430">
        <v>10.99</v>
      </c>
    </row>
    <row r="4431" spans="1:15" x14ac:dyDescent="0.35">
      <c r="A4431" t="s">
        <v>6768</v>
      </c>
      <c r="B4431" t="s">
        <v>6769</v>
      </c>
      <c r="C4431" s="20">
        <v>44343.358529375</v>
      </c>
      <c r="D4431" s="18">
        <v>44343</v>
      </c>
      <c r="E4431" s="1">
        <v>0.35853009259259255</v>
      </c>
      <c r="F4431" s="3">
        <f>HOUR(orderline[[#This Row],[Time]])</f>
        <v>8</v>
      </c>
      <c r="G4431">
        <v>34</v>
      </c>
      <c r="H4431" t="s">
        <v>60</v>
      </c>
      <c r="I4431" t="s">
        <v>82</v>
      </c>
      <c r="J4431" t="s">
        <v>11</v>
      </c>
      <c r="K4431" t="s">
        <v>109</v>
      </c>
      <c r="L4431" t="s">
        <v>113</v>
      </c>
      <c r="M4431">
        <v>24.95</v>
      </c>
      <c r="N4431">
        <v>1</v>
      </c>
      <c r="O4431">
        <v>24.95</v>
      </c>
    </row>
    <row r="4432" spans="1:15" x14ac:dyDescent="0.35">
      <c r="A4432" t="s">
        <v>7620</v>
      </c>
      <c r="B4432" t="s">
        <v>7621</v>
      </c>
      <c r="C4432" s="20">
        <v>44359.358528993056</v>
      </c>
      <c r="D4432" s="18">
        <v>44359</v>
      </c>
      <c r="E4432" s="1">
        <v>0.35853009259259255</v>
      </c>
      <c r="F4432" s="3">
        <f>HOUR(orderline[[#This Row],[Time]])</f>
        <v>8</v>
      </c>
      <c r="G4432">
        <v>26</v>
      </c>
      <c r="H4432" t="s">
        <v>38</v>
      </c>
      <c r="I4432" t="s">
        <v>97</v>
      </c>
      <c r="J4432" t="s">
        <v>26</v>
      </c>
      <c r="K4432" t="s">
        <v>109</v>
      </c>
      <c r="L4432" t="s">
        <v>105</v>
      </c>
      <c r="M4432">
        <v>35.979999999999997</v>
      </c>
      <c r="N4432">
        <v>2</v>
      </c>
      <c r="O4432">
        <v>71.959999999999994</v>
      </c>
    </row>
    <row r="4433" spans="1:15" x14ac:dyDescent="0.35">
      <c r="A4433" t="s">
        <v>5403</v>
      </c>
      <c r="B4433" t="s">
        <v>5404</v>
      </c>
      <c r="C4433" s="20">
        <v>44306.358541493057</v>
      </c>
      <c r="D4433" s="18">
        <v>44306</v>
      </c>
      <c r="E4433" s="1">
        <v>0.3585416666666667</v>
      </c>
      <c r="F4433" s="3">
        <f>HOUR(orderline[[#This Row],[Time]])</f>
        <v>8</v>
      </c>
      <c r="G4433">
        <v>31</v>
      </c>
      <c r="H4433" t="s">
        <v>5</v>
      </c>
      <c r="I4433" t="s">
        <v>97</v>
      </c>
      <c r="J4433" t="s">
        <v>26</v>
      </c>
      <c r="K4433" t="s">
        <v>109</v>
      </c>
      <c r="L4433" t="s">
        <v>105</v>
      </c>
      <c r="M4433">
        <v>35.979999999999997</v>
      </c>
      <c r="N4433">
        <v>1</v>
      </c>
      <c r="O4433">
        <v>35.979999999999997</v>
      </c>
    </row>
    <row r="4434" spans="1:15" x14ac:dyDescent="0.35">
      <c r="A4434" t="s">
        <v>5564</v>
      </c>
      <c r="B4434" t="s">
        <v>5565</v>
      </c>
      <c r="C4434" s="20">
        <v>44311.358545810188</v>
      </c>
      <c r="D4434" s="18">
        <v>44311</v>
      </c>
      <c r="E4434" s="1">
        <v>0.3585416666666667</v>
      </c>
      <c r="F4434" s="3">
        <f>HOUR(orderline[[#This Row],[Time]])</f>
        <v>8</v>
      </c>
      <c r="G4434">
        <v>32</v>
      </c>
      <c r="H4434" t="s">
        <v>39</v>
      </c>
      <c r="I4434" t="s">
        <v>80</v>
      </c>
      <c r="J4434" t="s">
        <v>8</v>
      </c>
      <c r="K4434" t="s">
        <v>109</v>
      </c>
      <c r="L4434" t="s">
        <v>105</v>
      </c>
      <c r="M4434">
        <v>28.45</v>
      </c>
      <c r="N4434">
        <v>1</v>
      </c>
      <c r="O4434">
        <v>28.45</v>
      </c>
    </row>
    <row r="4435" spans="1:15" x14ac:dyDescent="0.35">
      <c r="A4435" t="s">
        <v>8169</v>
      </c>
      <c r="B4435" t="s">
        <v>410</v>
      </c>
      <c r="C4435" s="20">
        <v>44369.358542245369</v>
      </c>
      <c r="D4435" s="18">
        <v>44369</v>
      </c>
      <c r="E4435" s="1">
        <v>0.3585416666666667</v>
      </c>
      <c r="F4435" s="3">
        <f>HOUR(orderline[[#This Row],[Time]])</f>
        <v>8</v>
      </c>
      <c r="G4435">
        <v>36</v>
      </c>
      <c r="H4435" t="s">
        <v>49</v>
      </c>
      <c r="I4435" t="s">
        <v>86</v>
      </c>
      <c r="J4435" t="s">
        <v>16</v>
      </c>
      <c r="K4435" t="s">
        <v>108</v>
      </c>
      <c r="L4435" t="s">
        <v>113</v>
      </c>
      <c r="M4435">
        <v>9.9499999999999993</v>
      </c>
      <c r="N4435">
        <v>1</v>
      </c>
      <c r="O4435">
        <v>9.9499999999999993</v>
      </c>
    </row>
    <row r="4436" spans="1:15" x14ac:dyDescent="0.35">
      <c r="A4436" t="s">
        <v>8169</v>
      </c>
      <c r="B4436" t="s">
        <v>410</v>
      </c>
      <c r="C4436" s="20">
        <v>44369.358542245369</v>
      </c>
      <c r="D4436" s="18">
        <v>44369</v>
      </c>
      <c r="E4436" s="1">
        <v>0.3585416666666667</v>
      </c>
      <c r="F4436" s="3">
        <f>HOUR(orderline[[#This Row],[Time]])</f>
        <v>8</v>
      </c>
      <c r="G4436">
        <v>36</v>
      </c>
      <c r="H4436" t="s">
        <v>49</v>
      </c>
      <c r="I4436" t="s">
        <v>78</v>
      </c>
      <c r="J4436" t="s">
        <v>6</v>
      </c>
      <c r="K4436" t="s">
        <v>104</v>
      </c>
      <c r="L4436" t="s">
        <v>105</v>
      </c>
      <c r="M4436">
        <v>72.989999999999995</v>
      </c>
      <c r="N4436">
        <v>1</v>
      </c>
      <c r="O4436">
        <v>72.989999999999995</v>
      </c>
    </row>
    <row r="4437" spans="1:15" x14ac:dyDescent="0.35">
      <c r="A4437" t="s">
        <v>6914</v>
      </c>
      <c r="B4437" t="s">
        <v>6915</v>
      </c>
      <c r="C4437" s="20">
        <v>44346.358553425925</v>
      </c>
      <c r="D4437" s="18">
        <v>44346</v>
      </c>
      <c r="E4437" s="1">
        <v>0.35855324074074074</v>
      </c>
      <c r="F4437" s="3">
        <f>HOUR(orderline[[#This Row],[Time]])</f>
        <v>8</v>
      </c>
      <c r="G4437">
        <v>39</v>
      </c>
      <c r="H4437" t="s">
        <v>12</v>
      </c>
      <c r="I4437" t="s">
        <v>89</v>
      </c>
      <c r="J4437" t="s">
        <v>19</v>
      </c>
      <c r="K4437" t="s">
        <v>109</v>
      </c>
      <c r="L4437" t="s">
        <v>105</v>
      </c>
      <c r="M4437">
        <v>35.99</v>
      </c>
      <c r="N4437">
        <v>2</v>
      </c>
      <c r="O4437">
        <v>71.98</v>
      </c>
    </row>
    <row r="4438" spans="1:15" x14ac:dyDescent="0.35">
      <c r="A4438" t="s">
        <v>6916</v>
      </c>
      <c r="B4438" t="s">
        <v>6917</v>
      </c>
      <c r="C4438" s="20">
        <v>44346.358553425925</v>
      </c>
      <c r="D4438" s="18">
        <v>44346</v>
      </c>
      <c r="E4438" s="1">
        <v>0.35855324074074074</v>
      </c>
      <c r="F4438" s="3">
        <f>HOUR(orderline[[#This Row],[Time]])</f>
        <v>8</v>
      </c>
      <c r="G4438">
        <v>37</v>
      </c>
      <c r="H4438" t="s">
        <v>39</v>
      </c>
      <c r="I4438" t="s">
        <v>86</v>
      </c>
      <c r="J4438" t="s">
        <v>16</v>
      </c>
      <c r="K4438" t="s">
        <v>108</v>
      </c>
      <c r="L4438" t="s">
        <v>113</v>
      </c>
      <c r="M4438">
        <v>9.9499999999999993</v>
      </c>
      <c r="N4438">
        <v>1</v>
      </c>
      <c r="O4438">
        <v>9.9499999999999993</v>
      </c>
    </row>
    <row r="4439" spans="1:15" x14ac:dyDescent="0.35">
      <c r="A4439" t="s">
        <v>4098</v>
      </c>
      <c r="B4439" t="s">
        <v>4099</v>
      </c>
      <c r="C4439" s="20">
        <v>44239.358566793984</v>
      </c>
      <c r="D4439" s="18">
        <v>44239</v>
      </c>
      <c r="E4439" s="1">
        <v>0.35856481481481484</v>
      </c>
      <c r="F4439" s="3">
        <f>HOUR(orderline[[#This Row],[Time]])</f>
        <v>8</v>
      </c>
      <c r="G4439">
        <v>31</v>
      </c>
      <c r="H4439" t="s">
        <v>5</v>
      </c>
      <c r="I4439" t="s">
        <v>90</v>
      </c>
      <c r="J4439" t="s">
        <v>20</v>
      </c>
      <c r="K4439" t="s">
        <v>109</v>
      </c>
      <c r="L4439" t="s">
        <v>105</v>
      </c>
      <c r="M4439">
        <v>32.99</v>
      </c>
      <c r="N4439">
        <v>2</v>
      </c>
      <c r="O4439">
        <v>65.98</v>
      </c>
    </row>
    <row r="4440" spans="1:15" x14ac:dyDescent="0.35">
      <c r="A4440" t="s">
        <v>7528</v>
      </c>
      <c r="B4440" t="s">
        <v>7529</v>
      </c>
      <c r="C4440" s="20">
        <v>44358.358559201391</v>
      </c>
      <c r="D4440" s="18">
        <v>44358</v>
      </c>
      <c r="E4440" s="1">
        <v>0.35856481481481484</v>
      </c>
      <c r="F4440" s="3">
        <f>HOUR(orderline[[#This Row],[Time]])</f>
        <v>8</v>
      </c>
      <c r="G4440">
        <v>38</v>
      </c>
      <c r="H4440" t="s">
        <v>5</v>
      </c>
      <c r="I4440" t="s">
        <v>81</v>
      </c>
      <c r="J4440" t="s">
        <v>9</v>
      </c>
      <c r="K4440" t="s">
        <v>110</v>
      </c>
      <c r="L4440" t="s">
        <v>105</v>
      </c>
      <c r="M4440">
        <v>18.95</v>
      </c>
      <c r="N4440">
        <v>1</v>
      </c>
      <c r="O4440">
        <v>18.95</v>
      </c>
    </row>
    <row r="4441" spans="1:15" x14ac:dyDescent="0.35">
      <c r="A4441" t="s">
        <v>7530</v>
      </c>
      <c r="B4441" t="s">
        <v>7531</v>
      </c>
      <c r="C4441" s="20">
        <v>44358.358559201391</v>
      </c>
      <c r="D4441" s="18">
        <v>44358</v>
      </c>
      <c r="E4441" s="1">
        <v>0.35856481481481484</v>
      </c>
      <c r="F4441" s="3">
        <f>HOUR(orderline[[#This Row],[Time]])</f>
        <v>8</v>
      </c>
      <c r="G4441">
        <v>25</v>
      </c>
      <c r="H4441" t="s">
        <v>10</v>
      </c>
      <c r="I4441" t="s">
        <v>86</v>
      </c>
      <c r="J4441" t="s">
        <v>16</v>
      </c>
      <c r="K4441" t="s">
        <v>108</v>
      </c>
      <c r="L4441" t="s">
        <v>113</v>
      </c>
      <c r="M4441">
        <v>9.9499999999999993</v>
      </c>
      <c r="N4441">
        <v>1</v>
      </c>
      <c r="O4441">
        <v>9.9499999999999993</v>
      </c>
    </row>
    <row r="4442" spans="1:15" x14ac:dyDescent="0.35">
      <c r="A4442" t="s">
        <v>7772</v>
      </c>
      <c r="B4442" t="s">
        <v>4242</v>
      </c>
      <c r="C4442" s="20">
        <v>44362.358561620371</v>
      </c>
      <c r="D4442" s="18">
        <v>44362</v>
      </c>
      <c r="E4442" s="1">
        <v>0.35856481481481484</v>
      </c>
      <c r="F4442" s="3">
        <f>HOUR(orderline[[#This Row],[Time]])</f>
        <v>8</v>
      </c>
      <c r="G4442">
        <v>25</v>
      </c>
      <c r="H4442" t="s">
        <v>39</v>
      </c>
      <c r="I4442" t="s">
        <v>87</v>
      </c>
      <c r="J4442" t="s">
        <v>17</v>
      </c>
      <c r="K4442" t="s">
        <v>108</v>
      </c>
      <c r="L4442" t="s">
        <v>113</v>
      </c>
      <c r="M4442">
        <v>10.97</v>
      </c>
      <c r="N4442">
        <v>1</v>
      </c>
      <c r="O4442">
        <v>10.97</v>
      </c>
    </row>
    <row r="4443" spans="1:15" x14ac:dyDescent="0.35">
      <c r="A4443" t="s">
        <v>7773</v>
      </c>
      <c r="B4443" t="s">
        <v>7774</v>
      </c>
      <c r="C4443" s="20">
        <v>44362.358561620371</v>
      </c>
      <c r="D4443" s="18">
        <v>44362</v>
      </c>
      <c r="E4443" s="1">
        <v>0.35856481481481484</v>
      </c>
      <c r="F4443" s="3">
        <f>HOUR(orderline[[#This Row],[Time]])</f>
        <v>8</v>
      </c>
      <c r="G4443">
        <v>25</v>
      </c>
      <c r="H4443" t="s">
        <v>12</v>
      </c>
      <c r="I4443" t="s">
        <v>89</v>
      </c>
      <c r="J4443" t="s">
        <v>19</v>
      </c>
      <c r="K4443" t="s">
        <v>109</v>
      </c>
      <c r="L4443" t="s">
        <v>105</v>
      </c>
      <c r="M4443">
        <v>35.99</v>
      </c>
      <c r="N4443">
        <v>1</v>
      </c>
      <c r="O4443">
        <v>35.99</v>
      </c>
    </row>
    <row r="4444" spans="1:15" x14ac:dyDescent="0.35">
      <c r="A4444" t="s">
        <v>8216</v>
      </c>
      <c r="B4444" t="s">
        <v>8217</v>
      </c>
      <c r="C4444" s="20">
        <v>44370.358578749998</v>
      </c>
      <c r="D4444" s="18">
        <v>44370</v>
      </c>
      <c r="E4444" s="1">
        <v>0.35857638888888888</v>
      </c>
      <c r="F4444" s="3">
        <f>HOUR(orderline[[#This Row],[Time]])</f>
        <v>8</v>
      </c>
      <c r="G4444">
        <v>28</v>
      </c>
      <c r="H4444" t="s">
        <v>65</v>
      </c>
      <c r="I4444" t="s">
        <v>82</v>
      </c>
      <c r="J4444" t="s">
        <v>11</v>
      </c>
      <c r="K4444" t="s">
        <v>109</v>
      </c>
      <c r="L4444" t="s">
        <v>113</v>
      </c>
      <c r="M4444">
        <v>24.95</v>
      </c>
      <c r="N4444">
        <v>1</v>
      </c>
      <c r="O4444">
        <v>24.95</v>
      </c>
    </row>
    <row r="4445" spans="1:15" x14ac:dyDescent="0.35">
      <c r="A4445" t="s">
        <v>8373</v>
      </c>
      <c r="B4445" t="s">
        <v>8374</v>
      </c>
      <c r="C4445" s="20">
        <v>44373.358588449075</v>
      </c>
      <c r="D4445" s="18">
        <v>44373</v>
      </c>
      <c r="E4445" s="1">
        <v>0.35858796296296297</v>
      </c>
      <c r="F4445" s="3">
        <f>HOUR(orderline[[#This Row],[Time]])</f>
        <v>8</v>
      </c>
      <c r="G4445">
        <v>36</v>
      </c>
      <c r="H4445" t="s">
        <v>5</v>
      </c>
      <c r="I4445" t="s">
        <v>80</v>
      </c>
      <c r="J4445" t="s">
        <v>8</v>
      </c>
      <c r="K4445" t="s">
        <v>109</v>
      </c>
      <c r="L4445" t="s">
        <v>105</v>
      </c>
      <c r="M4445">
        <v>28.45</v>
      </c>
      <c r="N4445">
        <v>2</v>
      </c>
      <c r="O4445">
        <v>56.9</v>
      </c>
    </row>
    <row r="4446" spans="1:15" x14ac:dyDescent="0.35">
      <c r="A4446" t="s">
        <v>4568</v>
      </c>
      <c r="B4446" t="s">
        <v>4569</v>
      </c>
      <c r="C4446" s="20">
        <v>44270.358602523149</v>
      </c>
      <c r="D4446" s="18">
        <v>44270</v>
      </c>
      <c r="E4446" s="1">
        <v>0.35859953703703701</v>
      </c>
      <c r="F4446" s="3">
        <f>HOUR(orderline[[#This Row],[Time]])</f>
        <v>8</v>
      </c>
      <c r="G4446">
        <v>32</v>
      </c>
      <c r="H4446" t="s">
        <v>5</v>
      </c>
      <c r="I4446" t="s">
        <v>86</v>
      </c>
      <c r="J4446" t="s">
        <v>16</v>
      </c>
      <c r="K4446" t="s">
        <v>108</v>
      </c>
      <c r="L4446" t="s">
        <v>113</v>
      </c>
      <c r="M4446">
        <v>9.9499999999999993</v>
      </c>
      <c r="N4446">
        <v>1</v>
      </c>
      <c r="O4446">
        <v>9.9499999999999993</v>
      </c>
    </row>
    <row r="4447" spans="1:15" x14ac:dyDescent="0.35">
      <c r="A4447" t="s">
        <v>5334</v>
      </c>
      <c r="B4447" t="s">
        <v>5335</v>
      </c>
      <c r="C4447" s="20">
        <v>44302.358616053243</v>
      </c>
      <c r="D4447" s="18">
        <v>44302</v>
      </c>
      <c r="E4447" s="1">
        <v>0.35861111111111116</v>
      </c>
      <c r="F4447" s="3">
        <f>HOUR(orderline[[#This Row],[Time]])</f>
        <v>8</v>
      </c>
      <c r="G4447">
        <v>35</v>
      </c>
      <c r="H4447" t="s">
        <v>15</v>
      </c>
      <c r="I4447" t="s">
        <v>88</v>
      </c>
      <c r="J4447" t="s">
        <v>18</v>
      </c>
      <c r="K4447" t="s">
        <v>104</v>
      </c>
      <c r="L4447" t="s">
        <v>105</v>
      </c>
      <c r="M4447">
        <v>45.99</v>
      </c>
      <c r="N4447">
        <v>1</v>
      </c>
      <c r="O4447">
        <v>45.99</v>
      </c>
    </row>
    <row r="4448" spans="1:15" x14ac:dyDescent="0.35">
      <c r="A4448" t="s">
        <v>6964</v>
      </c>
      <c r="B4448" t="s">
        <v>6965</v>
      </c>
      <c r="C4448" s="20">
        <v>44347.358609432871</v>
      </c>
      <c r="D4448" s="18">
        <v>44347</v>
      </c>
      <c r="E4448" s="1">
        <v>0.35861111111111116</v>
      </c>
      <c r="F4448" s="3">
        <f>HOUR(orderline[[#This Row],[Time]])</f>
        <v>8</v>
      </c>
      <c r="G4448">
        <v>24</v>
      </c>
      <c r="H4448" t="s">
        <v>12</v>
      </c>
      <c r="I4448" t="s">
        <v>81</v>
      </c>
      <c r="J4448" t="s">
        <v>9</v>
      </c>
      <c r="K4448" t="s">
        <v>110</v>
      </c>
      <c r="L4448" t="s">
        <v>105</v>
      </c>
      <c r="M4448">
        <v>18.95</v>
      </c>
      <c r="N4448">
        <v>1</v>
      </c>
      <c r="O4448">
        <v>18.95</v>
      </c>
    </row>
    <row r="4449" spans="1:15" x14ac:dyDescent="0.35">
      <c r="A4449" t="s">
        <v>6966</v>
      </c>
      <c r="B4449" t="s">
        <v>6967</v>
      </c>
      <c r="C4449" s="20">
        <v>44347.358609432871</v>
      </c>
      <c r="D4449" s="18">
        <v>44347</v>
      </c>
      <c r="E4449" s="1">
        <v>0.35861111111111116</v>
      </c>
      <c r="F4449" s="3">
        <f>HOUR(orderline[[#This Row],[Time]])</f>
        <v>8</v>
      </c>
      <c r="G4449">
        <v>25</v>
      </c>
      <c r="H4449" t="s">
        <v>5</v>
      </c>
      <c r="I4449" t="s">
        <v>84</v>
      </c>
      <c r="J4449" t="s">
        <v>13</v>
      </c>
      <c r="K4449" t="s">
        <v>104</v>
      </c>
      <c r="L4449" t="s">
        <v>113</v>
      </c>
      <c r="M4449">
        <v>65.989999999999995</v>
      </c>
      <c r="N4449">
        <v>5</v>
      </c>
      <c r="O4449">
        <v>329.95</v>
      </c>
    </row>
    <row r="4450" spans="1:15" x14ac:dyDescent="0.35">
      <c r="A4450" t="s">
        <v>7360</v>
      </c>
      <c r="B4450" t="s">
        <v>7361</v>
      </c>
      <c r="C4450" s="20">
        <v>44354.35864186343</v>
      </c>
      <c r="D4450" s="18">
        <v>44354</v>
      </c>
      <c r="E4450" s="1">
        <v>0.35864583333333333</v>
      </c>
      <c r="F4450" s="3">
        <f>HOUR(orderline[[#This Row],[Time]])</f>
        <v>8</v>
      </c>
      <c r="G4450">
        <v>25</v>
      </c>
      <c r="H4450" t="s">
        <v>5</v>
      </c>
      <c r="I4450" t="s">
        <v>84</v>
      </c>
      <c r="J4450" t="s">
        <v>13</v>
      </c>
      <c r="K4450" t="s">
        <v>104</v>
      </c>
      <c r="L4450" t="s">
        <v>113</v>
      </c>
      <c r="M4450">
        <v>65.989999999999995</v>
      </c>
      <c r="N4450">
        <v>1</v>
      </c>
      <c r="O4450">
        <v>65.989999999999995</v>
      </c>
    </row>
    <row r="4451" spans="1:15" x14ac:dyDescent="0.35">
      <c r="A4451" t="s">
        <v>7622</v>
      </c>
      <c r="B4451" t="s">
        <v>7623</v>
      </c>
      <c r="C4451" s="20">
        <v>44359.358666284723</v>
      </c>
      <c r="D4451" s="18">
        <v>44359</v>
      </c>
      <c r="E4451" s="1">
        <v>0.35866898148148146</v>
      </c>
      <c r="F4451" s="3">
        <f>HOUR(orderline[[#This Row],[Time]])</f>
        <v>8</v>
      </c>
      <c r="G4451">
        <v>26</v>
      </c>
      <c r="H4451" t="s">
        <v>5</v>
      </c>
      <c r="I4451" t="s">
        <v>90</v>
      </c>
      <c r="J4451" t="s">
        <v>20</v>
      </c>
      <c r="K4451" t="s">
        <v>109</v>
      </c>
      <c r="L4451" t="s">
        <v>105</v>
      </c>
      <c r="M4451">
        <v>32.99</v>
      </c>
      <c r="N4451">
        <v>1</v>
      </c>
      <c r="O4451">
        <v>32.99</v>
      </c>
    </row>
    <row r="4452" spans="1:15" x14ac:dyDescent="0.35">
      <c r="A4452" t="s">
        <v>7624</v>
      </c>
      <c r="B4452" t="s">
        <v>7625</v>
      </c>
      <c r="C4452" s="20">
        <v>44359.358666284723</v>
      </c>
      <c r="D4452" s="18">
        <v>44359</v>
      </c>
      <c r="E4452" s="1">
        <v>0.35866898148148146</v>
      </c>
      <c r="F4452" s="3">
        <f>HOUR(orderline[[#This Row],[Time]])</f>
        <v>8</v>
      </c>
      <c r="G4452">
        <v>29</v>
      </c>
      <c r="H4452" t="s">
        <v>5</v>
      </c>
      <c r="I4452" t="s">
        <v>85</v>
      </c>
      <c r="J4452" t="s">
        <v>14</v>
      </c>
      <c r="K4452" t="s">
        <v>108</v>
      </c>
      <c r="L4452" t="s">
        <v>105</v>
      </c>
      <c r="M4452">
        <v>18.95</v>
      </c>
      <c r="N4452">
        <v>1</v>
      </c>
      <c r="O4452">
        <v>18.95</v>
      </c>
    </row>
    <row r="4453" spans="1:15" x14ac:dyDescent="0.35">
      <c r="A4453" t="s">
        <v>3918</v>
      </c>
      <c r="B4453" t="s">
        <v>3919</v>
      </c>
      <c r="C4453" s="20">
        <v>44216.358675277777</v>
      </c>
      <c r="D4453" s="18">
        <v>44216</v>
      </c>
      <c r="E4453" s="1">
        <v>0.3586805555555555</v>
      </c>
      <c r="F4453" s="3">
        <f>HOUR(orderline[[#This Row],[Time]])</f>
        <v>8</v>
      </c>
      <c r="G4453">
        <v>27</v>
      </c>
      <c r="H4453" t="s">
        <v>12</v>
      </c>
      <c r="I4453" t="s">
        <v>94</v>
      </c>
      <c r="J4453" t="s">
        <v>23</v>
      </c>
      <c r="K4453" t="s">
        <v>109</v>
      </c>
      <c r="L4453" t="s">
        <v>113</v>
      </c>
      <c r="M4453">
        <v>21.95</v>
      </c>
      <c r="N4453">
        <v>2</v>
      </c>
      <c r="O4453">
        <v>43.9</v>
      </c>
    </row>
    <row r="4454" spans="1:15" x14ac:dyDescent="0.35">
      <c r="A4454" t="s">
        <v>8610</v>
      </c>
      <c r="B4454" t="s">
        <v>4976</v>
      </c>
      <c r="C4454" s="20">
        <v>44377.358679560188</v>
      </c>
      <c r="D4454" s="18">
        <v>44377</v>
      </c>
      <c r="E4454" s="1">
        <v>0.3586805555555555</v>
      </c>
      <c r="F4454" s="3">
        <f>HOUR(orderline[[#This Row],[Time]])</f>
        <v>8</v>
      </c>
      <c r="G4454">
        <v>31</v>
      </c>
      <c r="H4454" t="s">
        <v>5</v>
      </c>
      <c r="I4454" t="s">
        <v>84</v>
      </c>
      <c r="J4454" t="s">
        <v>13</v>
      </c>
      <c r="K4454" t="s">
        <v>104</v>
      </c>
      <c r="L4454" t="s">
        <v>113</v>
      </c>
      <c r="M4454">
        <v>65.989999999999995</v>
      </c>
      <c r="N4454">
        <v>1</v>
      </c>
      <c r="O4454">
        <v>65.989999999999995</v>
      </c>
    </row>
    <row r="4455" spans="1:15" x14ac:dyDescent="0.35">
      <c r="A4455" t="s">
        <v>7078</v>
      </c>
      <c r="B4455" t="s">
        <v>7079</v>
      </c>
      <c r="C4455" s="20">
        <v>44349.358707071762</v>
      </c>
      <c r="D4455" s="18">
        <v>44349</v>
      </c>
      <c r="E4455" s="1">
        <v>0.35870370370370369</v>
      </c>
      <c r="F4455" s="3">
        <f>HOUR(orderline[[#This Row],[Time]])</f>
        <v>8</v>
      </c>
      <c r="G4455">
        <v>26</v>
      </c>
      <c r="H4455" t="s">
        <v>12</v>
      </c>
      <c r="I4455" t="s">
        <v>95</v>
      </c>
      <c r="J4455" t="s">
        <v>24</v>
      </c>
      <c r="K4455" t="s">
        <v>110</v>
      </c>
      <c r="L4455" t="s">
        <v>113</v>
      </c>
      <c r="M4455">
        <v>10.99</v>
      </c>
      <c r="N4455">
        <v>1</v>
      </c>
      <c r="O4455">
        <v>10.99</v>
      </c>
    </row>
    <row r="4456" spans="1:15" x14ac:dyDescent="0.35">
      <c r="A4456" t="s">
        <v>7080</v>
      </c>
      <c r="B4456" t="s">
        <v>7081</v>
      </c>
      <c r="C4456" s="20">
        <v>44349.358707071762</v>
      </c>
      <c r="D4456" s="18">
        <v>44349</v>
      </c>
      <c r="E4456" s="1">
        <v>0.35870370370370369</v>
      </c>
      <c r="F4456" s="3">
        <f>HOUR(orderline[[#This Row],[Time]])</f>
        <v>8</v>
      </c>
      <c r="G4456">
        <v>29</v>
      </c>
      <c r="H4456" t="s">
        <v>5</v>
      </c>
      <c r="I4456" t="s">
        <v>81</v>
      </c>
      <c r="J4456" t="s">
        <v>9</v>
      </c>
      <c r="K4456" t="s">
        <v>110</v>
      </c>
      <c r="L4456" t="s">
        <v>105</v>
      </c>
      <c r="M4456">
        <v>18.95</v>
      </c>
      <c r="N4456">
        <v>1</v>
      </c>
      <c r="O4456">
        <v>18.95</v>
      </c>
    </row>
    <row r="4457" spans="1:15" x14ac:dyDescent="0.35">
      <c r="A4457" t="s">
        <v>4177</v>
      </c>
      <c r="B4457" t="s">
        <v>4178</v>
      </c>
      <c r="C4457" s="20">
        <v>44246.358727708335</v>
      </c>
      <c r="D4457" s="18">
        <v>44246</v>
      </c>
      <c r="E4457" s="1">
        <v>0.35872685185185182</v>
      </c>
      <c r="F4457" s="3">
        <f>HOUR(orderline[[#This Row],[Time]])</f>
        <v>8</v>
      </c>
      <c r="G4457">
        <v>21</v>
      </c>
      <c r="H4457" t="s">
        <v>5</v>
      </c>
      <c r="I4457" t="s">
        <v>79</v>
      </c>
      <c r="J4457" t="s">
        <v>7</v>
      </c>
      <c r="K4457" t="s">
        <v>108</v>
      </c>
      <c r="L4457" t="s">
        <v>105</v>
      </c>
      <c r="M4457">
        <v>18.95</v>
      </c>
      <c r="N4457">
        <v>1</v>
      </c>
      <c r="O4457">
        <v>18.95</v>
      </c>
    </row>
    <row r="4458" spans="1:15" x14ac:dyDescent="0.35">
      <c r="A4458" t="s">
        <v>6671</v>
      </c>
      <c r="B4458" t="s">
        <v>6672</v>
      </c>
      <c r="C4458" s="20">
        <v>44341.358744467594</v>
      </c>
      <c r="D4458" s="18">
        <v>44341</v>
      </c>
      <c r="E4458" s="1">
        <v>0.35874999999999996</v>
      </c>
      <c r="F4458" s="3">
        <f>HOUR(orderline[[#This Row],[Time]])</f>
        <v>8</v>
      </c>
      <c r="G4458">
        <v>32</v>
      </c>
      <c r="H4458" t="s">
        <v>10</v>
      </c>
      <c r="I4458" t="s">
        <v>98</v>
      </c>
      <c r="J4458" t="s">
        <v>28</v>
      </c>
      <c r="K4458" t="s">
        <v>104</v>
      </c>
      <c r="L4458" t="s">
        <v>113</v>
      </c>
      <c r="M4458">
        <v>48.95</v>
      </c>
      <c r="N4458">
        <v>2</v>
      </c>
      <c r="O4458">
        <v>97.9</v>
      </c>
    </row>
    <row r="4459" spans="1:15" x14ac:dyDescent="0.35">
      <c r="A4459" t="s">
        <v>4946</v>
      </c>
      <c r="B4459" t="s">
        <v>4947</v>
      </c>
      <c r="C4459" s="20">
        <v>44287.358759710645</v>
      </c>
      <c r="D4459" s="18">
        <v>44287</v>
      </c>
      <c r="E4459" s="1">
        <v>0.35876157407407411</v>
      </c>
      <c r="F4459" s="3">
        <f>HOUR(orderline[[#This Row],[Time]])</f>
        <v>8</v>
      </c>
      <c r="G4459">
        <v>31</v>
      </c>
      <c r="H4459" t="s">
        <v>10</v>
      </c>
      <c r="I4459" t="s">
        <v>80</v>
      </c>
      <c r="J4459" t="s">
        <v>8</v>
      </c>
      <c r="K4459" t="s">
        <v>109</v>
      </c>
      <c r="L4459" t="s">
        <v>105</v>
      </c>
      <c r="M4459">
        <v>28.45</v>
      </c>
      <c r="N4459">
        <v>1</v>
      </c>
      <c r="O4459">
        <v>28.45</v>
      </c>
    </row>
    <row r="4460" spans="1:15" x14ac:dyDescent="0.35">
      <c r="A4460" t="s">
        <v>8011</v>
      </c>
      <c r="B4460" t="s">
        <v>8012</v>
      </c>
      <c r="C4460" s="20">
        <v>44366.358773391206</v>
      </c>
      <c r="D4460" s="18">
        <v>44366</v>
      </c>
      <c r="E4460" s="1">
        <v>0.35877314814814815</v>
      </c>
      <c r="F4460" s="3">
        <f>HOUR(orderline[[#This Row],[Time]])</f>
        <v>8</v>
      </c>
      <c r="G4460">
        <v>22</v>
      </c>
      <c r="H4460" t="s">
        <v>15</v>
      </c>
      <c r="I4460" t="s">
        <v>85</v>
      </c>
      <c r="J4460" t="s">
        <v>14</v>
      </c>
      <c r="K4460" t="s">
        <v>108</v>
      </c>
      <c r="L4460" t="s">
        <v>105</v>
      </c>
      <c r="M4460">
        <v>18.95</v>
      </c>
      <c r="N4460">
        <v>1</v>
      </c>
      <c r="O4460">
        <v>18.95</v>
      </c>
    </row>
    <row r="4461" spans="1:15" x14ac:dyDescent="0.35">
      <c r="A4461" t="s">
        <v>5918</v>
      </c>
      <c r="B4461" t="s">
        <v>5919</v>
      </c>
      <c r="C4461" s="20">
        <v>44321.358796990738</v>
      </c>
      <c r="D4461" s="18">
        <v>44321</v>
      </c>
      <c r="E4461" s="1">
        <v>0.35879629629629628</v>
      </c>
      <c r="F4461" s="3">
        <f>HOUR(orderline[[#This Row],[Time]])</f>
        <v>8</v>
      </c>
      <c r="G4461">
        <v>31</v>
      </c>
      <c r="H4461" t="s">
        <v>10</v>
      </c>
      <c r="I4461" t="s">
        <v>90</v>
      </c>
      <c r="J4461" t="s">
        <v>20</v>
      </c>
      <c r="K4461" t="s">
        <v>109</v>
      </c>
      <c r="L4461" t="s">
        <v>105</v>
      </c>
      <c r="M4461">
        <v>32.99</v>
      </c>
      <c r="N4461">
        <v>4</v>
      </c>
      <c r="O4461">
        <v>131.96</v>
      </c>
    </row>
    <row r="4462" spans="1:15" x14ac:dyDescent="0.35">
      <c r="A4462" t="s">
        <v>6164</v>
      </c>
      <c r="B4462" t="s">
        <v>6165</v>
      </c>
      <c r="C4462" s="20">
        <v>44329.358799652779</v>
      </c>
      <c r="D4462" s="18">
        <v>44329</v>
      </c>
      <c r="E4462" s="1">
        <v>0.35879629629629628</v>
      </c>
      <c r="F4462" s="3">
        <f>HOUR(orderline[[#This Row],[Time]])</f>
        <v>8</v>
      </c>
      <c r="G4462">
        <v>31</v>
      </c>
      <c r="H4462" t="s">
        <v>5</v>
      </c>
      <c r="I4462" t="s">
        <v>84</v>
      </c>
      <c r="J4462" t="s">
        <v>13</v>
      </c>
      <c r="K4462" t="s">
        <v>104</v>
      </c>
      <c r="L4462" t="s">
        <v>113</v>
      </c>
      <c r="M4462">
        <v>65.989999999999995</v>
      </c>
      <c r="N4462">
        <v>2</v>
      </c>
      <c r="O4462">
        <v>131.97999999999999</v>
      </c>
    </row>
    <row r="4463" spans="1:15" x14ac:dyDescent="0.35">
      <c r="A4463" t="s">
        <v>4650</v>
      </c>
      <c r="B4463" t="s">
        <v>4651</v>
      </c>
      <c r="C4463" s="20">
        <v>44274.358823032409</v>
      </c>
      <c r="D4463" s="18">
        <v>44274</v>
      </c>
      <c r="E4463" s="1">
        <v>0.35881944444444441</v>
      </c>
      <c r="F4463" s="3">
        <f>HOUR(orderline[[#This Row],[Time]])</f>
        <v>8</v>
      </c>
      <c r="G4463">
        <v>22</v>
      </c>
      <c r="H4463" t="s">
        <v>12</v>
      </c>
      <c r="I4463" t="s">
        <v>87</v>
      </c>
      <c r="J4463" t="s">
        <v>17</v>
      </c>
      <c r="K4463" t="s">
        <v>108</v>
      </c>
      <c r="L4463" t="s">
        <v>113</v>
      </c>
      <c r="M4463">
        <v>10.97</v>
      </c>
      <c r="N4463">
        <v>1</v>
      </c>
      <c r="O4463">
        <v>10.97</v>
      </c>
    </row>
    <row r="4464" spans="1:15" x14ac:dyDescent="0.35">
      <c r="A4464" t="s">
        <v>4349</v>
      </c>
      <c r="B4464" t="s">
        <v>4350</v>
      </c>
      <c r="C4464" s="20">
        <v>44258.35885109954</v>
      </c>
      <c r="D4464" s="18">
        <v>44258</v>
      </c>
      <c r="E4464" s="1">
        <v>0.3588541666666667</v>
      </c>
      <c r="F4464" s="3">
        <f>HOUR(orderline[[#This Row],[Time]])</f>
        <v>8</v>
      </c>
      <c r="G4464">
        <v>31</v>
      </c>
      <c r="H4464" t="s">
        <v>5</v>
      </c>
      <c r="I4464" t="s">
        <v>86</v>
      </c>
      <c r="J4464" t="s">
        <v>16</v>
      </c>
      <c r="K4464" t="s">
        <v>108</v>
      </c>
      <c r="L4464" t="s">
        <v>113</v>
      </c>
      <c r="M4464">
        <v>9.9499999999999993</v>
      </c>
      <c r="N4464">
        <v>1</v>
      </c>
      <c r="O4464">
        <v>9.9499999999999993</v>
      </c>
    </row>
    <row r="4465" spans="1:15" x14ac:dyDescent="0.35">
      <c r="A4465" t="s">
        <v>4351</v>
      </c>
      <c r="B4465" t="s">
        <v>4352</v>
      </c>
      <c r="C4465" s="20">
        <v>44258.35885109954</v>
      </c>
      <c r="D4465" s="18">
        <v>44258</v>
      </c>
      <c r="E4465" s="1">
        <v>0.3588541666666667</v>
      </c>
      <c r="F4465" s="3">
        <f>HOUR(orderline[[#This Row],[Time]])</f>
        <v>8</v>
      </c>
      <c r="G4465">
        <v>39</v>
      </c>
      <c r="H4465" t="s">
        <v>12</v>
      </c>
      <c r="I4465" t="s">
        <v>97</v>
      </c>
      <c r="J4465" t="s">
        <v>26</v>
      </c>
      <c r="K4465" t="s">
        <v>109</v>
      </c>
      <c r="L4465" t="s">
        <v>105</v>
      </c>
      <c r="M4465">
        <v>35.979999999999997</v>
      </c>
      <c r="N4465">
        <v>1</v>
      </c>
      <c r="O4465">
        <v>35.979999999999997</v>
      </c>
    </row>
    <row r="4466" spans="1:15" x14ac:dyDescent="0.35">
      <c r="A4466" t="s">
        <v>6537</v>
      </c>
      <c r="B4466" t="s">
        <v>6538</v>
      </c>
      <c r="C4466" s="20">
        <v>44337.358861284723</v>
      </c>
      <c r="D4466" s="18">
        <v>44337</v>
      </c>
      <c r="E4466" s="1">
        <v>0.35886574074074074</v>
      </c>
      <c r="F4466" s="3">
        <f>HOUR(orderline[[#This Row],[Time]])</f>
        <v>8</v>
      </c>
      <c r="G4466">
        <v>34</v>
      </c>
      <c r="H4466" t="s">
        <v>10</v>
      </c>
      <c r="I4466" t="s">
        <v>88</v>
      </c>
      <c r="J4466" t="s">
        <v>18</v>
      </c>
      <c r="K4466" t="s">
        <v>104</v>
      </c>
      <c r="L4466" t="s">
        <v>105</v>
      </c>
      <c r="M4466">
        <v>45.99</v>
      </c>
      <c r="N4466">
        <v>1</v>
      </c>
      <c r="O4466">
        <v>45.99</v>
      </c>
    </row>
    <row r="4467" spans="1:15" x14ac:dyDescent="0.35">
      <c r="A4467" t="s">
        <v>6539</v>
      </c>
      <c r="B4467" t="s">
        <v>3726</v>
      </c>
      <c r="C4467" s="20">
        <v>44337.358861284723</v>
      </c>
      <c r="D4467" s="18">
        <v>44337</v>
      </c>
      <c r="E4467" s="1">
        <v>0.35886574074074074</v>
      </c>
      <c r="F4467" s="3">
        <f>HOUR(orderline[[#This Row],[Time]])</f>
        <v>8</v>
      </c>
      <c r="G4467">
        <v>34</v>
      </c>
      <c r="H4467" t="s">
        <v>5</v>
      </c>
      <c r="I4467" t="s">
        <v>99</v>
      </c>
      <c r="J4467" t="s">
        <v>30</v>
      </c>
      <c r="K4467" t="s">
        <v>110</v>
      </c>
      <c r="L4467" t="s">
        <v>113</v>
      </c>
      <c r="M4467">
        <v>12.97</v>
      </c>
      <c r="N4467">
        <v>1</v>
      </c>
      <c r="O4467">
        <v>12.97</v>
      </c>
    </row>
    <row r="4468" spans="1:15" x14ac:dyDescent="0.35">
      <c r="A4468" t="s">
        <v>6540</v>
      </c>
      <c r="B4468" t="s">
        <v>6541</v>
      </c>
      <c r="C4468" s="20">
        <v>44337.358861284723</v>
      </c>
      <c r="D4468" s="18">
        <v>44337</v>
      </c>
      <c r="E4468" s="1">
        <v>0.35886574074074074</v>
      </c>
      <c r="F4468" s="3">
        <f>HOUR(orderline[[#This Row],[Time]])</f>
        <v>8</v>
      </c>
      <c r="G4468">
        <v>26</v>
      </c>
      <c r="H4468" t="s">
        <v>10</v>
      </c>
      <c r="I4468" t="s">
        <v>84</v>
      </c>
      <c r="J4468" t="s">
        <v>13</v>
      </c>
      <c r="K4468" t="s">
        <v>104</v>
      </c>
      <c r="L4468" t="s">
        <v>113</v>
      </c>
      <c r="M4468">
        <v>65.989999999999995</v>
      </c>
      <c r="N4468">
        <v>1</v>
      </c>
      <c r="O4468">
        <v>65.989999999999995</v>
      </c>
    </row>
    <row r="4469" spans="1:15" x14ac:dyDescent="0.35">
      <c r="A4469" t="s">
        <v>8436</v>
      </c>
      <c r="B4469" t="s">
        <v>8437</v>
      </c>
      <c r="C4469" s="20">
        <v>44374.358868877316</v>
      </c>
      <c r="D4469" s="18">
        <v>44374</v>
      </c>
      <c r="E4469" s="1">
        <v>0.35886574074074074</v>
      </c>
      <c r="F4469" s="3">
        <f>HOUR(orderline[[#This Row],[Time]])</f>
        <v>8</v>
      </c>
      <c r="G4469">
        <v>33</v>
      </c>
      <c r="H4469" t="s">
        <v>12</v>
      </c>
      <c r="I4469" t="s">
        <v>90</v>
      </c>
      <c r="J4469" t="s">
        <v>20</v>
      </c>
      <c r="K4469" t="s">
        <v>109</v>
      </c>
      <c r="L4469" t="s">
        <v>105</v>
      </c>
      <c r="M4469">
        <v>32.99</v>
      </c>
      <c r="N4469">
        <v>1</v>
      </c>
      <c r="O4469">
        <v>32.99</v>
      </c>
    </row>
    <row r="4470" spans="1:15" x14ac:dyDescent="0.35">
      <c r="A4470" t="s">
        <v>6102</v>
      </c>
      <c r="B4470" t="s">
        <v>6103</v>
      </c>
      <c r="C4470" s="20">
        <v>44327.35887358796</v>
      </c>
      <c r="D4470" s="18">
        <v>44327</v>
      </c>
      <c r="E4470" s="1">
        <v>0.35887731481481483</v>
      </c>
      <c r="F4470" s="3">
        <f>HOUR(orderline[[#This Row],[Time]])</f>
        <v>8</v>
      </c>
      <c r="G4470">
        <v>27</v>
      </c>
      <c r="H4470" t="s">
        <v>5</v>
      </c>
      <c r="I4470" t="s">
        <v>81</v>
      </c>
      <c r="J4470" t="s">
        <v>9</v>
      </c>
      <c r="K4470" t="s">
        <v>110</v>
      </c>
      <c r="L4470" t="s">
        <v>105</v>
      </c>
      <c r="M4470">
        <v>18.95</v>
      </c>
      <c r="N4470">
        <v>2</v>
      </c>
      <c r="O4470">
        <v>37.9</v>
      </c>
    </row>
    <row r="4471" spans="1:15" x14ac:dyDescent="0.35">
      <c r="A4471" t="s">
        <v>4490</v>
      </c>
      <c r="B4471" t="s">
        <v>4491</v>
      </c>
      <c r="C4471" s="20">
        <v>44266.358883738423</v>
      </c>
      <c r="D4471" s="18">
        <v>44266</v>
      </c>
      <c r="E4471" s="1">
        <v>0.35888888888888887</v>
      </c>
      <c r="F4471" s="3">
        <f>HOUR(orderline[[#This Row],[Time]])</f>
        <v>8</v>
      </c>
      <c r="G4471">
        <v>30</v>
      </c>
      <c r="H4471" t="s">
        <v>5</v>
      </c>
      <c r="I4471" t="s">
        <v>79</v>
      </c>
      <c r="J4471" t="s">
        <v>7</v>
      </c>
      <c r="K4471" t="s">
        <v>108</v>
      </c>
      <c r="L4471" t="s">
        <v>105</v>
      </c>
      <c r="M4471">
        <v>18.95</v>
      </c>
      <c r="N4471">
        <v>1</v>
      </c>
      <c r="O4471">
        <v>18.95</v>
      </c>
    </row>
    <row r="4472" spans="1:15" x14ac:dyDescent="0.35">
      <c r="A4472" t="s">
        <v>4492</v>
      </c>
      <c r="B4472" t="s">
        <v>4493</v>
      </c>
      <c r="C4472" s="20">
        <v>44266.358883738423</v>
      </c>
      <c r="D4472" s="18">
        <v>44266</v>
      </c>
      <c r="E4472" s="1">
        <v>0.35888888888888887</v>
      </c>
      <c r="F4472" s="3">
        <f>HOUR(orderline[[#This Row],[Time]])</f>
        <v>8</v>
      </c>
      <c r="G4472">
        <v>29</v>
      </c>
      <c r="H4472" t="s">
        <v>39</v>
      </c>
      <c r="I4472" t="s">
        <v>92</v>
      </c>
      <c r="J4472" t="s">
        <v>21</v>
      </c>
      <c r="K4472" t="s">
        <v>108</v>
      </c>
      <c r="L4472" t="s">
        <v>105</v>
      </c>
      <c r="M4472">
        <v>19.989999999999998</v>
      </c>
      <c r="N4472">
        <v>1</v>
      </c>
      <c r="O4472">
        <v>19.989999999999998</v>
      </c>
    </row>
    <row r="4473" spans="1:15" x14ac:dyDescent="0.35">
      <c r="A4473" t="s">
        <v>4385</v>
      </c>
      <c r="B4473" t="s">
        <v>4386</v>
      </c>
      <c r="C4473" s="20">
        <v>44260.358899722225</v>
      </c>
      <c r="D4473" s="18">
        <v>44260</v>
      </c>
      <c r="E4473" s="1">
        <v>0.35890046296296302</v>
      </c>
      <c r="F4473" s="3">
        <f>HOUR(orderline[[#This Row],[Time]])</f>
        <v>8</v>
      </c>
      <c r="G4473">
        <v>32</v>
      </c>
      <c r="H4473" t="s">
        <v>34</v>
      </c>
      <c r="I4473" t="s">
        <v>83</v>
      </c>
      <c r="J4473" t="s">
        <v>13</v>
      </c>
      <c r="K4473" t="s">
        <v>104</v>
      </c>
      <c r="L4473" t="s">
        <v>113</v>
      </c>
      <c r="M4473">
        <v>60.99</v>
      </c>
      <c r="N4473">
        <v>1</v>
      </c>
      <c r="O4473">
        <v>60.99</v>
      </c>
    </row>
    <row r="4474" spans="1:15" x14ac:dyDescent="0.35">
      <c r="A4474" t="s">
        <v>4387</v>
      </c>
      <c r="B4474" t="s">
        <v>4388</v>
      </c>
      <c r="C4474" s="20">
        <v>44260.358899722225</v>
      </c>
      <c r="D4474" s="18">
        <v>44260</v>
      </c>
      <c r="E4474" s="1">
        <v>0.35890046296296302</v>
      </c>
      <c r="F4474" s="3">
        <f>HOUR(orderline[[#This Row],[Time]])</f>
        <v>8</v>
      </c>
      <c r="G4474">
        <v>28</v>
      </c>
      <c r="H4474" t="s">
        <v>36</v>
      </c>
      <c r="I4474" t="s">
        <v>99</v>
      </c>
      <c r="J4474" t="s">
        <v>30</v>
      </c>
      <c r="K4474" t="s">
        <v>110</v>
      </c>
      <c r="L4474" t="s">
        <v>113</v>
      </c>
      <c r="M4474">
        <v>12.97</v>
      </c>
      <c r="N4474">
        <v>2</v>
      </c>
      <c r="O4474">
        <v>25.94</v>
      </c>
    </row>
    <row r="4475" spans="1:15" x14ac:dyDescent="0.35">
      <c r="A4475" t="s">
        <v>4398</v>
      </c>
      <c r="B4475" t="s">
        <v>4399</v>
      </c>
      <c r="C4475" s="20">
        <v>44261.358913449076</v>
      </c>
      <c r="D4475" s="18">
        <v>44261</v>
      </c>
      <c r="E4475" s="1">
        <v>0.35891203703703706</v>
      </c>
      <c r="F4475" s="3">
        <f>HOUR(orderline[[#This Row],[Time]])</f>
        <v>8</v>
      </c>
      <c r="G4475">
        <v>39</v>
      </c>
      <c r="H4475" t="s">
        <v>10</v>
      </c>
      <c r="I4475" t="s">
        <v>92</v>
      </c>
      <c r="J4475" t="s">
        <v>21</v>
      </c>
      <c r="K4475" t="s">
        <v>108</v>
      </c>
      <c r="L4475" t="s">
        <v>105</v>
      </c>
      <c r="M4475">
        <v>19.989999999999998</v>
      </c>
      <c r="N4475">
        <v>1</v>
      </c>
      <c r="O4475">
        <v>19.989999999999998</v>
      </c>
    </row>
    <row r="4476" spans="1:15" x14ac:dyDescent="0.35">
      <c r="A4476" t="s">
        <v>4400</v>
      </c>
      <c r="B4476" t="s">
        <v>4401</v>
      </c>
      <c r="C4476" s="20">
        <v>44261.358913449076</v>
      </c>
      <c r="D4476" s="18">
        <v>44261</v>
      </c>
      <c r="E4476" s="1">
        <v>0.35891203703703706</v>
      </c>
      <c r="F4476" s="3">
        <f>HOUR(orderline[[#This Row],[Time]])</f>
        <v>8</v>
      </c>
      <c r="G4476">
        <v>21</v>
      </c>
      <c r="H4476" t="s">
        <v>55</v>
      </c>
      <c r="I4476" t="s">
        <v>97</v>
      </c>
      <c r="J4476" t="s">
        <v>26</v>
      </c>
      <c r="K4476" t="s">
        <v>109</v>
      </c>
      <c r="L4476" t="s">
        <v>105</v>
      </c>
      <c r="M4476">
        <v>35.979999999999997</v>
      </c>
      <c r="N4476">
        <v>1</v>
      </c>
      <c r="O4476">
        <v>35.979999999999997</v>
      </c>
    </row>
    <row r="4477" spans="1:15" x14ac:dyDescent="0.35">
      <c r="A4477" t="s">
        <v>4675</v>
      </c>
      <c r="B4477" t="s">
        <v>3705</v>
      </c>
      <c r="C4477" s="20">
        <v>44275.358915879631</v>
      </c>
      <c r="D4477" s="18">
        <v>44275</v>
      </c>
      <c r="E4477" s="1">
        <v>0.35891203703703706</v>
      </c>
      <c r="F4477" s="3">
        <f>HOUR(orderline[[#This Row],[Time]])</f>
        <v>8</v>
      </c>
      <c r="G4477">
        <v>35</v>
      </c>
      <c r="H4477" t="s">
        <v>5</v>
      </c>
      <c r="I4477" t="s">
        <v>98</v>
      </c>
      <c r="J4477" t="s">
        <v>28</v>
      </c>
      <c r="K4477" t="s">
        <v>104</v>
      </c>
      <c r="L4477" t="s">
        <v>113</v>
      </c>
      <c r="M4477">
        <v>48.95</v>
      </c>
      <c r="N4477">
        <v>1</v>
      </c>
      <c r="O4477">
        <v>48.95</v>
      </c>
    </row>
    <row r="4478" spans="1:15" x14ac:dyDescent="0.35">
      <c r="A4478" t="s">
        <v>4142</v>
      </c>
      <c r="B4478" t="s">
        <v>4143</v>
      </c>
      <c r="C4478" s="20">
        <v>44244.35892269676</v>
      </c>
      <c r="D4478" s="18">
        <v>44244</v>
      </c>
      <c r="E4478" s="1">
        <v>0.3589236111111111</v>
      </c>
      <c r="F4478" s="3">
        <f>HOUR(orderline[[#This Row],[Time]])</f>
        <v>8</v>
      </c>
      <c r="G4478">
        <v>39</v>
      </c>
      <c r="H4478" t="s">
        <v>38</v>
      </c>
      <c r="I4478" t="s">
        <v>80</v>
      </c>
      <c r="J4478" t="s">
        <v>8</v>
      </c>
      <c r="K4478" t="s">
        <v>109</v>
      </c>
      <c r="L4478" t="s">
        <v>105</v>
      </c>
      <c r="M4478">
        <v>28.45</v>
      </c>
      <c r="N4478">
        <v>2</v>
      </c>
      <c r="O4478">
        <v>56.9</v>
      </c>
    </row>
    <row r="4479" spans="1:15" x14ac:dyDescent="0.35">
      <c r="A4479" t="s">
        <v>4144</v>
      </c>
      <c r="B4479" t="s">
        <v>4145</v>
      </c>
      <c r="C4479" s="20">
        <v>44244.35892269676</v>
      </c>
      <c r="D4479" s="18">
        <v>44244</v>
      </c>
      <c r="E4479" s="1">
        <v>0.3589236111111111</v>
      </c>
      <c r="F4479" s="3">
        <f>HOUR(orderline[[#This Row],[Time]])</f>
        <v>8</v>
      </c>
      <c r="G4479">
        <v>25</v>
      </c>
      <c r="H4479" t="s">
        <v>5</v>
      </c>
      <c r="I4479" t="s">
        <v>86</v>
      </c>
      <c r="J4479" t="s">
        <v>16</v>
      </c>
      <c r="K4479" t="s">
        <v>108</v>
      </c>
      <c r="L4479" t="s">
        <v>113</v>
      </c>
      <c r="M4479">
        <v>9.9499999999999993</v>
      </c>
      <c r="N4479">
        <v>1</v>
      </c>
      <c r="O4479">
        <v>9.9499999999999993</v>
      </c>
    </row>
    <row r="4480" spans="1:15" x14ac:dyDescent="0.35">
      <c r="A4480" t="s">
        <v>4146</v>
      </c>
      <c r="B4480" t="s">
        <v>4147</v>
      </c>
      <c r="C4480" s="20">
        <v>44244.35892269676</v>
      </c>
      <c r="D4480" s="18">
        <v>44244</v>
      </c>
      <c r="E4480" s="1">
        <v>0.3589236111111111</v>
      </c>
      <c r="F4480" s="3">
        <f>HOUR(orderline[[#This Row],[Time]])</f>
        <v>8</v>
      </c>
      <c r="G4480">
        <v>28</v>
      </c>
      <c r="H4480" t="s">
        <v>12</v>
      </c>
      <c r="I4480" t="s">
        <v>84</v>
      </c>
      <c r="J4480" t="s">
        <v>13</v>
      </c>
      <c r="K4480" t="s">
        <v>104</v>
      </c>
      <c r="L4480" t="s">
        <v>113</v>
      </c>
      <c r="M4480">
        <v>65.989999999999995</v>
      </c>
      <c r="N4480">
        <v>1</v>
      </c>
      <c r="O4480">
        <v>65.989999999999995</v>
      </c>
    </row>
    <row r="4481" spans="1:15" x14ac:dyDescent="0.35">
      <c r="A4481" t="s">
        <v>6102</v>
      </c>
      <c r="B4481" t="s">
        <v>6103</v>
      </c>
      <c r="C4481" s="20">
        <v>44327.35893130787</v>
      </c>
      <c r="D4481" s="18">
        <v>44327</v>
      </c>
      <c r="E4481" s="1">
        <v>0.35893518518518519</v>
      </c>
      <c r="F4481" s="3">
        <f>HOUR(orderline[[#This Row],[Time]])</f>
        <v>8</v>
      </c>
      <c r="G4481">
        <v>27</v>
      </c>
      <c r="H4481" t="s">
        <v>5</v>
      </c>
      <c r="I4481" t="s">
        <v>98</v>
      </c>
      <c r="J4481" t="s">
        <v>28</v>
      </c>
      <c r="K4481" t="s">
        <v>104</v>
      </c>
      <c r="L4481" t="s">
        <v>113</v>
      </c>
      <c r="M4481">
        <v>48.95</v>
      </c>
      <c r="N4481">
        <v>1</v>
      </c>
      <c r="O4481">
        <v>48.95</v>
      </c>
    </row>
    <row r="4482" spans="1:15" x14ac:dyDescent="0.35">
      <c r="A4482" t="s">
        <v>8610</v>
      </c>
      <c r="B4482" t="s">
        <v>4976</v>
      </c>
      <c r="C4482" s="20">
        <v>44377.358949884256</v>
      </c>
      <c r="D4482" s="18">
        <v>44377</v>
      </c>
      <c r="E4482" s="1">
        <v>0.35894675925925923</v>
      </c>
      <c r="F4482" s="3">
        <f>HOUR(orderline[[#This Row],[Time]])</f>
        <v>8</v>
      </c>
      <c r="G4482">
        <v>31</v>
      </c>
      <c r="H4482" t="s">
        <v>5</v>
      </c>
      <c r="I4482" t="s">
        <v>85</v>
      </c>
      <c r="J4482" t="s">
        <v>14</v>
      </c>
      <c r="K4482" t="s">
        <v>108</v>
      </c>
      <c r="L4482" t="s">
        <v>105</v>
      </c>
      <c r="M4482">
        <v>18.95</v>
      </c>
      <c r="N4482">
        <v>1</v>
      </c>
      <c r="O4482">
        <v>18.95</v>
      </c>
    </row>
    <row r="4483" spans="1:15" x14ac:dyDescent="0.35">
      <c r="A4483" t="s">
        <v>4508</v>
      </c>
      <c r="B4483" t="s">
        <v>1207</v>
      </c>
      <c r="C4483" s="20">
        <v>44267.358956192133</v>
      </c>
      <c r="D4483" s="18">
        <v>44267</v>
      </c>
      <c r="E4483" s="1">
        <v>0.35895833333333332</v>
      </c>
      <c r="F4483" s="3">
        <f>HOUR(orderline[[#This Row],[Time]])</f>
        <v>8</v>
      </c>
      <c r="G4483">
        <v>32</v>
      </c>
      <c r="H4483" t="s">
        <v>10</v>
      </c>
      <c r="I4483" t="s">
        <v>95</v>
      </c>
      <c r="J4483" t="s">
        <v>24</v>
      </c>
      <c r="K4483" t="s">
        <v>110</v>
      </c>
      <c r="L4483" t="s">
        <v>113</v>
      </c>
      <c r="M4483">
        <v>10.99</v>
      </c>
      <c r="N4483">
        <v>1</v>
      </c>
      <c r="O4483">
        <v>10.99</v>
      </c>
    </row>
    <row r="4484" spans="1:15" x14ac:dyDescent="0.35">
      <c r="A4484" t="s">
        <v>6918</v>
      </c>
      <c r="B4484" t="s">
        <v>6919</v>
      </c>
      <c r="C4484" s="20">
        <v>44346.358959641206</v>
      </c>
      <c r="D4484" s="18">
        <v>44346</v>
      </c>
      <c r="E4484" s="1">
        <v>0.35895833333333332</v>
      </c>
      <c r="F4484" s="3">
        <f>HOUR(orderline[[#This Row],[Time]])</f>
        <v>8</v>
      </c>
      <c r="G4484">
        <v>40</v>
      </c>
      <c r="H4484" t="s">
        <v>56</v>
      </c>
      <c r="I4484" t="s">
        <v>89</v>
      </c>
      <c r="J4484" t="s">
        <v>19</v>
      </c>
      <c r="K4484" t="s">
        <v>109</v>
      </c>
      <c r="L4484" t="s">
        <v>105</v>
      </c>
      <c r="M4484">
        <v>35.99</v>
      </c>
      <c r="N4484">
        <v>1</v>
      </c>
      <c r="O4484">
        <v>35.99</v>
      </c>
    </row>
    <row r="4485" spans="1:15" x14ac:dyDescent="0.35">
      <c r="A4485" t="s">
        <v>7685</v>
      </c>
      <c r="B4485" t="s">
        <v>7686</v>
      </c>
      <c r="C4485" s="20">
        <v>44360.358962164355</v>
      </c>
      <c r="D4485" s="18">
        <v>44360</v>
      </c>
      <c r="E4485" s="1">
        <v>0.35895833333333332</v>
      </c>
      <c r="F4485" s="3">
        <f>HOUR(orderline[[#This Row],[Time]])</f>
        <v>8</v>
      </c>
      <c r="G4485">
        <v>41</v>
      </c>
      <c r="H4485" t="s">
        <v>41</v>
      </c>
      <c r="I4485" t="s">
        <v>85</v>
      </c>
      <c r="J4485" t="s">
        <v>14</v>
      </c>
      <c r="K4485" t="s">
        <v>108</v>
      </c>
      <c r="L4485" t="s">
        <v>105</v>
      </c>
      <c r="M4485">
        <v>18.95</v>
      </c>
      <c r="N4485">
        <v>1</v>
      </c>
      <c r="O4485">
        <v>18.95</v>
      </c>
    </row>
    <row r="4486" spans="1:15" x14ac:dyDescent="0.35">
      <c r="A4486" t="s">
        <v>4481</v>
      </c>
      <c r="B4486" t="s">
        <v>4482</v>
      </c>
      <c r="C4486" s="20">
        <v>44265.358966585649</v>
      </c>
      <c r="D4486" s="18">
        <v>44265</v>
      </c>
      <c r="E4486" s="1">
        <v>0.35896990740740736</v>
      </c>
      <c r="F4486" s="3">
        <f>HOUR(orderline[[#This Row],[Time]])</f>
        <v>8</v>
      </c>
      <c r="G4486">
        <v>31</v>
      </c>
      <c r="H4486" t="s">
        <v>38</v>
      </c>
      <c r="I4486" t="s">
        <v>83</v>
      </c>
      <c r="J4486" t="s">
        <v>13</v>
      </c>
      <c r="K4486" t="s">
        <v>104</v>
      </c>
      <c r="L4486" t="s">
        <v>113</v>
      </c>
      <c r="M4486">
        <v>60.99</v>
      </c>
      <c r="N4486">
        <v>1</v>
      </c>
      <c r="O4486">
        <v>60.99</v>
      </c>
    </row>
    <row r="4487" spans="1:15" x14ac:dyDescent="0.35">
      <c r="A4487" t="s">
        <v>5304</v>
      </c>
      <c r="B4487" t="s">
        <v>5305</v>
      </c>
      <c r="C4487" s="20">
        <v>44301.358975601848</v>
      </c>
      <c r="D4487" s="18">
        <v>44301</v>
      </c>
      <c r="E4487" s="1">
        <v>0.35896990740740736</v>
      </c>
      <c r="F4487" s="3">
        <f>HOUR(orderline[[#This Row],[Time]])</f>
        <v>8</v>
      </c>
      <c r="G4487">
        <v>45</v>
      </c>
      <c r="H4487" t="s">
        <v>12</v>
      </c>
      <c r="I4487" t="s">
        <v>78</v>
      </c>
      <c r="J4487" t="s">
        <v>6</v>
      </c>
      <c r="K4487" t="s">
        <v>104</v>
      </c>
      <c r="L4487" t="s">
        <v>105</v>
      </c>
      <c r="M4487">
        <v>72.989999999999995</v>
      </c>
      <c r="N4487">
        <v>1</v>
      </c>
      <c r="O4487">
        <v>72.989999999999995</v>
      </c>
    </row>
    <row r="4488" spans="1:15" x14ac:dyDescent="0.35">
      <c r="A4488" t="s">
        <v>6015</v>
      </c>
      <c r="B4488" t="s">
        <v>6016</v>
      </c>
      <c r="C4488" s="20">
        <v>44324.358966967593</v>
      </c>
      <c r="D4488" s="18">
        <v>44324</v>
      </c>
      <c r="E4488" s="1">
        <v>0.35896990740740736</v>
      </c>
      <c r="F4488" s="3">
        <f>HOUR(orderline[[#This Row],[Time]])</f>
        <v>8</v>
      </c>
      <c r="G4488">
        <v>35</v>
      </c>
      <c r="H4488" t="s">
        <v>39</v>
      </c>
      <c r="I4488" t="s">
        <v>79</v>
      </c>
      <c r="J4488" t="s">
        <v>7</v>
      </c>
      <c r="K4488" t="s">
        <v>108</v>
      </c>
      <c r="L4488" t="s">
        <v>105</v>
      </c>
      <c r="M4488">
        <v>18.95</v>
      </c>
      <c r="N4488">
        <v>2</v>
      </c>
      <c r="O4488">
        <v>37.9</v>
      </c>
    </row>
    <row r="4489" spans="1:15" x14ac:dyDescent="0.35">
      <c r="A4489" t="s">
        <v>4332</v>
      </c>
      <c r="B4489" t="s">
        <v>4333</v>
      </c>
      <c r="C4489" s="20">
        <v>44257.359009826389</v>
      </c>
      <c r="D4489" s="18">
        <v>44257</v>
      </c>
      <c r="E4489" s="1">
        <v>0.35900462962962965</v>
      </c>
      <c r="F4489" s="3">
        <f>HOUR(orderline[[#This Row],[Time]])</f>
        <v>8</v>
      </c>
      <c r="G4489">
        <v>36</v>
      </c>
      <c r="H4489" t="s">
        <v>5</v>
      </c>
      <c r="I4489" t="s">
        <v>92</v>
      </c>
      <c r="J4489" t="s">
        <v>21</v>
      </c>
      <c r="K4489" t="s">
        <v>108</v>
      </c>
      <c r="L4489" t="s">
        <v>105</v>
      </c>
      <c r="M4489">
        <v>19.989999999999998</v>
      </c>
      <c r="N4489">
        <v>1</v>
      </c>
      <c r="O4489">
        <v>19.989999999999998</v>
      </c>
    </row>
    <row r="4490" spans="1:15" x14ac:dyDescent="0.35">
      <c r="A4490" t="s">
        <v>4861</v>
      </c>
      <c r="B4490" t="s">
        <v>4862</v>
      </c>
      <c r="C4490" s="20">
        <v>44283.359003611113</v>
      </c>
      <c r="D4490" s="18">
        <v>44283</v>
      </c>
      <c r="E4490" s="1">
        <v>0.35900462962962965</v>
      </c>
      <c r="F4490" s="3">
        <f>HOUR(orderline[[#This Row],[Time]])</f>
        <v>8</v>
      </c>
      <c r="G4490">
        <v>34</v>
      </c>
      <c r="H4490" t="s">
        <v>5</v>
      </c>
      <c r="I4490" t="s">
        <v>89</v>
      </c>
      <c r="J4490" t="s">
        <v>19</v>
      </c>
      <c r="K4490" t="s">
        <v>109</v>
      </c>
      <c r="L4490" t="s">
        <v>105</v>
      </c>
      <c r="M4490">
        <v>35.99</v>
      </c>
      <c r="N4490">
        <v>1</v>
      </c>
      <c r="O4490">
        <v>35.99</v>
      </c>
    </row>
    <row r="4491" spans="1:15" x14ac:dyDescent="0.35">
      <c r="A4491" t="s">
        <v>4861</v>
      </c>
      <c r="B4491" t="s">
        <v>4862</v>
      </c>
      <c r="C4491" s="20">
        <v>44283.35901605324</v>
      </c>
      <c r="D4491" s="18">
        <v>44283</v>
      </c>
      <c r="E4491" s="1">
        <v>0.35901620370370368</v>
      </c>
      <c r="F4491" s="3">
        <f>HOUR(orderline[[#This Row],[Time]])</f>
        <v>8</v>
      </c>
      <c r="G4491">
        <v>34</v>
      </c>
      <c r="H4491" t="s">
        <v>5</v>
      </c>
      <c r="I4491" t="s">
        <v>90</v>
      </c>
      <c r="J4491" t="s">
        <v>20</v>
      </c>
      <c r="K4491" t="s">
        <v>109</v>
      </c>
      <c r="L4491" t="s">
        <v>105</v>
      </c>
      <c r="M4491">
        <v>32.99</v>
      </c>
      <c r="N4491">
        <v>1</v>
      </c>
      <c r="O4491">
        <v>32.99</v>
      </c>
    </row>
    <row r="4492" spans="1:15" x14ac:dyDescent="0.35">
      <c r="A4492" t="s">
        <v>4889</v>
      </c>
      <c r="B4492" t="s">
        <v>4890</v>
      </c>
      <c r="C4492" s="20">
        <v>44285.359029386571</v>
      </c>
      <c r="D4492" s="18">
        <v>44285</v>
      </c>
      <c r="E4492" s="1">
        <v>0.35902777777777778</v>
      </c>
      <c r="F4492" s="3">
        <f>HOUR(orderline[[#This Row],[Time]])</f>
        <v>8</v>
      </c>
      <c r="G4492">
        <v>33</v>
      </c>
      <c r="H4492" t="s">
        <v>12</v>
      </c>
      <c r="I4492" t="s">
        <v>84</v>
      </c>
      <c r="J4492" t="s">
        <v>13</v>
      </c>
      <c r="K4492" t="s">
        <v>104</v>
      </c>
      <c r="L4492" t="s">
        <v>113</v>
      </c>
      <c r="M4492">
        <v>65.989999999999995</v>
      </c>
      <c r="N4492">
        <v>1</v>
      </c>
      <c r="O4492">
        <v>65.989999999999995</v>
      </c>
    </row>
    <row r="4493" spans="1:15" x14ac:dyDescent="0.35">
      <c r="A4493" t="s">
        <v>6770</v>
      </c>
      <c r="B4493" t="s">
        <v>6771</v>
      </c>
      <c r="C4493" s="20">
        <v>44343.359028530096</v>
      </c>
      <c r="D4493" s="18">
        <v>44343</v>
      </c>
      <c r="E4493" s="1">
        <v>0.35902777777777778</v>
      </c>
      <c r="F4493" s="3">
        <f>HOUR(orderline[[#This Row],[Time]])</f>
        <v>8</v>
      </c>
      <c r="G4493">
        <v>28</v>
      </c>
      <c r="H4493" t="s">
        <v>39</v>
      </c>
      <c r="I4493" t="s">
        <v>81</v>
      </c>
      <c r="J4493" t="s">
        <v>9</v>
      </c>
      <c r="K4493" t="s">
        <v>110</v>
      </c>
      <c r="L4493" t="s">
        <v>105</v>
      </c>
      <c r="M4493">
        <v>18.95</v>
      </c>
      <c r="N4493">
        <v>1</v>
      </c>
      <c r="O4493">
        <v>18.95</v>
      </c>
    </row>
    <row r="4494" spans="1:15" x14ac:dyDescent="0.35">
      <c r="A4494" t="s">
        <v>8494</v>
      </c>
      <c r="B4494" t="s">
        <v>8495</v>
      </c>
      <c r="C4494" s="20">
        <v>44375.359031747685</v>
      </c>
      <c r="D4494" s="18">
        <v>44375</v>
      </c>
      <c r="E4494" s="1">
        <v>0.35902777777777778</v>
      </c>
      <c r="F4494" s="3">
        <f>HOUR(orderline[[#This Row],[Time]])</f>
        <v>8</v>
      </c>
      <c r="G4494">
        <v>33</v>
      </c>
      <c r="H4494" t="s">
        <v>36</v>
      </c>
      <c r="I4494" t="s">
        <v>98</v>
      </c>
      <c r="J4494" t="s">
        <v>28</v>
      </c>
      <c r="K4494" t="s">
        <v>104</v>
      </c>
      <c r="L4494" t="s">
        <v>113</v>
      </c>
      <c r="M4494">
        <v>48.95</v>
      </c>
      <c r="N4494">
        <v>1</v>
      </c>
      <c r="O4494">
        <v>48.95</v>
      </c>
    </row>
    <row r="4495" spans="1:15" x14ac:dyDescent="0.35">
      <c r="A4495" t="s">
        <v>5948</v>
      </c>
      <c r="B4495" t="s">
        <v>5949</v>
      </c>
      <c r="C4495" s="20">
        <v>44322.359040497686</v>
      </c>
      <c r="D4495" s="18">
        <v>44322</v>
      </c>
      <c r="E4495" s="1">
        <v>0.35903935185185182</v>
      </c>
      <c r="F4495" s="3">
        <f>HOUR(orderline[[#This Row],[Time]])</f>
        <v>8</v>
      </c>
      <c r="G4495">
        <v>25</v>
      </c>
      <c r="H4495" t="s">
        <v>15</v>
      </c>
      <c r="I4495" t="s">
        <v>78</v>
      </c>
      <c r="J4495" t="s">
        <v>6</v>
      </c>
      <c r="K4495" t="s">
        <v>104</v>
      </c>
      <c r="L4495" t="s">
        <v>105</v>
      </c>
      <c r="M4495">
        <v>72.989999999999995</v>
      </c>
      <c r="N4495">
        <v>1</v>
      </c>
      <c r="O4495">
        <v>72.989999999999995</v>
      </c>
    </row>
    <row r="4496" spans="1:15" x14ac:dyDescent="0.35">
      <c r="A4496" t="s">
        <v>5948</v>
      </c>
      <c r="B4496" t="s">
        <v>5949</v>
      </c>
      <c r="C4496" s="20">
        <v>44322.359040497686</v>
      </c>
      <c r="D4496" s="18">
        <v>44322</v>
      </c>
      <c r="E4496" s="1">
        <v>0.35903935185185182</v>
      </c>
      <c r="F4496" s="3">
        <f>HOUR(orderline[[#This Row],[Time]])</f>
        <v>8</v>
      </c>
      <c r="G4496">
        <v>25</v>
      </c>
      <c r="H4496" t="s">
        <v>15</v>
      </c>
      <c r="I4496" t="s">
        <v>90</v>
      </c>
      <c r="J4496" t="s">
        <v>20</v>
      </c>
      <c r="K4496" t="s">
        <v>109</v>
      </c>
      <c r="L4496" t="s">
        <v>105</v>
      </c>
      <c r="M4496">
        <v>32.99</v>
      </c>
      <c r="N4496">
        <v>2</v>
      </c>
      <c r="O4496">
        <v>65.98</v>
      </c>
    </row>
    <row r="4497" spans="1:15" x14ac:dyDescent="0.35">
      <c r="A4497" t="s">
        <v>4442</v>
      </c>
      <c r="B4497" t="s">
        <v>4443</v>
      </c>
      <c r="C4497" s="20">
        <v>44263.359051712963</v>
      </c>
      <c r="D4497" s="18">
        <v>44263</v>
      </c>
      <c r="E4497" s="1">
        <v>0.35905092592592597</v>
      </c>
      <c r="F4497" s="3">
        <f>HOUR(orderline[[#This Row],[Time]])</f>
        <v>8</v>
      </c>
      <c r="G4497">
        <v>26</v>
      </c>
      <c r="H4497" t="s">
        <v>12</v>
      </c>
      <c r="I4497" t="s">
        <v>89</v>
      </c>
      <c r="J4497" t="s">
        <v>19</v>
      </c>
      <c r="K4497" t="s">
        <v>109</v>
      </c>
      <c r="L4497" t="s">
        <v>105</v>
      </c>
      <c r="M4497">
        <v>35.99</v>
      </c>
      <c r="N4497">
        <v>1</v>
      </c>
      <c r="O4497">
        <v>35.99</v>
      </c>
    </row>
    <row r="4498" spans="1:15" x14ac:dyDescent="0.35">
      <c r="A4498" t="s">
        <v>7231</v>
      </c>
      <c r="B4498" t="s">
        <v>7232</v>
      </c>
      <c r="C4498" s="20">
        <v>44352.359050486113</v>
      </c>
      <c r="D4498" s="18">
        <v>44352</v>
      </c>
      <c r="E4498" s="1">
        <v>0.35905092592592597</v>
      </c>
      <c r="F4498" s="3">
        <f>HOUR(orderline[[#This Row],[Time]])</f>
        <v>8</v>
      </c>
      <c r="G4498">
        <v>28</v>
      </c>
      <c r="H4498" t="s">
        <v>34</v>
      </c>
      <c r="I4498" t="s">
        <v>98</v>
      </c>
      <c r="J4498" t="s">
        <v>28</v>
      </c>
      <c r="K4498" t="s">
        <v>104</v>
      </c>
      <c r="L4498" t="s">
        <v>113</v>
      </c>
      <c r="M4498">
        <v>48.95</v>
      </c>
      <c r="N4498">
        <v>2</v>
      </c>
      <c r="O4498">
        <v>97.9</v>
      </c>
    </row>
    <row r="4499" spans="1:15" x14ac:dyDescent="0.35">
      <c r="A4499" t="s">
        <v>7233</v>
      </c>
      <c r="B4499" t="s">
        <v>7234</v>
      </c>
      <c r="C4499" s="20">
        <v>44352.359050486113</v>
      </c>
      <c r="D4499" s="18">
        <v>44352</v>
      </c>
      <c r="E4499" s="1">
        <v>0.35905092592592597</v>
      </c>
      <c r="F4499" s="3">
        <f>HOUR(orderline[[#This Row],[Time]])</f>
        <v>8</v>
      </c>
      <c r="G4499">
        <v>36</v>
      </c>
      <c r="H4499" t="s">
        <v>10</v>
      </c>
      <c r="I4499" t="s">
        <v>99</v>
      </c>
      <c r="J4499" t="s">
        <v>30</v>
      </c>
      <c r="K4499" t="s">
        <v>110</v>
      </c>
      <c r="L4499" t="s">
        <v>113</v>
      </c>
      <c r="M4499">
        <v>12.97</v>
      </c>
      <c r="N4499">
        <v>1</v>
      </c>
      <c r="O4499">
        <v>12.97</v>
      </c>
    </row>
    <row r="4500" spans="1:15" x14ac:dyDescent="0.35">
      <c r="A4500" t="s">
        <v>7235</v>
      </c>
      <c r="B4500" t="s">
        <v>4215</v>
      </c>
      <c r="C4500" s="20">
        <v>44352.359050486113</v>
      </c>
      <c r="D4500" s="18">
        <v>44352</v>
      </c>
      <c r="E4500" s="1">
        <v>0.35905092592592597</v>
      </c>
      <c r="F4500" s="3">
        <f>HOUR(orderline[[#This Row],[Time]])</f>
        <v>8</v>
      </c>
      <c r="G4500">
        <v>34</v>
      </c>
      <c r="H4500" t="s">
        <v>12</v>
      </c>
      <c r="I4500" t="s">
        <v>81</v>
      </c>
      <c r="J4500" t="s">
        <v>9</v>
      </c>
      <c r="K4500" t="s">
        <v>110</v>
      </c>
      <c r="L4500" t="s">
        <v>105</v>
      </c>
      <c r="M4500">
        <v>18.95</v>
      </c>
      <c r="N4500">
        <v>1</v>
      </c>
      <c r="O4500">
        <v>18.95</v>
      </c>
    </row>
    <row r="4501" spans="1:15" x14ac:dyDescent="0.35">
      <c r="A4501" t="s">
        <v>7395</v>
      </c>
      <c r="B4501" t="s">
        <v>7396</v>
      </c>
      <c r="C4501" s="20">
        <v>44355.359056932874</v>
      </c>
      <c r="D4501" s="18">
        <v>44355</v>
      </c>
      <c r="E4501" s="1">
        <v>0.35906250000000001</v>
      </c>
      <c r="F4501" s="3">
        <f>HOUR(orderline[[#This Row],[Time]])</f>
        <v>8</v>
      </c>
      <c r="G4501">
        <v>27</v>
      </c>
      <c r="H4501" t="s">
        <v>12</v>
      </c>
      <c r="I4501" t="s">
        <v>83</v>
      </c>
      <c r="J4501" t="s">
        <v>13</v>
      </c>
      <c r="K4501" t="s">
        <v>104</v>
      </c>
      <c r="L4501" t="s">
        <v>113</v>
      </c>
      <c r="M4501">
        <v>60.99</v>
      </c>
      <c r="N4501">
        <v>1</v>
      </c>
      <c r="O4501">
        <v>60.99</v>
      </c>
    </row>
    <row r="4502" spans="1:15" x14ac:dyDescent="0.35">
      <c r="A4502" t="s">
        <v>6918</v>
      </c>
      <c r="B4502" t="s">
        <v>6919</v>
      </c>
      <c r="C4502" s="20">
        <v>44346.35913542824</v>
      </c>
      <c r="D4502" s="18">
        <v>44346</v>
      </c>
      <c r="E4502" s="1">
        <v>0.35913194444444446</v>
      </c>
      <c r="F4502" s="3">
        <f>HOUR(orderline[[#This Row],[Time]])</f>
        <v>8</v>
      </c>
      <c r="G4502">
        <v>40</v>
      </c>
      <c r="H4502" t="s">
        <v>56</v>
      </c>
      <c r="I4502" t="s">
        <v>81</v>
      </c>
      <c r="J4502" t="s">
        <v>9</v>
      </c>
      <c r="K4502" t="s">
        <v>110</v>
      </c>
      <c r="L4502" t="s">
        <v>105</v>
      </c>
      <c r="M4502">
        <v>18.95</v>
      </c>
      <c r="N4502">
        <v>1</v>
      </c>
      <c r="O4502">
        <v>18.95</v>
      </c>
    </row>
    <row r="4503" spans="1:15" x14ac:dyDescent="0.35">
      <c r="A4503" t="s">
        <v>6671</v>
      </c>
      <c r="B4503" t="s">
        <v>6672</v>
      </c>
      <c r="C4503" s="20">
        <v>44341.359140983797</v>
      </c>
      <c r="D4503" s="18">
        <v>44341</v>
      </c>
      <c r="E4503" s="1">
        <v>0.3591435185185185</v>
      </c>
      <c r="F4503" s="3">
        <f>HOUR(orderline[[#This Row],[Time]])</f>
        <v>8</v>
      </c>
      <c r="G4503">
        <v>32</v>
      </c>
      <c r="H4503" t="s">
        <v>10</v>
      </c>
      <c r="I4503" t="s">
        <v>92</v>
      </c>
      <c r="J4503" t="s">
        <v>21</v>
      </c>
      <c r="K4503" t="s">
        <v>108</v>
      </c>
      <c r="L4503" t="s">
        <v>105</v>
      </c>
      <c r="M4503">
        <v>19.989999999999998</v>
      </c>
      <c r="N4503">
        <v>2</v>
      </c>
      <c r="O4503">
        <v>39.979999999999997</v>
      </c>
    </row>
    <row r="4504" spans="1:15" x14ac:dyDescent="0.35">
      <c r="A4504" t="s">
        <v>6673</v>
      </c>
      <c r="B4504" t="s">
        <v>6674</v>
      </c>
      <c r="C4504" s="20">
        <v>44341.359140983797</v>
      </c>
      <c r="D4504" s="18">
        <v>44341</v>
      </c>
      <c r="E4504" s="1">
        <v>0.3591435185185185</v>
      </c>
      <c r="F4504" s="3">
        <f>HOUR(orderline[[#This Row],[Time]])</f>
        <v>8</v>
      </c>
      <c r="G4504">
        <v>28</v>
      </c>
      <c r="H4504" t="s">
        <v>12</v>
      </c>
      <c r="I4504" t="s">
        <v>79</v>
      </c>
      <c r="J4504" t="s">
        <v>7</v>
      </c>
      <c r="K4504" t="s">
        <v>108</v>
      </c>
      <c r="L4504" t="s">
        <v>105</v>
      </c>
      <c r="M4504">
        <v>18.95</v>
      </c>
      <c r="N4504">
        <v>1</v>
      </c>
      <c r="O4504">
        <v>18.95</v>
      </c>
    </row>
    <row r="4505" spans="1:15" x14ac:dyDescent="0.35">
      <c r="A4505" t="s">
        <v>8328</v>
      </c>
      <c r="B4505" t="s">
        <v>8329</v>
      </c>
      <c r="C4505" s="20">
        <v>44372.359145532406</v>
      </c>
      <c r="D4505" s="18">
        <v>44372</v>
      </c>
      <c r="E4505" s="1">
        <v>0.3591435185185185</v>
      </c>
      <c r="F4505" s="3">
        <f>HOUR(orderline[[#This Row],[Time]])</f>
        <v>8</v>
      </c>
      <c r="G4505">
        <v>24</v>
      </c>
      <c r="H4505" t="s">
        <v>5</v>
      </c>
      <c r="I4505" t="s">
        <v>89</v>
      </c>
      <c r="J4505" t="s">
        <v>19</v>
      </c>
      <c r="K4505" t="s">
        <v>109</v>
      </c>
      <c r="L4505" t="s">
        <v>105</v>
      </c>
      <c r="M4505">
        <v>35.99</v>
      </c>
      <c r="N4505">
        <v>3</v>
      </c>
      <c r="O4505">
        <v>107.97</v>
      </c>
    </row>
    <row r="4506" spans="1:15" x14ac:dyDescent="0.35">
      <c r="A4506" t="s">
        <v>6430</v>
      </c>
      <c r="B4506" t="s">
        <v>6431</v>
      </c>
      <c r="C4506" s="20">
        <v>44335.359157395833</v>
      </c>
      <c r="D4506" s="18">
        <v>44335</v>
      </c>
      <c r="E4506" s="1">
        <v>0.3591550925925926</v>
      </c>
      <c r="F4506" s="3">
        <f>HOUR(orderline[[#This Row],[Time]])</f>
        <v>8</v>
      </c>
      <c r="G4506">
        <v>28</v>
      </c>
      <c r="H4506" t="s">
        <v>5</v>
      </c>
      <c r="I4506" t="s">
        <v>81</v>
      </c>
      <c r="J4506" t="s">
        <v>9</v>
      </c>
      <c r="K4506" t="s">
        <v>110</v>
      </c>
      <c r="L4506" t="s">
        <v>105</v>
      </c>
      <c r="M4506">
        <v>18.95</v>
      </c>
      <c r="N4506">
        <v>2</v>
      </c>
      <c r="O4506">
        <v>37.9</v>
      </c>
    </row>
    <row r="4507" spans="1:15" x14ac:dyDescent="0.35">
      <c r="A4507" t="s">
        <v>6432</v>
      </c>
      <c r="B4507" t="s">
        <v>6433</v>
      </c>
      <c r="C4507" s="20">
        <v>44335.359157395833</v>
      </c>
      <c r="D4507" s="18">
        <v>44335</v>
      </c>
      <c r="E4507" s="1">
        <v>0.3591550925925926</v>
      </c>
      <c r="F4507" s="3">
        <f>HOUR(orderline[[#This Row],[Time]])</f>
        <v>8</v>
      </c>
      <c r="G4507">
        <v>26</v>
      </c>
      <c r="H4507" t="s">
        <v>5</v>
      </c>
      <c r="I4507" t="s">
        <v>97</v>
      </c>
      <c r="J4507" t="s">
        <v>26</v>
      </c>
      <c r="K4507" t="s">
        <v>109</v>
      </c>
      <c r="L4507" t="s">
        <v>105</v>
      </c>
      <c r="M4507">
        <v>35.979999999999997</v>
      </c>
      <c r="N4507">
        <v>2</v>
      </c>
      <c r="O4507">
        <v>71.959999999999994</v>
      </c>
    </row>
    <row r="4508" spans="1:15" x14ac:dyDescent="0.35">
      <c r="A4508" t="s">
        <v>6381</v>
      </c>
      <c r="B4508" t="s">
        <v>6382</v>
      </c>
      <c r="C4508" s="20">
        <v>44334.359178576386</v>
      </c>
      <c r="D4508" s="18">
        <v>44334</v>
      </c>
      <c r="E4508" s="1">
        <v>0.35917824074074073</v>
      </c>
      <c r="F4508" s="3">
        <f>HOUR(orderline[[#This Row],[Time]])</f>
        <v>8</v>
      </c>
      <c r="G4508">
        <v>29</v>
      </c>
      <c r="H4508" t="s">
        <v>10</v>
      </c>
      <c r="I4508" t="s">
        <v>81</v>
      </c>
      <c r="J4508" t="s">
        <v>9</v>
      </c>
      <c r="K4508" t="s">
        <v>110</v>
      </c>
      <c r="L4508" t="s">
        <v>105</v>
      </c>
      <c r="M4508">
        <v>18.95</v>
      </c>
      <c r="N4508">
        <v>1</v>
      </c>
      <c r="O4508">
        <v>18.95</v>
      </c>
    </row>
    <row r="4509" spans="1:15" x14ac:dyDescent="0.35">
      <c r="A4509" t="s">
        <v>4982</v>
      </c>
      <c r="B4509" t="s">
        <v>4983</v>
      </c>
      <c r="C4509" s="20">
        <v>44289.359202581021</v>
      </c>
      <c r="D4509" s="18">
        <v>44289</v>
      </c>
      <c r="E4509" s="1">
        <v>0.35920138888888892</v>
      </c>
      <c r="F4509" s="3">
        <f>HOUR(orderline[[#This Row],[Time]])</f>
        <v>8</v>
      </c>
      <c r="G4509">
        <v>27</v>
      </c>
      <c r="H4509" t="s">
        <v>32</v>
      </c>
      <c r="I4509" t="s">
        <v>81</v>
      </c>
      <c r="J4509" t="s">
        <v>9</v>
      </c>
      <c r="K4509" t="s">
        <v>110</v>
      </c>
      <c r="L4509" t="s">
        <v>105</v>
      </c>
      <c r="M4509">
        <v>18.95</v>
      </c>
      <c r="N4509">
        <v>1</v>
      </c>
      <c r="O4509">
        <v>18.95</v>
      </c>
    </row>
    <row r="4510" spans="1:15" x14ac:dyDescent="0.35">
      <c r="A4510" t="s">
        <v>8611</v>
      </c>
      <c r="B4510" t="s">
        <v>8612</v>
      </c>
      <c r="C4510" s="20">
        <v>44377.359196608799</v>
      </c>
      <c r="D4510" s="18">
        <v>44377</v>
      </c>
      <c r="E4510" s="1">
        <v>0.35920138888888892</v>
      </c>
      <c r="F4510" s="3">
        <f>HOUR(orderline[[#This Row],[Time]])</f>
        <v>8</v>
      </c>
      <c r="G4510">
        <v>23</v>
      </c>
      <c r="H4510" t="s">
        <v>12</v>
      </c>
      <c r="I4510" t="s">
        <v>98</v>
      </c>
      <c r="J4510" t="s">
        <v>28</v>
      </c>
      <c r="K4510" t="s">
        <v>104</v>
      </c>
      <c r="L4510" t="s">
        <v>113</v>
      </c>
      <c r="M4510">
        <v>48.95</v>
      </c>
      <c r="N4510">
        <v>3</v>
      </c>
      <c r="O4510">
        <v>146.85000000000002</v>
      </c>
    </row>
    <row r="4511" spans="1:15" x14ac:dyDescent="0.35">
      <c r="A4511" t="s">
        <v>8107</v>
      </c>
      <c r="B4511" t="s">
        <v>8108</v>
      </c>
      <c r="C4511" s="20">
        <v>44368.359253437498</v>
      </c>
      <c r="D4511" s="18">
        <v>44368</v>
      </c>
      <c r="E4511" s="1">
        <v>0.35924768518518518</v>
      </c>
      <c r="F4511" s="3">
        <f>HOUR(orderline[[#This Row],[Time]])</f>
        <v>8</v>
      </c>
      <c r="G4511">
        <v>34</v>
      </c>
      <c r="H4511" t="s">
        <v>12</v>
      </c>
      <c r="I4511" t="s">
        <v>81</v>
      </c>
      <c r="J4511" t="s">
        <v>9</v>
      </c>
      <c r="K4511" t="s">
        <v>110</v>
      </c>
      <c r="L4511" t="s">
        <v>105</v>
      </c>
      <c r="M4511">
        <v>18.95</v>
      </c>
      <c r="N4511">
        <v>2</v>
      </c>
      <c r="O4511">
        <v>37.9</v>
      </c>
    </row>
    <row r="4512" spans="1:15" x14ac:dyDescent="0.35">
      <c r="A4512" t="s">
        <v>8107</v>
      </c>
      <c r="B4512" t="s">
        <v>8108</v>
      </c>
      <c r="C4512" s="20">
        <v>44368.359253437498</v>
      </c>
      <c r="D4512" s="18">
        <v>44368</v>
      </c>
      <c r="E4512" s="1">
        <v>0.35924768518518518</v>
      </c>
      <c r="F4512" s="3">
        <f>HOUR(orderline[[#This Row],[Time]])</f>
        <v>8</v>
      </c>
      <c r="G4512">
        <v>34</v>
      </c>
      <c r="H4512" t="s">
        <v>12</v>
      </c>
      <c r="I4512" t="s">
        <v>89</v>
      </c>
      <c r="J4512" t="s">
        <v>19</v>
      </c>
      <c r="K4512" t="s">
        <v>109</v>
      </c>
      <c r="L4512" t="s">
        <v>105</v>
      </c>
      <c r="M4512">
        <v>35.99</v>
      </c>
      <c r="N4512">
        <v>1</v>
      </c>
      <c r="O4512">
        <v>35.99</v>
      </c>
    </row>
    <row r="4513" spans="1:15" x14ac:dyDescent="0.35">
      <c r="A4513" t="s">
        <v>7730</v>
      </c>
      <c r="B4513" t="s">
        <v>7731</v>
      </c>
      <c r="C4513" s="20">
        <v>44361.359255555559</v>
      </c>
      <c r="D4513" s="18">
        <v>44361</v>
      </c>
      <c r="E4513" s="1">
        <v>0.35925925925925922</v>
      </c>
      <c r="F4513" s="3">
        <f>HOUR(orderline[[#This Row],[Time]])</f>
        <v>8</v>
      </c>
      <c r="G4513">
        <v>23</v>
      </c>
      <c r="H4513" t="s">
        <v>41</v>
      </c>
      <c r="I4513" t="s">
        <v>92</v>
      </c>
      <c r="J4513" t="s">
        <v>21</v>
      </c>
      <c r="K4513" t="s">
        <v>108</v>
      </c>
      <c r="L4513" t="s">
        <v>105</v>
      </c>
      <c r="M4513">
        <v>19.989999999999998</v>
      </c>
      <c r="N4513">
        <v>2</v>
      </c>
      <c r="O4513">
        <v>39.979999999999997</v>
      </c>
    </row>
    <row r="4514" spans="1:15" x14ac:dyDescent="0.35">
      <c r="A4514" t="s">
        <v>6968</v>
      </c>
      <c r="B4514" t="s">
        <v>6969</v>
      </c>
      <c r="C4514" s="20">
        <v>44347.359269525463</v>
      </c>
      <c r="D4514" s="18">
        <v>44347</v>
      </c>
      <c r="E4514" s="1">
        <v>0.35927083333333337</v>
      </c>
      <c r="F4514" s="3">
        <f>HOUR(orderline[[#This Row],[Time]])</f>
        <v>8</v>
      </c>
      <c r="G4514">
        <v>21</v>
      </c>
      <c r="H4514" t="s">
        <v>10</v>
      </c>
      <c r="I4514" t="s">
        <v>82</v>
      </c>
      <c r="J4514" t="s">
        <v>11</v>
      </c>
      <c r="K4514" t="s">
        <v>109</v>
      </c>
      <c r="L4514" t="s">
        <v>113</v>
      </c>
      <c r="M4514">
        <v>24.95</v>
      </c>
      <c r="N4514">
        <v>1</v>
      </c>
      <c r="O4514">
        <v>24.95</v>
      </c>
    </row>
    <row r="4515" spans="1:15" x14ac:dyDescent="0.35">
      <c r="A4515" t="s">
        <v>5950</v>
      </c>
      <c r="B4515" t="s">
        <v>2738</v>
      </c>
      <c r="C4515" s="20">
        <v>44322.359282731479</v>
      </c>
      <c r="D4515" s="18">
        <v>44322</v>
      </c>
      <c r="E4515" s="1">
        <v>0.35928240740740741</v>
      </c>
      <c r="F4515" s="3">
        <f>HOUR(orderline[[#This Row],[Time]])</f>
        <v>8</v>
      </c>
      <c r="G4515">
        <v>35</v>
      </c>
      <c r="H4515" t="s">
        <v>31</v>
      </c>
      <c r="I4515" t="s">
        <v>98</v>
      </c>
      <c r="J4515" t="s">
        <v>28</v>
      </c>
      <c r="K4515" t="s">
        <v>104</v>
      </c>
      <c r="L4515" t="s">
        <v>113</v>
      </c>
      <c r="M4515">
        <v>48.95</v>
      </c>
      <c r="N4515">
        <v>1</v>
      </c>
      <c r="O4515">
        <v>48.95</v>
      </c>
    </row>
    <row r="4516" spans="1:15" x14ac:dyDescent="0.35">
      <c r="A4516" t="s">
        <v>4948</v>
      </c>
      <c r="B4516" t="s">
        <v>4949</v>
      </c>
      <c r="C4516" s="20">
        <v>44287.359318726849</v>
      </c>
      <c r="D4516" s="18">
        <v>44287</v>
      </c>
      <c r="E4516" s="1">
        <v>0.35931712962962964</v>
      </c>
      <c r="F4516" s="3">
        <f>HOUR(orderline[[#This Row],[Time]])</f>
        <v>8</v>
      </c>
      <c r="G4516">
        <v>31</v>
      </c>
      <c r="H4516" t="s">
        <v>12</v>
      </c>
      <c r="I4516" t="s">
        <v>89</v>
      </c>
      <c r="J4516" t="s">
        <v>19</v>
      </c>
      <c r="K4516" t="s">
        <v>109</v>
      </c>
      <c r="L4516" t="s">
        <v>105</v>
      </c>
      <c r="M4516">
        <v>35.99</v>
      </c>
      <c r="N4516">
        <v>2</v>
      </c>
      <c r="O4516">
        <v>71.98</v>
      </c>
    </row>
    <row r="4517" spans="1:15" x14ac:dyDescent="0.35">
      <c r="A4517" t="s">
        <v>4948</v>
      </c>
      <c r="B4517" t="s">
        <v>4949</v>
      </c>
      <c r="C4517" s="20">
        <v>44287.359318726849</v>
      </c>
      <c r="D4517" s="18">
        <v>44287</v>
      </c>
      <c r="E4517" s="1">
        <v>0.35931712962962964</v>
      </c>
      <c r="F4517" s="3">
        <f>HOUR(orderline[[#This Row],[Time]])</f>
        <v>8</v>
      </c>
      <c r="G4517">
        <v>31</v>
      </c>
      <c r="H4517" t="s">
        <v>12</v>
      </c>
      <c r="I4517" t="s">
        <v>92</v>
      </c>
      <c r="J4517" t="s">
        <v>21</v>
      </c>
      <c r="K4517" t="s">
        <v>108</v>
      </c>
      <c r="L4517" t="s">
        <v>105</v>
      </c>
      <c r="M4517">
        <v>19.989999999999998</v>
      </c>
      <c r="N4517">
        <v>1</v>
      </c>
      <c r="O4517">
        <v>19.989999999999998</v>
      </c>
    </row>
    <row r="4518" spans="1:15" x14ac:dyDescent="0.35">
      <c r="A4518" t="s">
        <v>4948</v>
      </c>
      <c r="B4518" t="s">
        <v>4949</v>
      </c>
      <c r="C4518" s="20">
        <v>44287.359318726849</v>
      </c>
      <c r="D4518" s="18">
        <v>44287</v>
      </c>
      <c r="E4518" s="1">
        <v>0.35931712962962964</v>
      </c>
      <c r="F4518" s="3">
        <f>HOUR(orderline[[#This Row],[Time]])</f>
        <v>8</v>
      </c>
      <c r="G4518">
        <v>31</v>
      </c>
      <c r="H4518" t="s">
        <v>12</v>
      </c>
      <c r="I4518" t="s">
        <v>80</v>
      </c>
      <c r="J4518" t="s">
        <v>8</v>
      </c>
      <c r="K4518" t="s">
        <v>109</v>
      </c>
      <c r="L4518" t="s">
        <v>105</v>
      </c>
      <c r="M4518">
        <v>28.45</v>
      </c>
      <c r="N4518">
        <v>1</v>
      </c>
      <c r="O4518">
        <v>28.45</v>
      </c>
    </row>
    <row r="4519" spans="1:15" x14ac:dyDescent="0.35">
      <c r="A4519" t="s">
        <v>4676</v>
      </c>
      <c r="B4519" t="s">
        <v>4677</v>
      </c>
      <c r="C4519" s="20">
        <v>44275.359357488429</v>
      </c>
      <c r="D4519" s="18">
        <v>44275</v>
      </c>
      <c r="E4519" s="1">
        <v>0.35935185185185187</v>
      </c>
      <c r="F4519" s="3">
        <f>HOUR(orderline[[#This Row],[Time]])</f>
        <v>8</v>
      </c>
      <c r="G4519">
        <v>33</v>
      </c>
      <c r="H4519" t="s">
        <v>12</v>
      </c>
      <c r="I4519" t="s">
        <v>92</v>
      </c>
      <c r="J4519" t="s">
        <v>21</v>
      </c>
      <c r="K4519" t="s">
        <v>108</v>
      </c>
      <c r="L4519" t="s">
        <v>105</v>
      </c>
      <c r="M4519">
        <v>19.989999999999998</v>
      </c>
      <c r="N4519">
        <v>2</v>
      </c>
      <c r="O4519">
        <v>39.979999999999997</v>
      </c>
    </row>
    <row r="4520" spans="1:15" x14ac:dyDescent="0.35">
      <c r="A4520" t="s">
        <v>4699</v>
      </c>
      <c r="B4520" t="s">
        <v>4700</v>
      </c>
      <c r="C4520" s="20">
        <v>44276.359389444442</v>
      </c>
      <c r="D4520" s="18">
        <v>44276</v>
      </c>
      <c r="E4520" s="1">
        <v>0.35938657407407404</v>
      </c>
      <c r="F4520" s="3">
        <f>HOUR(orderline[[#This Row],[Time]])</f>
        <v>8</v>
      </c>
      <c r="G4520">
        <v>21</v>
      </c>
      <c r="H4520" t="s">
        <v>10</v>
      </c>
      <c r="I4520" t="s">
        <v>81</v>
      </c>
      <c r="J4520" t="s">
        <v>9</v>
      </c>
      <c r="K4520" t="s">
        <v>110</v>
      </c>
      <c r="L4520" t="s">
        <v>105</v>
      </c>
      <c r="M4520">
        <v>18.95</v>
      </c>
      <c r="N4520">
        <v>1</v>
      </c>
      <c r="O4520">
        <v>18.95</v>
      </c>
    </row>
    <row r="4521" spans="1:15" x14ac:dyDescent="0.35">
      <c r="A4521" t="s">
        <v>4633</v>
      </c>
      <c r="B4521" t="s">
        <v>4634</v>
      </c>
      <c r="C4521" s="20">
        <v>44273.359402650465</v>
      </c>
      <c r="D4521" s="18">
        <v>44273</v>
      </c>
      <c r="E4521" s="1">
        <v>0.35939814814814813</v>
      </c>
      <c r="F4521" s="3">
        <f>HOUR(orderline[[#This Row],[Time]])</f>
        <v>8</v>
      </c>
      <c r="G4521">
        <v>28</v>
      </c>
      <c r="H4521" t="s">
        <v>10</v>
      </c>
      <c r="I4521" t="s">
        <v>83</v>
      </c>
      <c r="J4521" t="s">
        <v>13</v>
      </c>
      <c r="K4521" t="s">
        <v>104</v>
      </c>
      <c r="L4521" t="s">
        <v>113</v>
      </c>
      <c r="M4521">
        <v>60.99</v>
      </c>
      <c r="N4521">
        <v>1</v>
      </c>
      <c r="O4521">
        <v>60.99</v>
      </c>
    </row>
    <row r="4522" spans="1:15" x14ac:dyDescent="0.35">
      <c r="A4522" t="s">
        <v>4633</v>
      </c>
      <c r="B4522" t="s">
        <v>4634</v>
      </c>
      <c r="C4522" s="20">
        <v>44273.359402650465</v>
      </c>
      <c r="D4522" s="18">
        <v>44273</v>
      </c>
      <c r="E4522" s="1">
        <v>0.35939814814814813</v>
      </c>
      <c r="F4522" s="3">
        <f>HOUR(orderline[[#This Row],[Time]])</f>
        <v>8</v>
      </c>
      <c r="G4522">
        <v>28</v>
      </c>
      <c r="H4522" t="s">
        <v>10</v>
      </c>
      <c r="I4522" t="s">
        <v>90</v>
      </c>
      <c r="J4522" t="s">
        <v>20</v>
      </c>
      <c r="K4522" t="s">
        <v>109</v>
      </c>
      <c r="L4522" t="s">
        <v>105</v>
      </c>
      <c r="M4522">
        <v>32.99</v>
      </c>
      <c r="N4522">
        <v>1</v>
      </c>
      <c r="O4522">
        <v>32.99</v>
      </c>
    </row>
    <row r="4523" spans="1:15" x14ac:dyDescent="0.35">
      <c r="A4523" t="s">
        <v>6247</v>
      </c>
      <c r="B4523" t="s">
        <v>6248</v>
      </c>
      <c r="C4523" s="20">
        <v>44331.359421331021</v>
      </c>
      <c r="D4523" s="18">
        <v>44331</v>
      </c>
      <c r="E4523" s="1">
        <v>0.35942129629629632</v>
      </c>
      <c r="F4523" s="3">
        <f>HOUR(orderline[[#This Row],[Time]])</f>
        <v>8</v>
      </c>
      <c r="G4523">
        <v>29</v>
      </c>
      <c r="H4523" t="s">
        <v>5</v>
      </c>
      <c r="I4523" t="s">
        <v>81</v>
      </c>
      <c r="J4523" t="s">
        <v>9</v>
      </c>
      <c r="K4523" t="s">
        <v>110</v>
      </c>
      <c r="L4523" t="s">
        <v>105</v>
      </c>
      <c r="M4523">
        <v>18.95</v>
      </c>
      <c r="N4523">
        <v>1</v>
      </c>
      <c r="O4523">
        <v>18.95</v>
      </c>
    </row>
    <row r="4524" spans="1:15" x14ac:dyDescent="0.35">
      <c r="A4524" t="s">
        <v>8109</v>
      </c>
      <c r="B4524" t="s">
        <v>8110</v>
      </c>
      <c r="C4524" s="20">
        <v>44368.359427835647</v>
      </c>
      <c r="D4524" s="18">
        <v>44368</v>
      </c>
      <c r="E4524" s="1">
        <v>0.35943287037037036</v>
      </c>
      <c r="F4524" s="3">
        <f>HOUR(orderline[[#This Row],[Time]])</f>
        <v>8</v>
      </c>
      <c r="G4524">
        <v>28</v>
      </c>
      <c r="H4524" t="s">
        <v>10</v>
      </c>
      <c r="I4524" t="s">
        <v>81</v>
      </c>
      <c r="J4524" t="s">
        <v>9</v>
      </c>
      <c r="K4524" t="s">
        <v>110</v>
      </c>
      <c r="L4524" t="s">
        <v>105</v>
      </c>
      <c r="M4524">
        <v>18.95</v>
      </c>
      <c r="N4524">
        <v>3</v>
      </c>
      <c r="O4524">
        <v>56.849999999999994</v>
      </c>
    </row>
    <row r="4525" spans="1:15" x14ac:dyDescent="0.35">
      <c r="A4525" t="s">
        <v>8561</v>
      </c>
      <c r="B4525" t="s">
        <v>8562</v>
      </c>
      <c r="C4525" s="20">
        <v>44376.35943546296</v>
      </c>
      <c r="D4525" s="18">
        <v>44376</v>
      </c>
      <c r="E4525" s="1">
        <v>0.35943287037037036</v>
      </c>
      <c r="F4525" s="3">
        <f>HOUR(orderline[[#This Row],[Time]])</f>
        <v>8</v>
      </c>
      <c r="G4525">
        <v>23</v>
      </c>
      <c r="H4525" t="s">
        <v>5</v>
      </c>
      <c r="I4525" t="s">
        <v>97</v>
      </c>
      <c r="J4525" t="s">
        <v>26</v>
      </c>
      <c r="K4525" t="s">
        <v>109</v>
      </c>
      <c r="L4525" t="s">
        <v>105</v>
      </c>
      <c r="M4525">
        <v>35.979999999999997</v>
      </c>
      <c r="N4525">
        <v>2</v>
      </c>
      <c r="O4525">
        <v>71.959999999999994</v>
      </c>
    </row>
    <row r="4526" spans="1:15" x14ac:dyDescent="0.35">
      <c r="A4526" t="s">
        <v>8563</v>
      </c>
      <c r="B4526" t="s">
        <v>8564</v>
      </c>
      <c r="C4526" s="20">
        <v>44376.35943546296</v>
      </c>
      <c r="D4526" s="18">
        <v>44376</v>
      </c>
      <c r="E4526" s="1">
        <v>0.35943287037037036</v>
      </c>
      <c r="F4526" s="3">
        <f>HOUR(orderline[[#This Row],[Time]])</f>
        <v>8</v>
      </c>
      <c r="G4526">
        <v>33</v>
      </c>
      <c r="H4526" t="s">
        <v>32</v>
      </c>
      <c r="I4526" t="s">
        <v>89</v>
      </c>
      <c r="J4526" t="s">
        <v>19</v>
      </c>
      <c r="K4526" t="s">
        <v>109</v>
      </c>
      <c r="L4526" t="s">
        <v>105</v>
      </c>
      <c r="M4526">
        <v>35.99</v>
      </c>
      <c r="N4526">
        <v>3</v>
      </c>
      <c r="O4526">
        <v>107.97</v>
      </c>
    </row>
    <row r="4527" spans="1:15" x14ac:dyDescent="0.35">
      <c r="A4527" t="s">
        <v>4588</v>
      </c>
      <c r="B4527" t="s">
        <v>4589</v>
      </c>
      <c r="C4527" s="20">
        <v>44271.359446041664</v>
      </c>
      <c r="D4527" s="18">
        <v>44271</v>
      </c>
      <c r="E4527" s="1">
        <v>0.35944444444444446</v>
      </c>
      <c r="F4527" s="3">
        <f>HOUR(orderline[[#This Row],[Time]])</f>
        <v>8</v>
      </c>
      <c r="G4527">
        <v>25</v>
      </c>
      <c r="H4527" t="s">
        <v>39</v>
      </c>
      <c r="I4527" t="s">
        <v>86</v>
      </c>
      <c r="J4527" t="s">
        <v>16</v>
      </c>
      <c r="K4527" t="s">
        <v>108</v>
      </c>
      <c r="L4527" t="s">
        <v>113</v>
      </c>
      <c r="M4527">
        <v>9.9499999999999993</v>
      </c>
      <c r="N4527">
        <v>1</v>
      </c>
      <c r="O4527">
        <v>9.9499999999999993</v>
      </c>
    </row>
    <row r="4528" spans="1:15" x14ac:dyDescent="0.35">
      <c r="A4528" t="s">
        <v>8111</v>
      </c>
      <c r="B4528" t="s">
        <v>4422</v>
      </c>
      <c r="C4528" s="20">
        <v>44368.359459097221</v>
      </c>
      <c r="D4528" s="18">
        <v>44368</v>
      </c>
      <c r="E4528" s="1">
        <v>0.35945601851851849</v>
      </c>
      <c r="F4528" s="3">
        <f>HOUR(orderline[[#This Row],[Time]])</f>
        <v>8</v>
      </c>
      <c r="G4528">
        <v>26</v>
      </c>
      <c r="H4528" t="s">
        <v>39</v>
      </c>
      <c r="I4528" t="s">
        <v>78</v>
      </c>
      <c r="J4528" t="s">
        <v>6</v>
      </c>
      <c r="K4528" t="s">
        <v>104</v>
      </c>
      <c r="L4528" t="s">
        <v>105</v>
      </c>
      <c r="M4528">
        <v>72.989999999999995</v>
      </c>
      <c r="N4528">
        <v>3</v>
      </c>
      <c r="O4528">
        <v>218.96999999999997</v>
      </c>
    </row>
    <row r="4529" spans="1:15" x14ac:dyDescent="0.35">
      <c r="A4529" t="s">
        <v>8565</v>
      </c>
      <c r="B4529" t="s">
        <v>1327</v>
      </c>
      <c r="C4529" s="20">
        <v>44376.35946310185</v>
      </c>
      <c r="D4529" s="18">
        <v>44376</v>
      </c>
      <c r="E4529" s="1">
        <v>0.35946759259259259</v>
      </c>
      <c r="F4529" s="3">
        <f>HOUR(orderline[[#This Row],[Time]])</f>
        <v>8</v>
      </c>
      <c r="G4529">
        <v>27</v>
      </c>
      <c r="H4529" t="s">
        <v>37</v>
      </c>
      <c r="I4529" t="s">
        <v>99</v>
      </c>
      <c r="J4529" t="s">
        <v>30</v>
      </c>
      <c r="K4529" t="s">
        <v>110</v>
      </c>
      <c r="L4529" t="s">
        <v>113</v>
      </c>
      <c r="M4529">
        <v>12.97</v>
      </c>
      <c r="N4529">
        <v>1</v>
      </c>
      <c r="O4529">
        <v>12.97</v>
      </c>
    </row>
    <row r="4530" spans="1:15" x14ac:dyDescent="0.35">
      <c r="A4530" t="s">
        <v>8566</v>
      </c>
      <c r="B4530" t="s">
        <v>8567</v>
      </c>
      <c r="C4530" s="20">
        <v>44376.35946310185</v>
      </c>
      <c r="D4530" s="18">
        <v>44376</v>
      </c>
      <c r="E4530" s="1">
        <v>0.35946759259259259</v>
      </c>
      <c r="F4530" s="3">
        <f>HOUR(orderline[[#This Row],[Time]])</f>
        <v>8</v>
      </c>
      <c r="G4530">
        <v>23</v>
      </c>
      <c r="H4530" t="s">
        <v>49</v>
      </c>
      <c r="I4530" t="s">
        <v>97</v>
      </c>
      <c r="J4530" t="s">
        <v>26</v>
      </c>
      <c r="K4530" t="s">
        <v>109</v>
      </c>
      <c r="L4530" t="s">
        <v>105</v>
      </c>
      <c r="M4530">
        <v>35.979999999999997</v>
      </c>
      <c r="N4530">
        <v>2</v>
      </c>
      <c r="O4530">
        <v>71.959999999999994</v>
      </c>
    </row>
    <row r="4531" spans="1:15" x14ac:dyDescent="0.35">
      <c r="A4531" t="s">
        <v>6542</v>
      </c>
      <c r="B4531" t="s">
        <v>6543</v>
      </c>
      <c r="C4531" s="20">
        <v>44337.35947476852</v>
      </c>
      <c r="D4531" s="18">
        <v>44337</v>
      </c>
      <c r="E4531" s="1">
        <v>0.35947916666666663</v>
      </c>
      <c r="F4531" s="3">
        <f>HOUR(orderline[[#This Row],[Time]])</f>
        <v>8</v>
      </c>
      <c r="G4531">
        <v>31</v>
      </c>
      <c r="H4531" t="s">
        <v>39</v>
      </c>
      <c r="I4531" t="s">
        <v>87</v>
      </c>
      <c r="J4531" t="s">
        <v>17</v>
      </c>
      <c r="K4531" t="s">
        <v>108</v>
      </c>
      <c r="L4531" t="s">
        <v>113</v>
      </c>
      <c r="M4531">
        <v>10.97</v>
      </c>
      <c r="N4531">
        <v>1</v>
      </c>
      <c r="O4531">
        <v>10.97</v>
      </c>
    </row>
    <row r="4532" spans="1:15" x14ac:dyDescent="0.35">
      <c r="A4532" t="s">
        <v>6542</v>
      </c>
      <c r="B4532" t="s">
        <v>6543</v>
      </c>
      <c r="C4532" s="20">
        <v>44337.35947476852</v>
      </c>
      <c r="D4532" s="18">
        <v>44337</v>
      </c>
      <c r="E4532" s="1">
        <v>0.35947916666666663</v>
      </c>
      <c r="F4532" s="3">
        <f>HOUR(orderline[[#This Row],[Time]])</f>
        <v>8</v>
      </c>
      <c r="G4532">
        <v>31</v>
      </c>
      <c r="H4532" t="s">
        <v>39</v>
      </c>
      <c r="I4532" t="s">
        <v>89</v>
      </c>
      <c r="J4532" t="s">
        <v>19</v>
      </c>
      <c r="K4532" t="s">
        <v>109</v>
      </c>
      <c r="L4532" t="s">
        <v>105</v>
      </c>
      <c r="M4532">
        <v>35.99</v>
      </c>
      <c r="N4532">
        <v>1</v>
      </c>
      <c r="O4532">
        <v>35.99</v>
      </c>
    </row>
    <row r="4533" spans="1:15" x14ac:dyDescent="0.35">
      <c r="A4533" t="s">
        <v>5195</v>
      </c>
      <c r="B4533" t="s">
        <v>5196</v>
      </c>
      <c r="C4533" s="20">
        <v>44297.359490856485</v>
      </c>
      <c r="D4533" s="18">
        <v>44297</v>
      </c>
      <c r="E4533" s="1">
        <v>0.35949074074074078</v>
      </c>
      <c r="F4533" s="3">
        <f>HOUR(orderline[[#This Row],[Time]])</f>
        <v>8</v>
      </c>
      <c r="G4533">
        <v>22</v>
      </c>
      <c r="H4533" t="s">
        <v>27</v>
      </c>
      <c r="I4533" t="s">
        <v>81</v>
      </c>
      <c r="J4533" t="s">
        <v>9</v>
      </c>
      <c r="K4533" t="s">
        <v>110</v>
      </c>
      <c r="L4533" t="s">
        <v>105</v>
      </c>
      <c r="M4533">
        <v>18.95</v>
      </c>
      <c r="N4533">
        <v>2</v>
      </c>
      <c r="O4533">
        <v>37.9</v>
      </c>
    </row>
    <row r="4534" spans="1:15" x14ac:dyDescent="0.35">
      <c r="A4534" t="s">
        <v>4232</v>
      </c>
      <c r="B4534" t="s">
        <v>879</v>
      </c>
      <c r="C4534" s="20">
        <v>44251.359500694445</v>
      </c>
      <c r="D4534" s="18">
        <v>44251</v>
      </c>
      <c r="E4534" s="1">
        <v>0.35950231481481482</v>
      </c>
      <c r="F4534" s="3">
        <f>HOUR(orderline[[#This Row],[Time]])</f>
        <v>8</v>
      </c>
      <c r="G4534">
        <v>27</v>
      </c>
      <c r="H4534" t="s">
        <v>38</v>
      </c>
      <c r="I4534" t="s">
        <v>84</v>
      </c>
      <c r="J4534" t="s">
        <v>13</v>
      </c>
      <c r="K4534" t="s">
        <v>104</v>
      </c>
      <c r="L4534" t="s">
        <v>113</v>
      </c>
      <c r="M4534">
        <v>65.989999999999995</v>
      </c>
      <c r="N4534">
        <v>1</v>
      </c>
      <c r="O4534">
        <v>65.989999999999995</v>
      </c>
    </row>
    <row r="4535" spans="1:15" x14ac:dyDescent="0.35">
      <c r="A4535" t="s">
        <v>4232</v>
      </c>
      <c r="B4535" t="s">
        <v>879</v>
      </c>
      <c r="C4535" s="20">
        <v>44251.359500694445</v>
      </c>
      <c r="D4535" s="18">
        <v>44251</v>
      </c>
      <c r="E4535" s="1">
        <v>0.35950231481481482</v>
      </c>
      <c r="F4535" s="3">
        <f>HOUR(orderline[[#This Row],[Time]])</f>
        <v>8</v>
      </c>
      <c r="G4535">
        <v>27</v>
      </c>
      <c r="H4535" t="s">
        <v>38</v>
      </c>
      <c r="I4535" t="s">
        <v>90</v>
      </c>
      <c r="J4535" t="s">
        <v>20</v>
      </c>
      <c r="K4535" t="s">
        <v>109</v>
      </c>
      <c r="L4535" t="s">
        <v>105</v>
      </c>
      <c r="M4535">
        <v>32.99</v>
      </c>
      <c r="N4535">
        <v>1</v>
      </c>
      <c r="O4535">
        <v>32.99</v>
      </c>
    </row>
    <row r="4536" spans="1:15" x14ac:dyDescent="0.35">
      <c r="A4536" t="s">
        <v>5605</v>
      </c>
      <c r="B4536" t="s">
        <v>5606</v>
      </c>
      <c r="C4536" s="20">
        <v>44312.359505300927</v>
      </c>
      <c r="D4536" s="18">
        <v>44312</v>
      </c>
      <c r="E4536" s="1">
        <v>0.35950231481481482</v>
      </c>
      <c r="F4536" s="3">
        <f>HOUR(orderline[[#This Row],[Time]])</f>
        <v>8</v>
      </c>
      <c r="G4536">
        <v>41</v>
      </c>
      <c r="H4536" t="s">
        <v>5</v>
      </c>
      <c r="I4536" t="s">
        <v>81</v>
      </c>
      <c r="J4536" t="s">
        <v>9</v>
      </c>
      <c r="K4536" t="s">
        <v>110</v>
      </c>
      <c r="L4536" t="s">
        <v>105</v>
      </c>
      <c r="M4536">
        <v>18.95</v>
      </c>
      <c r="N4536">
        <v>1</v>
      </c>
      <c r="O4536">
        <v>18.95</v>
      </c>
    </row>
    <row r="4537" spans="1:15" x14ac:dyDescent="0.35">
      <c r="A4537" t="s">
        <v>8111</v>
      </c>
      <c r="B4537" t="s">
        <v>4422</v>
      </c>
      <c r="C4537" s="20">
        <v>44368.359513101852</v>
      </c>
      <c r="D4537" s="18">
        <v>44368</v>
      </c>
      <c r="E4537" s="1">
        <v>0.35951388888888891</v>
      </c>
      <c r="F4537" s="3">
        <f>HOUR(orderline[[#This Row],[Time]])</f>
        <v>8</v>
      </c>
      <c r="G4537">
        <v>26</v>
      </c>
      <c r="H4537" t="s">
        <v>39</v>
      </c>
      <c r="I4537" t="s">
        <v>78</v>
      </c>
      <c r="J4537" t="s">
        <v>6</v>
      </c>
      <c r="K4537" t="s">
        <v>104</v>
      </c>
      <c r="L4537" t="s">
        <v>105</v>
      </c>
      <c r="M4537">
        <v>72.989999999999995</v>
      </c>
      <c r="N4537">
        <v>1</v>
      </c>
      <c r="O4537">
        <v>72.989999999999995</v>
      </c>
    </row>
    <row r="4538" spans="1:15" x14ac:dyDescent="0.35">
      <c r="A4538" t="s">
        <v>5528</v>
      </c>
      <c r="B4538" t="s">
        <v>5529</v>
      </c>
      <c r="C4538" s="20">
        <v>44310.359523541665</v>
      </c>
      <c r="D4538" s="18">
        <v>44310</v>
      </c>
      <c r="E4538" s="1">
        <v>0.35952546296296295</v>
      </c>
      <c r="F4538" s="3">
        <f>HOUR(orderline[[#This Row],[Time]])</f>
        <v>8</v>
      </c>
      <c r="G4538">
        <v>29</v>
      </c>
      <c r="H4538" t="s">
        <v>10</v>
      </c>
      <c r="I4538" t="s">
        <v>93</v>
      </c>
      <c r="J4538" t="s">
        <v>22</v>
      </c>
      <c r="K4538" t="s">
        <v>110</v>
      </c>
      <c r="L4538" t="s">
        <v>105</v>
      </c>
      <c r="M4538">
        <v>12.99</v>
      </c>
      <c r="N4538">
        <v>1</v>
      </c>
      <c r="O4538">
        <v>12.99</v>
      </c>
    </row>
    <row r="4539" spans="1:15" x14ac:dyDescent="0.35">
      <c r="A4539" t="s">
        <v>5072</v>
      </c>
      <c r="B4539" t="s">
        <v>5073</v>
      </c>
      <c r="C4539" s="20">
        <v>44293.359540682868</v>
      </c>
      <c r="D4539" s="18">
        <v>44293</v>
      </c>
      <c r="E4539" s="1">
        <v>0.35953703703703704</v>
      </c>
      <c r="F4539" s="3">
        <f>HOUR(orderline[[#This Row],[Time]])</f>
        <v>8</v>
      </c>
      <c r="G4539">
        <v>23</v>
      </c>
      <c r="H4539" t="s">
        <v>29</v>
      </c>
      <c r="I4539" t="s">
        <v>100</v>
      </c>
      <c r="J4539" t="s">
        <v>35</v>
      </c>
      <c r="K4539" t="s">
        <v>108</v>
      </c>
      <c r="L4539" t="s">
        <v>105</v>
      </c>
      <c r="M4539">
        <v>15.99</v>
      </c>
      <c r="N4539">
        <v>3</v>
      </c>
      <c r="O4539">
        <v>47.97</v>
      </c>
    </row>
    <row r="4540" spans="1:15" x14ac:dyDescent="0.35">
      <c r="A4540" t="s">
        <v>5074</v>
      </c>
      <c r="B4540" t="s">
        <v>5075</v>
      </c>
      <c r="C4540" s="20">
        <v>44293.359540682868</v>
      </c>
      <c r="D4540" s="18">
        <v>44293</v>
      </c>
      <c r="E4540" s="1">
        <v>0.35953703703703704</v>
      </c>
      <c r="F4540" s="3">
        <f>HOUR(orderline[[#This Row],[Time]])</f>
        <v>8</v>
      </c>
      <c r="G4540">
        <v>30</v>
      </c>
      <c r="H4540" t="s">
        <v>10</v>
      </c>
      <c r="I4540" t="s">
        <v>88</v>
      </c>
      <c r="J4540" t="s">
        <v>18</v>
      </c>
      <c r="K4540" t="s">
        <v>104</v>
      </c>
      <c r="L4540" t="s">
        <v>105</v>
      </c>
      <c r="M4540">
        <v>45.99</v>
      </c>
      <c r="N4540">
        <v>1</v>
      </c>
      <c r="O4540">
        <v>45.99</v>
      </c>
    </row>
    <row r="4541" spans="1:15" x14ac:dyDescent="0.35">
      <c r="A4541" t="s">
        <v>6166</v>
      </c>
      <c r="B4541" t="s">
        <v>6167</v>
      </c>
      <c r="C4541" s="20">
        <v>44329.359544432868</v>
      </c>
      <c r="D4541" s="18">
        <v>44329</v>
      </c>
      <c r="E4541" s="1">
        <v>0.35954861111111108</v>
      </c>
      <c r="F4541" s="3">
        <f>HOUR(orderline[[#This Row],[Time]])</f>
        <v>8</v>
      </c>
      <c r="G4541">
        <v>24</v>
      </c>
      <c r="H4541" t="s">
        <v>12</v>
      </c>
      <c r="I4541" t="s">
        <v>93</v>
      </c>
      <c r="J4541" t="s">
        <v>22</v>
      </c>
      <c r="K4541" t="s">
        <v>110</v>
      </c>
      <c r="L4541" t="s">
        <v>105</v>
      </c>
      <c r="M4541">
        <v>12.99</v>
      </c>
      <c r="N4541">
        <v>1</v>
      </c>
      <c r="O4541">
        <v>12.99</v>
      </c>
    </row>
    <row r="4542" spans="1:15" x14ac:dyDescent="0.35">
      <c r="A4542" t="s">
        <v>7190</v>
      </c>
      <c r="B4542" t="s">
        <v>3167</v>
      </c>
      <c r="C4542" s="20">
        <v>44351.359544930558</v>
      </c>
      <c r="D4542" s="18">
        <v>44351</v>
      </c>
      <c r="E4542" s="1">
        <v>0.35954861111111108</v>
      </c>
      <c r="F4542" s="3">
        <f>HOUR(orderline[[#This Row],[Time]])</f>
        <v>8</v>
      </c>
      <c r="G4542">
        <v>34</v>
      </c>
      <c r="H4542" t="s">
        <v>15</v>
      </c>
      <c r="I4542" t="s">
        <v>94</v>
      </c>
      <c r="J4542" t="s">
        <v>23</v>
      </c>
      <c r="K4542" t="s">
        <v>109</v>
      </c>
      <c r="L4542" t="s">
        <v>113</v>
      </c>
      <c r="M4542">
        <v>21.95</v>
      </c>
      <c r="N4542">
        <v>2</v>
      </c>
      <c r="O4542">
        <v>43.9</v>
      </c>
    </row>
    <row r="4543" spans="1:15" x14ac:dyDescent="0.35">
      <c r="A4543" t="s">
        <v>7837</v>
      </c>
      <c r="B4543" t="s">
        <v>7838</v>
      </c>
      <c r="C4543" s="20">
        <v>44363.359544571758</v>
      </c>
      <c r="D4543" s="18">
        <v>44363</v>
      </c>
      <c r="E4543" s="1">
        <v>0.35954861111111108</v>
      </c>
      <c r="F4543" s="3">
        <f>HOUR(orderline[[#This Row],[Time]])</f>
        <v>8</v>
      </c>
      <c r="G4543">
        <v>26</v>
      </c>
      <c r="H4543" t="s">
        <v>5</v>
      </c>
      <c r="I4543" t="s">
        <v>99</v>
      </c>
      <c r="J4543" t="s">
        <v>30</v>
      </c>
      <c r="K4543" t="s">
        <v>110</v>
      </c>
      <c r="L4543" t="s">
        <v>113</v>
      </c>
      <c r="M4543">
        <v>12.97</v>
      </c>
      <c r="N4543">
        <v>1</v>
      </c>
      <c r="O4543">
        <v>12.97</v>
      </c>
    </row>
    <row r="4544" spans="1:15" x14ac:dyDescent="0.35">
      <c r="A4544" t="s">
        <v>7837</v>
      </c>
      <c r="B4544" t="s">
        <v>7838</v>
      </c>
      <c r="C4544" s="20">
        <v>44363.359544571758</v>
      </c>
      <c r="D4544" s="18">
        <v>44363</v>
      </c>
      <c r="E4544" s="1">
        <v>0.35954861111111108</v>
      </c>
      <c r="F4544" s="3">
        <f>HOUR(orderline[[#This Row],[Time]])</f>
        <v>8</v>
      </c>
      <c r="G4544">
        <v>26</v>
      </c>
      <c r="H4544" t="s">
        <v>5</v>
      </c>
      <c r="I4544" t="s">
        <v>93</v>
      </c>
      <c r="J4544" t="s">
        <v>22</v>
      </c>
      <c r="K4544" t="s">
        <v>110</v>
      </c>
      <c r="L4544" t="s">
        <v>105</v>
      </c>
      <c r="M4544">
        <v>12.99</v>
      </c>
      <c r="N4544">
        <v>2</v>
      </c>
      <c r="O4544">
        <v>25.98</v>
      </c>
    </row>
    <row r="4545" spans="1:15" x14ac:dyDescent="0.35">
      <c r="A4545" t="s">
        <v>7837</v>
      </c>
      <c r="B4545" t="s">
        <v>7838</v>
      </c>
      <c r="C4545" s="20">
        <v>44363.359544571758</v>
      </c>
      <c r="D4545" s="18">
        <v>44363</v>
      </c>
      <c r="E4545" s="1">
        <v>0.35954861111111108</v>
      </c>
      <c r="F4545" s="3">
        <f>HOUR(orderline[[#This Row],[Time]])</f>
        <v>8</v>
      </c>
      <c r="G4545">
        <v>26</v>
      </c>
      <c r="H4545" t="s">
        <v>5</v>
      </c>
      <c r="I4545" t="s">
        <v>78</v>
      </c>
      <c r="J4545" t="s">
        <v>6</v>
      </c>
      <c r="K4545" t="s">
        <v>104</v>
      </c>
      <c r="L4545" t="s">
        <v>105</v>
      </c>
      <c r="M4545">
        <v>72.989999999999995</v>
      </c>
      <c r="N4545">
        <v>1</v>
      </c>
      <c r="O4545">
        <v>72.989999999999995</v>
      </c>
    </row>
    <row r="4546" spans="1:15" x14ac:dyDescent="0.35">
      <c r="A4546" t="s">
        <v>5657</v>
      </c>
      <c r="B4546" t="s">
        <v>5658</v>
      </c>
      <c r="C4546" s="20">
        <v>44314.359555439813</v>
      </c>
      <c r="D4546" s="18">
        <v>44314</v>
      </c>
      <c r="E4546" s="1">
        <v>0.35956018518518523</v>
      </c>
      <c r="F4546" s="3">
        <f>HOUR(orderline[[#This Row],[Time]])</f>
        <v>8</v>
      </c>
      <c r="G4546">
        <v>25</v>
      </c>
      <c r="H4546" t="s">
        <v>15</v>
      </c>
      <c r="I4546" t="s">
        <v>81</v>
      </c>
      <c r="J4546" t="s">
        <v>9</v>
      </c>
      <c r="K4546" t="s">
        <v>110</v>
      </c>
      <c r="L4546" t="s">
        <v>105</v>
      </c>
      <c r="M4546">
        <v>18.95</v>
      </c>
      <c r="N4546">
        <v>1</v>
      </c>
      <c r="O4546">
        <v>18.95</v>
      </c>
    </row>
    <row r="4547" spans="1:15" x14ac:dyDescent="0.35">
      <c r="A4547" t="s">
        <v>5334</v>
      </c>
      <c r="B4547" t="s">
        <v>5335</v>
      </c>
      <c r="C4547" s="20">
        <v>44302.359574212962</v>
      </c>
      <c r="D4547" s="18">
        <v>44302</v>
      </c>
      <c r="E4547" s="1">
        <v>0.35957175925925927</v>
      </c>
      <c r="F4547" s="3">
        <f>HOUR(orderline[[#This Row],[Time]])</f>
        <v>8</v>
      </c>
      <c r="G4547">
        <v>35</v>
      </c>
      <c r="H4547" t="s">
        <v>15</v>
      </c>
      <c r="I4547" t="s">
        <v>85</v>
      </c>
      <c r="J4547" t="s">
        <v>14</v>
      </c>
      <c r="K4547" t="s">
        <v>108</v>
      </c>
      <c r="L4547" t="s">
        <v>105</v>
      </c>
      <c r="M4547">
        <v>18.95</v>
      </c>
      <c r="N4547">
        <v>1</v>
      </c>
      <c r="O4547">
        <v>18.95</v>
      </c>
    </row>
    <row r="4548" spans="1:15" x14ac:dyDescent="0.35">
      <c r="A4548" t="s">
        <v>4842</v>
      </c>
      <c r="B4548" t="s">
        <v>4843</v>
      </c>
      <c r="C4548" s="20">
        <v>44282.359586203704</v>
      </c>
      <c r="D4548" s="18">
        <v>44282</v>
      </c>
      <c r="E4548" s="1">
        <v>0.35958333333333337</v>
      </c>
      <c r="F4548" s="3">
        <f>HOUR(orderline[[#This Row],[Time]])</f>
        <v>8</v>
      </c>
      <c r="G4548">
        <v>31</v>
      </c>
      <c r="H4548" t="s">
        <v>38</v>
      </c>
      <c r="I4548" t="s">
        <v>85</v>
      </c>
      <c r="J4548" t="s">
        <v>14</v>
      </c>
      <c r="K4548" t="s">
        <v>108</v>
      </c>
      <c r="L4548" t="s">
        <v>105</v>
      </c>
      <c r="M4548">
        <v>18.95</v>
      </c>
      <c r="N4548">
        <v>1</v>
      </c>
      <c r="O4548">
        <v>18.95</v>
      </c>
    </row>
    <row r="4549" spans="1:15" x14ac:dyDescent="0.35">
      <c r="A4549" t="s">
        <v>5017</v>
      </c>
      <c r="B4549" t="s">
        <v>5018</v>
      </c>
      <c r="C4549" s="20">
        <v>44290.359618449074</v>
      </c>
      <c r="D4549" s="18">
        <v>44290</v>
      </c>
      <c r="E4549" s="1">
        <v>0.35961805555555554</v>
      </c>
      <c r="F4549" s="3">
        <f>HOUR(orderline[[#This Row],[Time]])</f>
        <v>8</v>
      </c>
      <c r="G4549">
        <v>23</v>
      </c>
      <c r="H4549" t="s">
        <v>5</v>
      </c>
      <c r="I4549" t="s">
        <v>85</v>
      </c>
      <c r="J4549" t="s">
        <v>14</v>
      </c>
      <c r="K4549" t="s">
        <v>108</v>
      </c>
      <c r="L4549" t="s">
        <v>105</v>
      </c>
      <c r="M4549">
        <v>18.95</v>
      </c>
      <c r="N4549">
        <v>1</v>
      </c>
      <c r="O4549">
        <v>18.95</v>
      </c>
    </row>
    <row r="4550" spans="1:15" x14ac:dyDescent="0.35">
      <c r="A4550" t="s">
        <v>4832</v>
      </c>
      <c r="B4550" t="s">
        <v>4833</v>
      </c>
      <c r="C4550" s="20">
        <v>44281.35963215278</v>
      </c>
      <c r="D4550" s="18">
        <v>44281</v>
      </c>
      <c r="E4550" s="1">
        <v>0.35962962962962958</v>
      </c>
      <c r="F4550" s="3">
        <f>HOUR(orderline[[#This Row],[Time]])</f>
        <v>8</v>
      </c>
      <c r="G4550">
        <v>30</v>
      </c>
      <c r="H4550" t="s">
        <v>12</v>
      </c>
      <c r="I4550" t="s">
        <v>96</v>
      </c>
      <c r="J4550" t="s">
        <v>25</v>
      </c>
      <c r="K4550" t="s">
        <v>109</v>
      </c>
      <c r="L4550" t="s">
        <v>113</v>
      </c>
      <c r="M4550">
        <v>22.99</v>
      </c>
      <c r="N4550">
        <v>1</v>
      </c>
      <c r="O4550">
        <v>22.99</v>
      </c>
    </row>
    <row r="4551" spans="1:15" x14ac:dyDescent="0.35">
      <c r="A4551" t="s">
        <v>8613</v>
      </c>
      <c r="B4551" t="s">
        <v>8614</v>
      </c>
      <c r="C4551" s="20">
        <v>44377.359640150462</v>
      </c>
      <c r="D4551" s="18">
        <v>44377</v>
      </c>
      <c r="E4551" s="1">
        <v>0.35964120370370373</v>
      </c>
      <c r="F4551" s="3">
        <f>HOUR(orderline[[#This Row],[Time]])</f>
        <v>8</v>
      </c>
      <c r="G4551">
        <v>29</v>
      </c>
      <c r="H4551" t="s">
        <v>54</v>
      </c>
      <c r="I4551" t="s">
        <v>87</v>
      </c>
      <c r="J4551" t="s">
        <v>17</v>
      </c>
      <c r="K4551" t="s">
        <v>108</v>
      </c>
      <c r="L4551" t="s">
        <v>113</v>
      </c>
      <c r="M4551">
        <v>10.97</v>
      </c>
      <c r="N4551">
        <v>1</v>
      </c>
      <c r="O4551">
        <v>10.97</v>
      </c>
    </row>
    <row r="4552" spans="1:15" x14ac:dyDescent="0.35">
      <c r="A4552" t="s">
        <v>4274</v>
      </c>
      <c r="B4552" t="s">
        <v>4275</v>
      </c>
      <c r="C4552" s="20">
        <v>44253.359673877312</v>
      </c>
      <c r="D4552" s="18">
        <v>44253</v>
      </c>
      <c r="E4552" s="1">
        <v>0.3596759259259259</v>
      </c>
      <c r="F4552" s="3">
        <f>HOUR(orderline[[#This Row],[Time]])</f>
        <v>8</v>
      </c>
      <c r="G4552">
        <v>35</v>
      </c>
      <c r="H4552" t="s">
        <v>5</v>
      </c>
      <c r="I4552" t="s">
        <v>84</v>
      </c>
      <c r="J4552" t="s">
        <v>13</v>
      </c>
      <c r="K4552" t="s">
        <v>104</v>
      </c>
      <c r="L4552" t="s">
        <v>113</v>
      </c>
      <c r="M4552">
        <v>65.989999999999995</v>
      </c>
      <c r="N4552">
        <v>2</v>
      </c>
      <c r="O4552">
        <v>131.97999999999999</v>
      </c>
    </row>
    <row r="4553" spans="1:15" x14ac:dyDescent="0.35">
      <c r="A4553" t="s">
        <v>5114</v>
      </c>
      <c r="B4553" t="s">
        <v>959</v>
      </c>
      <c r="C4553" s="20">
        <v>44294.359702951391</v>
      </c>
      <c r="D4553" s="18">
        <v>44294</v>
      </c>
      <c r="E4553" s="1">
        <v>0.35969907407407403</v>
      </c>
      <c r="F4553" s="3">
        <f>HOUR(orderline[[#This Row],[Time]])</f>
        <v>8</v>
      </c>
      <c r="G4553">
        <v>22</v>
      </c>
      <c r="H4553" t="s">
        <v>5</v>
      </c>
      <c r="I4553" t="s">
        <v>92</v>
      </c>
      <c r="J4553" t="s">
        <v>21</v>
      </c>
      <c r="K4553" t="s">
        <v>108</v>
      </c>
      <c r="L4553" t="s">
        <v>105</v>
      </c>
      <c r="M4553">
        <v>19.989999999999998</v>
      </c>
      <c r="N4553">
        <v>1</v>
      </c>
      <c r="O4553">
        <v>19.989999999999998</v>
      </c>
    </row>
    <row r="4554" spans="1:15" x14ac:dyDescent="0.35">
      <c r="A4554" t="s">
        <v>5439</v>
      </c>
      <c r="B4554" t="s">
        <v>2812</v>
      </c>
      <c r="C4554" s="20">
        <v>44307.359703148148</v>
      </c>
      <c r="D4554" s="18">
        <v>44307</v>
      </c>
      <c r="E4554" s="1">
        <v>0.35969907407407403</v>
      </c>
      <c r="F4554" s="3">
        <f>HOUR(orderline[[#This Row],[Time]])</f>
        <v>8</v>
      </c>
      <c r="G4554">
        <v>23</v>
      </c>
      <c r="H4554" t="s">
        <v>5</v>
      </c>
      <c r="I4554" t="s">
        <v>83</v>
      </c>
      <c r="J4554" t="s">
        <v>13</v>
      </c>
      <c r="K4554" t="s">
        <v>104</v>
      </c>
      <c r="L4554" t="s">
        <v>113</v>
      </c>
      <c r="M4554">
        <v>60.99</v>
      </c>
      <c r="N4554">
        <v>1</v>
      </c>
      <c r="O4554">
        <v>60.99</v>
      </c>
    </row>
    <row r="4555" spans="1:15" x14ac:dyDescent="0.35">
      <c r="A4555" t="s">
        <v>7626</v>
      </c>
      <c r="B4555" t="s">
        <v>7627</v>
      </c>
      <c r="C4555" s="20">
        <v>44359.359713368052</v>
      </c>
      <c r="D4555" s="18">
        <v>44359</v>
      </c>
      <c r="E4555" s="1">
        <v>0.35971064814814818</v>
      </c>
      <c r="F4555" s="3">
        <f>HOUR(orderline[[#This Row],[Time]])</f>
        <v>8</v>
      </c>
      <c r="G4555">
        <v>37</v>
      </c>
      <c r="H4555" t="s">
        <v>12</v>
      </c>
      <c r="I4555" t="s">
        <v>84</v>
      </c>
      <c r="J4555" t="s">
        <v>13</v>
      </c>
      <c r="K4555" t="s">
        <v>104</v>
      </c>
      <c r="L4555" t="s">
        <v>113</v>
      </c>
      <c r="M4555">
        <v>65.989999999999995</v>
      </c>
      <c r="N4555">
        <v>1</v>
      </c>
      <c r="O4555">
        <v>65.989999999999995</v>
      </c>
    </row>
    <row r="4556" spans="1:15" x14ac:dyDescent="0.35">
      <c r="A4556" t="s">
        <v>7628</v>
      </c>
      <c r="B4556" t="s">
        <v>7629</v>
      </c>
      <c r="C4556" s="20">
        <v>44359.359713368052</v>
      </c>
      <c r="D4556" s="18">
        <v>44359</v>
      </c>
      <c r="E4556" s="1">
        <v>0.35971064814814818</v>
      </c>
      <c r="F4556" s="3">
        <f>HOUR(orderline[[#This Row],[Time]])</f>
        <v>8</v>
      </c>
      <c r="G4556">
        <v>29</v>
      </c>
      <c r="H4556" t="s">
        <v>74</v>
      </c>
      <c r="I4556" t="s">
        <v>84</v>
      </c>
      <c r="J4556" t="s">
        <v>13</v>
      </c>
      <c r="K4556" t="s">
        <v>104</v>
      </c>
      <c r="L4556" t="s">
        <v>113</v>
      </c>
      <c r="M4556">
        <v>65.989999999999995</v>
      </c>
      <c r="N4556">
        <v>1</v>
      </c>
      <c r="O4556">
        <v>65.989999999999995</v>
      </c>
    </row>
    <row r="4557" spans="1:15" x14ac:dyDescent="0.35">
      <c r="A4557" t="s">
        <v>3974</v>
      </c>
      <c r="B4557" t="s">
        <v>3975</v>
      </c>
      <c r="C4557" s="20">
        <v>44224.3597203588</v>
      </c>
      <c r="D4557" s="18">
        <v>44224</v>
      </c>
      <c r="E4557" s="1">
        <v>0.35972222222222222</v>
      </c>
      <c r="F4557" s="3">
        <f>HOUR(orderline[[#This Row],[Time]])</f>
        <v>8</v>
      </c>
      <c r="G4557">
        <v>28</v>
      </c>
      <c r="H4557" t="s">
        <v>67</v>
      </c>
      <c r="I4557" t="s">
        <v>98</v>
      </c>
      <c r="J4557" t="s">
        <v>28</v>
      </c>
      <c r="K4557" t="s">
        <v>104</v>
      </c>
      <c r="L4557" t="s">
        <v>113</v>
      </c>
      <c r="M4557">
        <v>48.95</v>
      </c>
      <c r="N4557">
        <v>1</v>
      </c>
      <c r="O4557">
        <v>48.95</v>
      </c>
    </row>
    <row r="4558" spans="1:15" x14ac:dyDescent="0.35">
      <c r="A4558" t="s">
        <v>4197</v>
      </c>
      <c r="B4558" t="s">
        <v>2140</v>
      </c>
      <c r="C4558" s="20">
        <v>44249.359725150462</v>
      </c>
      <c r="D4558" s="18">
        <v>44249</v>
      </c>
      <c r="E4558" s="1">
        <v>0.35972222222222222</v>
      </c>
      <c r="F4558" s="3">
        <f>HOUR(orderline[[#This Row],[Time]])</f>
        <v>8</v>
      </c>
      <c r="G4558">
        <v>24</v>
      </c>
      <c r="H4558" t="s">
        <v>5</v>
      </c>
      <c r="I4558" t="s">
        <v>94</v>
      </c>
      <c r="J4558" t="s">
        <v>23</v>
      </c>
      <c r="K4558" t="s">
        <v>109</v>
      </c>
      <c r="L4558" t="s">
        <v>113</v>
      </c>
      <c r="M4558">
        <v>21.95</v>
      </c>
      <c r="N4558">
        <v>1</v>
      </c>
      <c r="O4558">
        <v>21.95</v>
      </c>
    </row>
    <row r="4559" spans="1:15" x14ac:dyDescent="0.35">
      <c r="A4559" t="s">
        <v>5564</v>
      </c>
      <c r="B4559" t="s">
        <v>5565</v>
      </c>
      <c r="C4559" s="20">
        <v>44311.359732129633</v>
      </c>
      <c r="D4559" s="18">
        <v>44311</v>
      </c>
      <c r="E4559" s="1">
        <v>0.35973379629629632</v>
      </c>
      <c r="F4559" s="3">
        <f>HOUR(orderline[[#This Row],[Time]])</f>
        <v>8</v>
      </c>
      <c r="G4559">
        <v>32</v>
      </c>
      <c r="H4559" t="s">
        <v>39</v>
      </c>
      <c r="I4559" t="s">
        <v>89</v>
      </c>
      <c r="J4559" t="s">
        <v>19</v>
      </c>
      <c r="K4559" t="s">
        <v>109</v>
      </c>
      <c r="L4559" t="s">
        <v>105</v>
      </c>
      <c r="M4559">
        <v>35.99</v>
      </c>
      <c r="N4559">
        <v>1</v>
      </c>
      <c r="O4559">
        <v>35.99</v>
      </c>
    </row>
    <row r="4560" spans="1:15" x14ac:dyDescent="0.35">
      <c r="A4560" t="s">
        <v>6573</v>
      </c>
      <c r="B4560" t="s">
        <v>4696</v>
      </c>
      <c r="C4560" s="20">
        <v>44338.359746481481</v>
      </c>
      <c r="D4560" s="18">
        <v>44338</v>
      </c>
      <c r="E4560" s="1">
        <v>0.35974537037037035</v>
      </c>
      <c r="F4560" s="3">
        <f>HOUR(orderline[[#This Row],[Time]])</f>
        <v>8</v>
      </c>
      <c r="G4560">
        <v>24</v>
      </c>
      <c r="H4560" t="s">
        <v>45</v>
      </c>
      <c r="I4560" t="s">
        <v>80</v>
      </c>
      <c r="J4560" t="s">
        <v>8</v>
      </c>
      <c r="K4560" t="s">
        <v>109</v>
      </c>
      <c r="L4560" t="s">
        <v>105</v>
      </c>
      <c r="M4560">
        <v>28.45</v>
      </c>
      <c r="N4560">
        <v>1</v>
      </c>
      <c r="O4560">
        <v>28.45</v>
      </c>
    </row>
    <row r="4561" spans="1:15" x14ac:dyDescent="0.35">
      <c r="A4561" t="s">
        <v>5468</v>
      </c>
      <c r="B4561" t="s">
        <v>5469</v>
      </c>
      <c r="C4561" s="20">
        <v>44308.359768981485</v>
      </c>
      <c r="D4561" s="18">
        <v>44308</v>
      </c>
      <c r="E4561" s="1">
        <v>0.35976851851851849</v>
      </c>
      <c r="F4561" s="3">
        <f>HOUR(orderline[[#This Row],[Time]])</f>
        <v>8</v>
      </c>
      <c r="G4561">
        <v>51</v>
      </c>
      <c r="H4561" t="s">
        <v>12</v>
      </c>
      <c r="I4561" t="s">
        <v>92</v>
      </c>
      <c r="J4561" t="s">
        <v>21</v>
      </c>
      <c r="K4561" t="s">
        <v>108</v>
      </c>
      <c r="L4561" t="s">
        <v>105</v>
      </c>
      <c r="M4561">
        <v>19.989999999999998</v>
      </c>
      <c r="N4561">
        <v>2</v>
      </c>
      <c r="O4561">
        <v>39.979999999999997</v>
      </c>
    </row>
    <row r="4562" spans="1:15" x14ac:dyDescent="0.35">
      <c r="A4562" t="s">
        <v>6544</v>
      </c>
      <c r="B4562" t="s">
        <v>6545</v>
      </c>
      <c r="C4562" s="20">
        <v>44337.359764918983</v>
      </c>
      <c r="D4562" s="18">
        <v>44337</v>
      </c>
      <c r="E4562" s="1">
        <v>0.35976851851851849</v>
      </c>
      <c r="F4562" s="3">
        <f>HOUR(orderline[[#This Row],[Time]])</f>
        <v>8</v>
      </c>
      <c r="G4562">
        <v>20</v>
      </c>
      <c r="H4562" t="s">
        <v>5</v>
      </c>
      <c r="I4562" t="s">
        <v>85</v>
      </c>
      <c r="J4562" t="s">
        <v>14</v>
      </c>
      <c r="K4562" t="s">
        <v>108</v>
      </c>
      <c r="L4562" t="s">
        <v>105</v>
      </c>
      <c r="M4562">
        <v>18.95</v>
      </c>
      <c r="N4562">
        <v>1</v>
      </c>
      <c r="O4562">
        <v>18.95</v>
      </c>
    </row>
    <row r="4563" spans="1:15" x14ac:dyDescent="0.35">
      <c r="A4563" t="s">
        <v>5951</v>
      </c>
      <c r="B4563" t="s">
        <v>5952</v>
      </c>
      <c r="C4563" s="20">
        <v>44322.359784293978</v>
      </c>
      <c r="D4563" s="18">
        <v>44322</v>
      </c>
      <c r="E4563" s="1">
        <v>0.35978009259259264</v>
      </c>
      <c r="F4563" s="3">
        <f>HOUR(orderline[[#This Row],[Time]])</f>
        <v>8</v>
      </c>
      <c r="G4563">
        <v>30</v>
      </c>
      <c r="H4563" t="s">
        <v>5</v>
      </c>
      <c r="I4563" t="s">
        <v>79</v>
      </c>
      <c r="J4563" t="s">
        <v>7</v>
      </c>
      <c r="K4563" t="s">
        <v>108</v>
      </c>
      <c r="L4563" t="s">
        <v>105</v>
      </c>
      <c r="M4563">
        <v>18.95</v>
      </c>
      <c r="N4563">
        <v>2</v>
      </c>
      <c r="O4563">
        <v>37.9</v>
      </c>
    </row>
    <row r="4564" spans="1:15" x14ac:dyDescent="0.35">
      <c r="A4564" t="s">
        <v>4789</v>
      </c>
      <c r="B4564" t="s">
        <v>4790</v>
      </c>
      <c r="C4564" s="20">
        <v>44280.359802303239</v>
      </c>
      <c r="D4564" s="18">
        <v>44280</v>
      </c>
      <c r="E4564" s="1">
        <v>0.35980324074074077</v>
      </c>
      <c r="F4564" s="3">
        <f>HOUR(orderline[[#This Row],[Time]])</f>
        <v>8</v>
      </c>
      <c r="G4564">
        <v>24</v>
      </c>
      <c r="H4564" t="s">
        <v>5</v>
      </c>
      <c r="I4564" t="s">
        <v>99</v>
      </c>
      <c r="J4564" t="s">
        <v>30</v>
      </c>
      <c r="K4564" t="s">
        <v>110</v>
      </c>
      <c r="L4564" t="s">
        <v>113</v>
      </c>
      <c r="M4564">
        <v>12.97</v>
      </c>
      <c r="N4564">
        <v>1</v>
      </c>
      <c r="O4564">
        <v>12.97</v>
      </c>
    </row>
    <row r="4565" spans="1:15" x14ac:dyDescent="0.35">
      <c r="A4565" t="s">
        <v>5869</v>
      </c>
      <c r="B4565" t="s">
        <v>5870</v>
      </c>
      <c r="C4565" s="20">
        <v>44320.359801134262</v>
      </c>
      <c r="D4565" s="18">
        <v>44320</v>
      </c>
      <c r="E4565" s="1">
        <v>0.35980324074074077</v>
      </c>
      <c r="F4565" s="3">
        <f>HOUR(orderline[[#This Row],[Time]])</f>
        <v>8</v>
      </c>
      <c r="G4565">
        <v>42</v>
      </c>
      <c r="H4565" t="s">
        <v>10</v>
      </c>
      <c r="I4565" t="s">
        <v>81</v>
      </c>
      <c r="J4565" t="s">
        <v>9</v>
      </c>
      <c r="K4565" t="s">
        <v>110</v>
      </c>
      <c r="L4565" t="s">
        <v>105</v>
      </c>
      <c r="M4565">
        <v>18.95</v>
      </c>
      <c r="N4565">
        <v>1</v>
      </c>
      <c r="O4565">
        <v>18.95</v>
      </c>
    </row>
    <row r="4566" spans="1:15" x14ac:dyDescent="0.35">
      <c r="A4566" t="s">
        <v>4024</v>
      </c>
      <c r="B4566" t="s">
        <v>4025</v>
      </c>
      <c r="C4566" s="20">
        <v>44232.359818784724</v>
      </c>
      <c r="D4566" s="18">
        <v>44232</v>
      </c>
      <c r="E4566" s="1">
        <v>0.35981481481481481</v>
      </c>
      <c r="F4566" s="3">
        <f>HOUR(orderline[[#This Row],[Time]])</f>
        <v>8</v>
      </c>
      <c r="G4566">
        <v>33</v>
      </c>
      <c r="H4566" t="s">
        <v>12</v>
      </c>
      <c r="I4566" t="s">
        <v>94</v>
      </c>
      <c r="J4566" t="s">
        <v>23</v>
      </c>
      <c r="K4566" t="s">
        <v>109</v>
      </c>
      <c r="L4566" t="s">
        <v>113</v>
      </c>
      <c r="M4566">
        <v>21.95</v>
      </c>
      <c r="N4566">
        <v>1</v>
      </c>
      <c r="O4566">
        <v>21.95</v>
      </c>
    </row>
    <row r="4567" spans="1:15" x14ac:dyDescent="0.35">
      <c r="A4567" t="s">
        <v>5057</v>
      </c>
      <c r="B4567" t="s">
        <v>5058</v>
      </c>
      <c r="C4567" s="20">
        <v>44292.359815868054</v>
      </c>
      <c r="D4567" s="18">
        <v>44292</v>
      </c>
      <c r="E4567" s="1">
        <v>0.35981481481481481</v>
      </c>
      <c r="F4567" s="3">
        <f>HOUR(orderline[[#This Row],[Time]])</f>
        <v>8</v>
      </c>
      <c r="G4567">
        <v>26</v>
      </c>
      <c r="H4567" t="s">
        <v>12</v>
      </c>
      <c r="I4567" t="s">
        <v>81</v>
      </c>
      <c r="J4567" t="s">
        <v>9</v>
      </c>
      <c r="K4567" t="s">
        <v>110</v>
      </c>
      <c r="L4567" t="s">
        <v>105</v>
      </c>
      <c r="M4567">
        <v>18.95</v>
      </c>
      <c r="N4567">
        <v>3</v>
      </c>
      <c r="O4567">
        <v>56.849999999999994</v>
      </c>
    </row>
    <row r="4568" spans="1:15" x14ac:dyDescent="0.35">
      <c r="A4568" t="s">
        <v>5059</v>
      </c>
      <c r="B4568" t="s">
        <v>5060</v>
      </c>
      <c r="C4568" s="20">
        <v>44292.359815868054</v>
      </c>
      <c r="D4568" s="18">
        <v>44292</v>
      </c>
      <c r="E4568" s="1">
        <v>0.35981481481481481</v>
      </c>
      <c r="F4568" s="3">
        <f>HOUR(orderline[[#This Row],[Time]])</f>
        <v>8</v>
      </c>
      <c r="G4568">
        <v>23</v>
      </c>
      <c r="H4568" t="s">
        <v>12</v>
      </c>
      <c r="I4568" t="s">
        <v>87</v>
      </c>
      <c r="J4568" t="s">
        <v>17</v>
      </c>
      <c r="K4568" t="s">
        <v>108</v>
      </c>
      <c r="L4568" t="s">
        <v>113</v>
      </c>
      <c r="M4568">
        <v>10.97</v>
      </c>
      <c r="N4568">
        <v>2</v>
      </c>
      <c r="O4568">
        <v>21.94</v>
      </c>
    </row>
    <row r="4569" spans="1:15" x14ac:dyDescent="0.35">
      <c r="A4569" t="s">
        <v>7532</v>
      </c>
      <c r="B4569" t="s">
        <v>7533</v>
      </c>
      <c r="C4569" s="20">
        <v>44358.359814143521</v>
      </c>
      <c r="D4569" s="18">
        <v>44358</v>
      </c>
      <c r="E4569" s="1">
        <v>0.35981481481481481</v>
      </c>
      <c r="F4569" s="3">
        <f>HOUR(orderline[[#This Row],[Time]])</f>
        <v>8</v>
      </c>
      <c r="G4569">
        <v>30</v>
      </c>
      <c r="H4569" t="s">
        <v>39</v>
      </c>
      <c r="I4569" t="s">
        <v>78</v>
      </c>
      <c r="J4569" t="s">
        <v>6</v>
      </c>
      <c r="K4569" t="s">
        <v>104</v>
      </c>
      <c r="L4569" t="s">
        <v>105</v>
      </c>
      <c r="M4569">
        <v>72.989999999999995</v>
      </c>
      <c r="N4569">
        <v>1</v>
      </c>
      <c r="O4569">
        <v>72.989999999999995</v>
      </c>
    </row>
    <row r="4570" spans="1:15" x14ac:dyDescent="0.35">
      <c r="A4570" t="s">
        <v>7534</v>
      </c>
      <c r="B4570" t="s">
        <v>2216</v>
      </c>
      <c r="C4570" s="20">
        <v>44358.359814143521</v>
      </c>
      <c r="D4570" s="18">
        <v>44358</v>
      </c>
      <c r="E4570" s="1">
        <v>0.35981481481481481</v>
      </c>
      <c r="F4570" s="3">
        <f>HOUR(orderline[[#This Row],[Time]])</f>
        <v>8</v>
      </c>
      <c r="G4570">
        <v>25</v>
      </c>
      <c r="H4570" t="s">
        <v>5</v>
      </c>
      <c r="I4570" t="s">
        <v>85</v>
      </c>
      <c r="J4570" t="s">
        <v>14</v>
      </c>
      <c r="K4570" t="s">
        <v>108</v>
      </c>
      <c r="L4570" t="s">
        <v>105</v>
      </c>
      <c r="M4570">
        <v>18.95</v>
      </c>
      <c r="N4570">
        <v>1</v>
      </c>
      <c r="O4570">
        <v>18.95</v>
      </c>
    </row>
    <row r="4571" spans="1:15" x14ac:dyDescent="0.35">
      <c r="A4571" t="s">
        <v>5262</v>
      </c>
      <c r="B4571" t="s">
        <v>5263</v>
      </c>
      <c r="C4571" s="20">
        <v>44300.35982273148</v>
      </c>
      <c r="D4571" s="18">
        <v>44300</v>
      </c>
      <c r="E4571" s="1">
        <v>0.3598263888888889</v>
      </c>
      <c r="F4571" s="3">
        <f>HOUR(orderline[[#This Row],[Time]])</f>
        <v>8</v>
      </c>
      <c r="G4571">
        <v>31</v>
      </c>
      <c r="H4571" t="s">
        <v>36</v>
      </c>
      <c r="I4571" t="s">
        <v>95</v>
      </c>
      <c r="J4571" t="s">
        <v>24</v>
      </c>
      <c r="K4571" t="s">
        <v>110</v>
      </c>
      <c r="L4571" t="s">
        <v>113</v>
      </c>
      <c r="M4571">
        <v>10.99</v>
      </c>
      <c r="N4571">
        <v>3</v>
      </c>
      <c r="O4571">
        <v>32.97</v>
      </c>
    </row>
    <row r="4572" spans="1:15" x14ac:dyDescent="0.35">
      <c r="A4572" t="s">
        <v>5175</v>
      </c>
      <c r="B4572" t="s">
        <v>5176</v>
      </c>
      <c r="C4572" s="20">
        <v>44296.359888067127</v>
      </c>
      <c r="D4572" s="18">
        <v>44296</v>
      </c>
      <c r="E4572" s="1">
        <v>0.35988425925925926</v>
      </c>
      <c r="F4572" s="3">
        <f>HOUR(orderline[[#This Row],[Time]])</f>
        <v>8</v>
      </c>
      <c r="G4572">
        <v>28</v>
      </c>
      <c r="H4572" t="s">
        <v>58</v>
      </c>
      <c r="I4572" t="s">
        <v>87</v>
      </c>
      <c r="J4572" t="s">
        <v>17</v>
      </c>
      <c r="K4572" t="s">
        <v>108</v>
      </c>
      <c r="L4572" t="s">
        <v>113</v>
      </c>
      <c r="M4572">
        <v>10.97</v>
      </c>
      <c r="N4572">
        <v>1</v>
      </c>
      <c r="O4572">
        <v>10.97</v>
      </c>
    </row>
    <row r="4573" spans="1:15" x14ac:dyDescent="0.35">
      <c r="A4573" t="s">
        <v>5177</v>
      </c>
      <c r="B4573" t="s">
        <v>5178</v>
      </c>
      <c r="C4573" s="20">
        <v>44296.359888067127</v>
      </c>
      <c r="D4573" s="18">
        <v>44296</v>
      </c>
      <c r="E4573" s="1">
        <v>0.35988425925925926</v>
      </c>
      <c r="F4573" s="3">
        <f>HOUR(orderline[[#This Row],[Time]])</f>
        <v>8</v>
      </c>
      <c r="G4573">
        <v>49</v>
      </c>
      <c r="H4573" t="s">
        <v>69</v>
      </c>
      <c r="I4573" t="s">
        <v>93</v>
      </c>
      <c r="J4573" t="s">
        <v>22</v>
      </c>
      <c r="K4573" t="s">
        <v>110</v>
      </c>
      <c r="L4573" t="s">
        <v>105</v>
      </c>
      <c r="M4573">
        <v>12.99</v>
      </c>
      <c r="N4573">
        <v>2</v>
      </c>
      <c r="O4573">
        <v>25.98</v>
      </c>
    </row>
    <row r="4574" spans="1:15" x14ac:dyDescent="0.35">
      <c r="A4574" t="s">
        <v>8568</v>
      </c>
      <c r="B4574" t="s">
        <v>8569</v>
      </c>
      <c r="C4574" s="20">
        <v>44376.359898344905</v>
      </c>
      <c r="D4574" s="18">
        <v>44376</v>
      </c>
      <c r="E4574" s="1">
        <v>0.3598958333333333</v>
      </c>
      <c r="F4574" s="3">
        <f>HOUR(orderline[[#This Row],[Time]])</f>
        <v>8</v>
      </c>
      <c r="G4574">
        <v>23</v>
      </c>
      <c r="H4574" t="s">
        <v>5</v>
      </c>
      <c r="I4574" t="s">
        <v>99</v>
      </c>
      <c r="J4574" t="s">
        <v>30</v>
      </c>
      <c r="K4574" t="s">
        <v>110</v>
      </c>
      <c r="L4574" t="s">
        <v>113</v>
      </c>
      <c r="M4574">
        <v>12.97</v>
      </c>
      <c r="N4574">
        <v>1</v>
      </c>
      <c r="O4574">
        <v>12.97</v>
      </c>
    </row>
    <row r="4575" spans="1:15" x14ac:dyDescent="0.35">
      <c r="A4575" t="s">
        <v>4080</v>
      </c>
      <c r="B4575" t="s">
        <v>4081</v>
      </c>
      <c r="C4575" s="20">
        <v>44237.359928715276</v>
      </c>
      <c r="D4575" s="18">
        <v>44237</v>
      </c>
      <c r="E4575" s="1">
        <v>0.35993055555555559</v>
      </c>
      <c r="F4575" s="3">
        <f>HOUR(orderline[[#This Row],[Time]])</f>
        <v>8</v>
      </c>
      <c r="G4575">
        <v>31</v>
      </c>
      <c r="H4575" t="s">
        <v>65</v>
      </c>
      <c r="I4575" t="s">
        <v>87</v>
      </c>
      <c r="J4575" t="s">
        <v>17</v>
      </c>
      <c r="K4575" t="s">
        <v>108</v>
      </c>
      <c r="L4575" t="s">
        <v>113</v>
      </c>
      <c r="M4575">
        <v>10.97</v>
      </c>
      <c r="N4575">
        <v>1</v>
      </c>
      <c r="O4575">
        <v>10.97</v>
      </c>
    </row>
    <row r="4576" spans="1:15" x14ac:dyDescent="0.35">
      <c r="A4576" t="s">
        <v>5988</v>
      </c>
      <c r="B4576" t="s">
        <v>5989</v>
      </c>
      <c r="C4576" s="20">
        <v>44323.359943622687</v>
      </c>
      <c r="D4576" s="18">
        <v>44323</v>
      </c>
      <c r="E4576" s="1">
        <v>0.35994212962962963</v>
      </c>
      <c r="F4576" s="3">
        <f>HOUR(orderline[[#This Row],[Time]])</f>
        <v>8</v>
      </c>
      <c r="G4576">
        <v>23</v>
      </c>
      <c r="H4576" t="s">
        <v>5</v>
      </c>
      <c r="I4576" t="s">
        <v>96</v>
      </c>
      <c r="J4576" t="s">
        <v>25</v>
      </c>
      <c r="K4576" t="s">
        <v>109</v>
      </c>
      <c r="L4576" t="s">
        <v>113</v>
      </c>
      <c r="M4576">
        <v>22.99</v>
      </c>
      <c r="N4576">
        <v>1</v>
      </c>
      <c r="O4576">
        <v>22.99</v>
      </c>
    </row>
    <row r="4577" spans="1:15" x14ac:dyDescent="0.35">
      <c r="A4577" t="s">
        <v>5990</v>
      </c>
      <c r="B4577" t="s">
        <v>1383</v>
      </c>
      <c r="C4577" s="20">
        <v>44323.359943622687</v>
      </c>
      <c r="D4577" s="18">
        <v>44323</v>
      </c>
      <c r="E4577" s="1">
        <v>0.35994212962962963</v>
      </c>
      <c r="F4577" s="3">
        <f>HOUR(orderline[[#This Row],[Time]])</f>
        <v>8</v>
      </c>
      <c r="G4577">
        <v>28</v>
      </c>
      <c r="H4577" t="s">
        <v>5</v>
      </c>
      <c r="I4577" t="s">
        <v>82</v>
      </c>
      <c r="J4577" t="s">
        <v>11</v>
      </c>
      <c r="K4577" t="s">
        <v>109</v>
      </c>
      <c r="L4577" t="s">
        <v>113</v>
      </c>
      <c r="M4577">
        <v>24.95</v>
      </c>
      <c r="N4577">
        <v>1</v>
      </c>
      <c r="O4577">
        <v>24.95</v>
      </c>
    </row>
    <row r="4578" spans="1:15" x14ac:dyDescent="0.35">
      <c r="A4578" t="s">
        <v>5214</v>
      </c>
      <c r="B4578" t="s">
        <v>1571</v>
      </c>
      <c r="C4578" s="20">
        <v>44298.359956458335</v>
      </c>
      <c r="D4578" s="18">
        <v>44298</v>
      </c>
      <c r="E4578" s="1">
        <v>0.35995370370370372</v>
      </c>
      <c r="F4578" s="3">
        <f>HOUR(orderline[[#This Row],[Time]])</f>
        <v>8</v>
      </c>
      <c r="G4578">
        <v>29</v>
      </c>
      <c r="H4578" t="s">
        <v>10</v>
      </c>
      <c r="I4578" t="s">
        <v>92</v>
      </c>
      <c r="J4578" t="s">
        <v>21</v>
      </c>
      <c r="K4578" t="s">
        <v>108</v>
      </c>
      <c r="L4578" t="s">
        <v>105</v>
      </c>
      <c r="M4578">
        <v>19.989999999999998</v>
      </c>
      <c r="N4578">
        <v>2</v>
      </c>
      <c r="O4578">
        <v>39.979999999999997</v>
      </c>
    </row>
    <row r="4579" spans="1:15" x14ac:dyDescent="0.35">
      <c r="A4579" t="s">
        <v>5812</v>
      </c>
      <c r="B4579" t="s">
        <v>5813</v>
      </c>
      <c r="C4579" s="20">
        <v>44319.359954317129</v>
      </c>
      <c r="D4579" s="18">
        <v>44319</v>
      </c>
      <c r="E4579" s="1">
        <v>0.35995370370370372</v>
      </c>
      <c r="F4579" s="3">
        <f>HOUR(orderline[[#This Row],[Time]])</f>
        <v>8</v>
      </c>
      <c r="G4579">
        <v>26</v>
      </c>
      <c r="H4579" t="s">
        <v>12</v>
      </c>
      <c r="I4579" t="s">
        <v>88</v>
      </c>
      <c r="J4579" t="s">
        <v>18</v>
      </c>
      <c r="K4579" t="s">
        <v>104</v>
      </c>
      <c r="L4579" t="s">
        <v>105</v>
      </c>
      <c r="M4579">
        <v>45.99</v>
      </c>
      <c r="N4579">
        <v>1</v>
      </c>
      <c r="O4579">
        <v>45.99</v>
      </c>
    </row>
    <row r="4580" spans="1:15" x14ac:dyDescent="0.35">
      <c r="A4580" t="s">
        <v>5815</v>
      </c>
      <c r="B4580" t="s">
        <v>5816</v>
      </c>
      <c r="C4580" s="20">
        <v>44319.359954317129</v>
      </c>
      <c r="D4580" s="18">
        <v>44319</v>
      </c>
      <c r="E4580" s="1">
        <v>0.35995370370370372</v>
      </c>
      <c r="F4580" s="3">
        <f>HOUR(orderline[[#This Row],[Time]])</f>
        <v>8</v>
      </c>
      <c r="G4580">
        <v>26</v>
      </c>
      <c r="H4580" t="s">
        <v>10</v>
      </c>
      <c r="I4580" t="s">
        <v>84</v>
      </c>
      <c r="J4580" t="s">
        <v>13</v>
      </c>
      <c r="K4580" t="s">
        <v>104</v>
      </c>
      <c r="L4580" t="s">
        <v>113</v>
      </c>
      <c r="M4580">
        <v>65.989999999999995</v>
      </c>
      <c r="N4580">
        <v>1</v>
      </c>
      <c r="O4580">
        <v>65.989999999999995</v>
      </c>
    </row>
    <row r="4581" spans="1:15" x14ac:dyDescent="0.35">
      <c r="A4581" t="s">
        <v>6822</v>
      </c>
      <c r="B4581" t="s">
        <v>6823</v>
      </c>
      <c r="C4581" s="20">
        <v>44344.359949479163</v>
      </c>
      <c r="D4581" s="18">
        <v>44344</v>
      </c>
      <c r="E4581" s="1">
        <v>0.35995370370370372</v>
      </c>
      <c r="F4581" s="3">
        <f>HOUR(orderline[[#This Row],[Time]])</f>
        <v>8</v>
      </c>
      <c r="G4581">
        <v>24</v>
      </c>
      <c r="H4581" t="s">
        <v>12</v>
      </c>
      <c r="I4581" t="s">
        <v>99</v>
      </c>
      <c r="J4581" t="s">
        <v>30</v>
      </c>
      <c r="K4581" t="s">
        <v>110</v>
      </c>
      <c r="L4581" t="s">
        <v>113</v>
      </c>
      <c r="M4581">
        <v>12.97</v>
      </c>
      <c r="N4581">
        <v>1</v>
      </c>
      <c r="O4581">
        <v>12.97</v>
      </c>
    </row>
    <row r="4582" spans="1:15" x14ac:dyDescent="0.35">
      <c r="A4582" t="s">
        <v>6824</v>
      </c>
      <c r="B4582" t="s">
        <v>6825</v>
      </c>
      <c r="C4582" s="20">
        <v>44344.359949479163</v>
      </c>
      <c r="D4582" s="18">
        <v>44344</v>
      </c>
      <c r="E4582" s="1">
        <v>0.35995370370370372</v>
      </c>
      <c r="F4582" s="3">
        <f>HOUR(orderline[[#This Row],[Time]])</f>
        <v>8</v>
      </c>
      <c r="G4582">
        <v>34</v>
      </c>
      <c r="H4582" t="s">
        <v>32</v>
      </c>
      <c r="I4582" t="s">
        <v>85</v>
      </c>
      <c r="J4582" t="s">
        <v>14</v>
      </c>
      <c r="K4582" t="s">
        <v>108</v>
      </c>
      <c r="L4582" t="s">
        <v>105</v>
      </c>
      <c r="M4582">
        <v>18.95</v>
      </c>
      <c r="N4582">
        <v>3</v>
      </c>
      <c r="O4582">
        <v>56.849999999999994</v>
      </c>
    </row>
    <row r="4583" spans="1:15" x14ac:dyDescent="0.35">
      <c r="A4583" t="s">
        <v>6383</v>
      </c>
      <c r="B4583" t="s">
        <v>6384</v>
      </c>
      <c r="C4583" s="20">
        <v>44334.359962175928</v>
      </c>
      <c r="D4583" s="18">
        <v>44334</v>
      </c>
      <c r="E4583" s="1">
        <v>0.35996527777777776</v>
      </c>
      <c r="F4583" s="3">
        <f>HOUR(orderline[[#This Row],[Time]])</f>
        <v>8</v>
      </c>
      <c r="G4583">
        <v>34</v>
      </c>
      <c r="H4583" t="s">
        <v>10</v>
      </c>
      <c r="I4583" t="s">
        <v>84</v>
      </c>
      <c r="J4583" t="s">
        <v>13</v>
      </c>
      <c r="K4583" t="s">
        <v>104</v>
      </c>
      <c r="L4583" t="s">
        <v>113</v>
      </c>
      <c r="M4583">
        <v>65.989999999999995</v>
      </c>
      <c r="N4583">
        <v>2</v>
      </c>
      <c r="O4583">
        <v>131.97999999999999</v>
      </c>
    </row>
    <row r="4584" spans="1:15" x14ac:dyDescent="0.35">
      <c r="A4584" t="s">
        <v>6871</v>
      </c>
      <c r="B4584" t="s">
        <v>6872</v>
      </c>
      <c r="C4584" s="20">
        <v>44345.359999988425</v>
      </c>
      <c r="D4584" s="18">
        <v>44345</v>
      </c>
      <c r="E4584" s="1">
        <v>0.36000000000000004</v>
      </c>
      <c r="F4584" s="3">
        <f>HOUR(orderline[[#This Row],[Time]])</f>
        <v>8</v>
      </c>
      <c r="G4584">
        <v>23</v>
      </c>
      <c r="H4584" t="s">
        <v>5</v>
      </c>
      <c r="I4584" t="s">
        <v>89</v>
      </c>
      <c r="J4584" t="s">
        <v>19</v>
      </c>
      <c r="K4584" t="s">
        <v>109</v>
      </c>
      <c r="L4584" t="s">
        <v>105</v>
      </c>
      <c r="M4584">
        <v>35.99</v>
      </c>
      <c r="N4584">
        <v>1</v>
      </c>
      <c r="O4584">
        <v>35.99</v>
      </c>
    </row>
    <row r="4585" spans="1:15" x14ac:dyDescent="0.35">
      <c r="A4585" t="s">
        <v>7943</v>
      </c>
      <c r="B4585" t="s">
        <v>7944</v>
      </c>
      <c r="C4585" s="20">
        <v>44365.360017060186</v>
      </c>
      <c r="D4585" s="18">
        <v>44365</v>
      </c>
      <c r="E4585" s="1">
        <v>0.36001157407407408</v>
      </c>
      <c r="F4585" s="3">
        <f>HOUR(orderline[[#This Row],[Time]])</f>
        <v>8</v>
      </c>
      <c r="G4585">
        <v>25</v>
      </c>
      <c r="H4585" t="s">
        <v>5</v>
      </c>
      <c r="I4585" t="s">
        <v>80</v>
      </c>
      <c r="J4585" t="s">
        <v>8</v>
      </c>
      <c r="K4585" t="s">
        <v>109</v>
      </c>
      <c r="L4585" t="s">
        <v>105</v>
      </c>
      <c r="M4585">
        <v>28.45</v>
      </c>
      <c r="N4585">
        <v>1</v>
      </c>
      <c r="O4585">
        <v>28.45</v>
      </c>
    </row>
    <row r="4586" spans="1:15" x14ac:dyDescent="0.35">
      <c r="A4586" t="s">
        <v>6249</v>
      </c>
      <c r="B4586" t="s">
        <v>570</v>
      </c>
      <c r="C4586" s="20">
        <v>44331.360025613423</v>
      </c>
      <c r="D4586" s="18">
        <v>44331</v>
      </c>
      <c r="E4586" s="1">
        <v>0.36002314814814818</v>
      </c>
      <c r="F4586" s="3">
        <f>HOUR(orderline[[#This Row],[Time]])</f>
        <v>8</v>
      </c>
      <c r="G4586">
        <v>27</v>
      </c>
      <c r="H4586" t="s">
        <v>56</v>
      </c>
      <c r="I4586" t="s">
        <v>91</v>
      </c>
      <c r="J4586" t="s">
        <v>13</v>
      </c>
      <c r="K4586" t="s">
        <v>104</v>
      </c>
      <c r="L4586" t="s">
        <v>113</v>
      </c>
      <c r="M4586">
        <v>54.95</v>
      </c>
      <c r="N4586">
        <v>1</v>
      </c>
      <c r="O4586">
        <v>54.95</v>
      </c>
    </row>
    <row r="4587" spans="1:15" x14ac:dyDescent="0.35">
      <c r="A4587" t="s">
        <v>5817</v>
      </c>
      <c r="B4587" t="s">
        <v>5818</v>
      </c>
      <c r="C4587" s="20">
        <v>44319.360030509262</v>
      </c>
      <c r="D4587" s="18">
        <v>44319</v>
      </c>
      <c r="E4587" s="1">
        <v>0.36003472222222221</v>
      </c>
      <c r="F4587" s="3">
        <f>HOUR(orderline[[#This Row],[Time]])</f>
        <v>8</v>
      </c>
      <c r="G4587">
        <v>22</v>
      </c>
      <c r="H4587" t="s">
        <v>5</v>
      </c>
      <c r="I4587" t="s">
        <v>78</v>
      </c>
      <c r="J4587" t="s">
        <v>6</v>
      </c>
      <c r="K4587" t="s">
        <v>104</v>
      </c>
      <c r="L4587" t="s">
        <v>105</v>
      </c>
      <c r="M4587">
        <v>72.989999999999995</v>
      </c>
      <c r="N4587">
        <v>2</v>
      </c>
      <c r="O4587">
        <v>145.97999999999999</v>
      </c>
    </row>
    <row r="4588" spans="1:15" x14ac:dyDescent="0.35">
      <c r="A4588" t="s">
        <v>7020</v>
      </c>
      <c r="B4588" t="s">
        <v>7021</v>
      </c>
      <c r="C4588" s="20">
        <v>44348.360034837962</v>
      </c>
      <c r="D4588" s="18">
        <v>44348</v>
      </c>
      <c r="E4588" s="1">
        <v>0.36003472222222221</v>
      </c>
      <c r="F4588" s="3">
        <f>HOUR(orderline[[#This Row],[Time]])</f>
        <v>8</v>
      </c>
      <c r="G4588">
        <v>28</v>
      </c>
      <c r="H4588" t="s">
        <v>63</v>
      </c>
      <c r="I4588" t="s">
        <v>85</v>
      </c>
      <c r="J4588" t="s">
        <v>14</v>
      </c>
      <c r="K4588" t="s">
        <v>108</v>
      </c>
      <c r="L4588" t="s">
        <v>105</v>
      </c>
      <c r="M4588">
        <v>18.95</v>
      </c>
      <c r="N4588">
        <v>1</v>
      </c>
      <c r="O4588">
        <v>18.95</v>
      </c>
    </row>
    <row r="4589" spans="1:15" x14ac:dyDescent="0.35">
      <c r="A4589" t="s">
        <v>7022</v>
      </c>
      <c r="B4589" t="s">
        <v>7023</v>
      </c>
      <c r="C4589" s="20">
        <v>44348.360034837962</v>
      </c>
      <c r="D4589" s="18">
        <v>44348</v>
      </c>
      <c r="E4589" s="1">
        <v>0.36003472222222221</v>
      </c>
      <c r="F4589" s="3">
        <f>HOUR(orderline[[#This Row],[Time]])</f>
        <v>8</v>
      </c>
      <c r="G4589">
        <v>31</v>
      </c>
      <c r="H4589" t="s">
        <v>38</v>
      </c>
      <c r="I4589" t="s">
        <v>94</v>
      </c>
      <c r="J4589" t="s">
        <v>23</v>
      </c>
      <c r="K4589" t="s">
        <v>109</v>
      </c>
      <c r="L4589" t="s">
        <v>113</v>
      </c>
      <c r="M4589">
        <v>21.95</v>
      </c>
      <c r="N4589">
        <v>1</v>
      </c>
      <c r="O4589">
        <v>21.95</v>
      </c>
    </row>
    <row r="4590" spans="1:15" x14ac:dyDescent="0.35">
      <c r="A4590" t="s">
        <v>7945</v>
      </c>
      <c r="B4590" t="s">
        <v>7946</v>
      </c>
      <c r="C4590" s="20">
        <v>44365.360066331021</v>
      </c>
      <c r="D4590" s="18">
        <v>44365</v>
      </c>
      <c r="E4590" s="1">
        <v>0.3600694444444445</v>
      </c>
      <c r="F4590" s="3">
        <f>HOUR(orderline[[#This Row],[Time]])</f>
        <v>8</v>
      </c>
      <c r="G4590">
        <v>38</v>
      </c>
      <c r="H4590" t="s">
        <v>47</v>
      </c>
      <c r="I4590" t="s">
        <v>89</v>
      </c>
      <c r="J4590" t="s">
        <v>19</v>
      </c>
      <c r="K4590" t="s">
        <v>109</v>
      </c>
      <c r="L4590" t="s">
        <v>105</v>
      </c>
      <c r="M4590">
        <v>35.99</v>
      </c>
      <c r="N4590">
        <v>2</v>
      </c>
      <c r="O4590">
        <v>71.98</v>
      </c>
    </row>
    <row r="4591" spans="1:15" x14ac:dyDescent="0.35">
      <c r="A4591" t="s">
        <v>6544</v>
      </c>
      <c r="B4591" t="s">
        <v>6545</v>
      </c>
      <c r="C4591" s="20">
        <v>44337.360083414351</v>
      </c>
      <c r="D4591" s="18">
        <v>44337</v>
      </c>
      <c r="E4591" s="1">
        <v>0.36008101851851854</v>
      </c>
      <c r="F4591" s="3">
        <f>HOUR(orderline[[#This Row],[Time]])</f>
        <v>8</v>
      </c>
      <c r="G4591">
        <v>20</v>
      </c>
      <c r="H4591" t="s">
        <v>5</v>
      </c>
      <c r="I4591" t="s">
        <v>87</v>
      </c>
      <c r="J4591" t="s">
        <v>17</v>
      </c>
      <c r="K4591" t="s">
        <v>108</v>
      </c>
      <c r="L4591" t="s">
        <v>113</v>
      </c>
      <c r="M4591">
        <v>10.97</v>
      </c>
      <c r="N4591">
        <v>4</v>
      </c>
      <c r="O4591">
        <v>43.88</v>
      </c>
    </row>
    <row r="4592" spans="1:15" x14ac:dyDescent="0.35">
      <c r="A4592" t="s">
        <v>6546</v>
      </c>
      <c r="B4592" t="s">
        <v>6547</v>
      </c>
      <c r="C4592" s="20">
        <v>44337.360083414351</v>
      </c>
      <c r="D4592" s="18">
        <v>44337</v>
      </c>
      <c r="E4592" s="1">
        <v>0.36008101851851854</v>
      </c>
      <c r="F4592" s="3">
        <f>HOUR(orderline[[#This Row],[Time]])</f>
        <v>8</v>
      </c>
      <c r="G4592">
        <v>32</v>
      </c>
      <c r="H4592" t="s">
        <v>43</v>
      </c>
      <c r="I4592" t="s">
        <v>89</v>
      </c>
      <c r="J4592" t="s">
        <v>19</v>
      </c>
      <c r="K4592" t="s">
        <v>109</v>
      </c>
      <c r="L4592" t="s">
        <v>105</v>
      </c>
      <c r="M4592">
        <v>35.99</v>
      </c>
      <c r="N4592">
        <v>1</v>
      </c>
      <c r="O4592">
        <v>35.99</v>
      </c>
    </row>
    <row r="4593" spans="1:15" x14ac:dyDescent="0.35">
      <c r="A4593" t="s">
        <v>7630</v>
      </c>
      <c r="B4593" t="s">
        <v>7631</v>
      </c>
      <c r="C4593" s="20">
        <v>44359.360081608793</v>
      </c>
      <c r="D4593" s="18">
        <v>44359</v>
      </c>
      <c r="E4593" s="1">
        <v>0.36008101851851854</v>
      </c>
      <c r="F4593" s="3">
        <f>HOUR(orderline[[#This Row],[Time]])</f>
        <v>8</v>
      </c>
      <c r="G4593">
        <v>30</v>
      </c>
      <c r="H4593" t="s">
        <v>5</v>
      </c>
      <c r="I4593" t="s">
        <v>79</v>
      </c>
      <c r="J4593" t="s">
        <v>7</v>
      </c>
      <c r="K4593" t="s">
        <v>108</v>
      </c>
      <c r="L4593" t="s">
        <v>105</v>
      </c>
      <c r="M4593">
        <v>18.95</v>
      </c>
      <c r="N4593">
        <v>1</v>
      </c>
      <c r="O4593">
        <v>18.95</v>
      </c>
    </row>
    <row r="4594" spans="1:15" x14ac:dyDescent="0.35">
      <c r="A4594" t="s">
        <v>7947</v>
      </c>
      <c r="B4594" t="s">
        <v>7948</v>
      </c>
      <c r="C4594" s="20">
        <v>44365.360083622683</v>
      </c>
      <c r="D4594" s="18">
        <v>44365</v>
      </c>
      <c r="E4594" s="1">
        <v>0.36008101851851854</v>
      </c>
      <c r="F4594" s="3">
        <f>HOUR(orderline[[#This Row],[Time]])</f>
        <v>8</v>
      </c>
      <c r="G4594">
        <v>35</v>
      </c>
      <c r="H4594" t="s">
        <v>39</v>
      </c>
      <c r="I4594" t="s">
        <v>80</v>
      </c>
      <c r="J4594" t="s">
        <v>8</v>
      </c>
      <c r="K4594" t="s">
        <v>109</v>
      </c>
      <c r="L4594" t="s">
        <v>105</v>
      </c>
      <c r="M4594">
        <v>28.45</v>
      </c>
      <c r="N4594">
        <v>1</v>
      </c>
      <c r="O4594">
        <v>28.45</v>
      </c>
    </row>
    <row r="4595" spans="1:15" x14ac:dyDescent="0.35">
      <c r="A4595" t="s">
        <v>6873</v>
      </c>
      <c r="B4595" t="s">
        <v>6874</v>
      </c>
      <c r="C4595" s="20">
        <v>44345.36011199074</v>
      </c>
      <c r="D4595" s="18">
        <v>44345</v>
      </c>
      <c r="E4595" s="1">
        <v>0.36011574074074071</v>
      </c>
      <c r="F4595" s="3">
        <f>HOUR(orderline[[#This Row],[Time]])</f>
        <v>8</v>
      </c>
      <c r="G4595">
        <v>46</v>
      </c>
      <c r="H4595" t="s">
        <v>36</v>
      </c>
      <c r="I4595" t="s">
        <v>95</v>
      </c>
      <c r="J4595" t="s">
        <v>24</v>
      </c>
      <c r="K4595" t="s">
        <v>110</v>
      </c>
      <c r="L4595" t="s">
        <v>113</v>
      </c>
      <c r="M4595">
        <v>10.99</v>
      </c>
      <c r="N4595">
        <v>1</v>
      </c>
      <c r="O4595">
        <v>10.99</v>
      </c>
    </row>
    <row r="4596" spans="1:15" x14ac:dyDescent="0.35">
      <c r="A4596" t="s">
        <v>6875</v>
      </c>
      <c r="B4596" t="s">
        <v>6876</v>
      </c>
      <c r="C4596" s="20">
        <v>44345.36011199074</v>
      </c>
      <c r="D4596" s="18">
        <v>44345</v>
      </c>
      <c r="E4596" s="1">
        <v>0.36011574074074071</v>
      </c>
      <c r="F4596" s="3">
        <f>HOUR(orderline[[#This Row],[Time]])</f>
        <v>8</v>
      </c>
      <c r="G4596">
        <v>44</v>
      </c>
      <c r="H4596" t="s">
        <v>38</v>
      </c>
      <c r="I4596" t="s">
        <v>95</v>
      </c>
      <c r="J4596" t="s">
        <v>24</v>
      </c>
      <c r="K4596" t="s">
        <v>110</v>
      </c>
      <c r="L4596" t="s">
        <v>113</v>
      </c>
      <c r="M4596">
        <v>10.99</v>
      </c>
      <c r="N4596">
        <v>1</v>
      </c>
      <c r="O4596">
        <v>10.99</v>
      </c>
    </row>
    <row r="4597" spans="1:15" x14ac:dyDescent="0.35">
      <c r="A4597" t="s">
        <v>6713</v>
      </c>
      <c r="B4597" t="s">
        <v>6714</v>
      </c>
      <c r="C4597" s="20">
        <v>44342.360134537033</v>
      </c>
      <c r="D4597" s="18">
        <v>44342</v>
      </c>
      <c r="E4597" s="1">
        <v>0.36013888888888884</v>
      </c>
      <c r="F4597" s="3">
        <f>HOUR(orderline[[#This Row],[Time]])</f>
        <v>8</v>
      </c>
      <c r="G4597">
        <v>23</v>
      </c>
      <c r="H4597" t="s">
        <v>65</v>
      </c>
      <c r="I4597" t="s">
        <v>96</v>
      </c>
      <c r="J4597" t="s">
        <v>25</v>
      </c>
      <c r="K4597" t="s">
        <v>109</v>
      </c>
      <c r="L4597" t="s">
        <v>113</v>
      </c>
      <c r="M4597">
        <v>22.99</v>
      </c>
      <c r="N4597">
        <v>1</v>
      </c>
      <c r="O4597">
        <v>22.99</v>
      </c>
    </row>
    <row r="4598" spans="1:15" x14ac:dyDescent="0.35">
      <c r="A4598" t="s">
        <v>6715</v>
      </c>
      <c r="B4598" t="s">
        <v>6716</v>
      </c>
      <c r="C4598" s="20">
        <v>44342.360134537033</v>
      </c>
      <c r="D4598" s="18">
        <v>44342</v>
      </c>
      <c r="E4598" s="1">
        <v>0.36013888888888884</v>
      </c>
      <c r="F4598" s="3">
        <f>HOUR(orderline[[#This Row],[Time]])</f>
        <v>8</v>
      </c>
      <c r="G4598">
        <v>22</v>
      </c>
      <c r="H4598" t="s">
        <v>10</v>
      </c>
      <c r="I4598" t="s">
        <v>81</v>
      </c>
      <c r="J4598" t="s">
        <v>9</v>
      </c>
      <c r="K4598" t="s">
        <v>110</v>
      </c>
      <c r="L4598" t="s">
        <v>105</v>
      </c>
      <c r="M4598">
        <v>18.95</v>
      </c>
      <c r="N4598">
        <v>1</v>
      </c>
      <c r="O4598">
        <v>18.95</v>
      </c>
    </row>
    <row r="4599" spans="1:15" x14ac:dyDescent="0.35">
      <c r="A4599" t="s">
        <v>7881</v>
      </c>
      <c r="B4599" t="s">
        <v>7882</v>
      </c>
      <c r="C4599" s="20">
        <v>44364.360139004631</v>
      </c>
      <c r="D4599" s="18">
        <v>44364</v>
      </c>
      <c r="E4599" s="1">
        <v>0.36013888888888884</v>
      </c>
      <c r="F4599" s="3">
        <f>HOUR(orderline[[#This Row],[Time]])</f>
        <v>8</v>
      </c>
      <c r="G4599">
        <v>23</v>
      </c>
      <c r="H4599" t="s">
        <v>56</v>
      </c>
      <c r="I4599" t="s">
        <v>100</v>
      </c>
      <c r="J4599" t="s">
        <v>35</v>
      </c>
      <c r="K4599" t="s">
        <v>108</v>
      </c>
      <c r="L4599" t="s">
        <v>105</v>
      </c>
      <c r="M4599">
        <v>15.99</v>
      </c>
      <c r="N4599">
        <v>1</v>
      </c>
      <c r="O4599">
        <v>15.99</v>
      </c>
    </row>
    <row r="4600" spans="1:15" x14ac:dyDescent="0.35">
      <c r="A4600" t="s">
        <v>7883</v>
      </c>
      <c r="B4600" t="s">
        <v>7884</v>
      </c>
      <c r="C4600" s="20">
        <v>44364.360139004631</v>
      </c>
      <c r="D4600" s="18">
        <v>44364</v>
      </c>
      <c r="E4600" s="1">
        <v>0.36013888888888884</v>
      </c>
      <c r="F4600" s="3">
        <f>HOUR(orderline[[#This Row],[Time]])</f>
        <v>8</v>
      </c>
      <c r="G4600">
        <v>32</v>
      </c>
      <c r="H4600" t="s">
        <v>36</v>
      </c>
      <c r="I4600" t="s">
        <v>98</v>
      </c>
      <c r="J4600" t="s">
        <v>28</v>
      </c>
      <c r="K4600" t="s">
        <v>104</v>
      </c>
      <c r="L4600" t="s">
        <v>113</v>
      </c>
      <c r="M4600">
        <v>48.95</v>
      </c>
      <c r="N4600">
        <v>2</v>
      </c>
      <c r="O4600">
        <v>97.9</v>
      </c>
    </row>
    <row r="4601" spans="1:15" x14ac:dyDescent="0.35">
      <c r="A4601" t="s">
        <v>7885</v>
      </c>
      <c r="B4601" t="s">
        <v>7886</v>
      </c>
      <c r="C4601" s="20">
        <v>44364.360139004631</v>
      </c>
      <c r="D4601" s="18">
        <v>44364</v>
      </c>
      <c r="E4601" s="1">
        <v>0.36013888888888884</v>
      </c>
      <c r="F4601" s="3">
        <f>HOUR(orderline[[#This Row],[Time]])</f>
        <v>8</v>
      </c>
      <c r="G4601">
        <v>43</v>
      </c>
      <c r="H4601" t="s">
        <v>5</v>
      </c>
      <c r="I4601" t="s">
        <v>81</v>
      </c>
      <c r="J4601" t="s">
        <v>9</v>
      </c>
      <c r="K4601" t="s">
        <v>110</v>
      </c>
      <c r="L4601" t="s">
        <v>105</v>
      </c>
      <c r="M4601">
        <v>18.95</v>
      </c>
      <c r="N4601">
        <v>1</v>
      </c>
      <c r="O4601">
        <v>18.95</v>
      </c>
    </row>
    <row r="4602" spans="1:15" x14ac:dyDescent="0.35">
      <c r="A4602" t="s">
        <v>3934</v>
      </c>
      <c r="B4602" t="s">
        <v>2093</v>
      </c>
      <c r="C4602" s="20">
        <v>44217.360168692132</v>
      </c>
      <c r="D4602" s="18">
        <v>44217</v>
      </c>
      <c r="E4602" s="1">
        <v>0.36017361111111112</v>
      </c>
      <c r="F4602" s="3">
        <f>HOUR(orderline[[#This Row],[Time]])</f>
        <v>8</v>
      </c>
      <c r="G4602">
        <v>50</v>
      </c>
      <c r="H4602" t="s">
        <v>5</v>
      </c>
      <c r="I4602" t="s">
        <v>96</v>
      </c>
      <c r="J4602" t="s">
        <v>25</v>
      </c>
      <c r="K4602" t="s">
        <v>109</v>
      </c>
      <c r="L4602" t="s">
        <v>113</v>
      </c>
      <c r="M4602">
        <v>22.99</v>
      </c>
      <c r="N4602">
        <v>2</v>
      </c>
      <c r="O4602">
        <v>45.98</v>
      </c>
    </row>
    <row r="4603" spans="1:15" x14ac:dyDescent="0.35">
      <c r="A4603" t="s">
        <v>5115</v>
      </c>
      <c r="B4603" t="s">
        <v>5116</v>
      </c>
      <c r="C4603" s="20">
        <v>44294.360170486114</v>
      </c>
      <c r="D4603" s="18">
        <v>44294</v>
      </c>
      <c r="E4603" s="1">
        <v>0.36017361111111112</v>
      </c>
      <c r="F4603" s="3">
        <f>HOUR(orderline[[#This Row],[Time]])</f>
        <v>8</v>
      </c>
      <c r="G4603">
        <v>25</v>
      </c>
      <c r="H4603" t="s">
        <v>55</v>
      </c>
      <c r="I4603" t="s">
        <v>85</v>
      </c>
      <c r="J4603" t="s">
        <v>14</v>
      </c>
      <c r="K4603" t="s">
        <v>108</v>
      </c>
      <c r="L4603" t="s">
        <v>105</v>
      </c>
      <c r="M4603">
        <v>18.95</v>
      </c>
      <c r="N4603">
        <v>2</v>
      </c>
      <c r="O4603">
        <v>37.9</v>
      </c>
    </row>
    <row r="4604" spans="1:15" x14ac:dyDescent="0.35">
      <c r="A4604" t="s">
        <v>5360</v>
      </c>
      <c r="B4604" t="s">
        <v>5361</v>
      </c>
      <c r="C4604" s="20">
        <v>44303.360170601853</v>
      </c>
      <c r="D4604" s="18">
        <v>44303</v>
      </c>
      <c r="E4604" s="1">
        <v>0.36017361111111112</v>
      </c>
      <c r="F4604" s="3">
        <f>HOUR(orderline[[#This Row],[Time]])</f>
        <v>8</v>
      </c>
      <c r="G4604">
        <v>35</v>
      </c>
      <c r="H4604" t="s">
        <v>37</v>
      </c>
      <c r="I4604" t="s">
        <v>78</v>
      </c>
      <c r="J4604" t="s">
        <v>6</v>
      </c>
      <c r="K4604" t="s">
        <v>104</v>
      </c>
      <c r="L4604" t="s">
        <v>105</v>
      </c>
      <c r="M4604">
        <v>72.989999999999995</v>
      </c>
      <c r="N4604">
        <v>1</v>
      </c>
      <c r="O4604">
        <v>72.989999999999995</v>
      </c>
    </row>
    <row r="4605" spans="1:15" x14ac:dyDescent="0.35">
      <c r="A4605" t="s">
        <v>6920</v>
      </c>
      <c r="B4605" t="s">
        <v>6921</v>
      </c>
      <c r="C4605" s="20">
        <v>44346.36020195602</v>
      </c>
      <c r="D4605" s="18">
        <v>44346</v>
      </c>
      <c r="E4605" s="1">
        <v>0.36019675925925926</v>
      </c>
      <c r="F4605" s="3">
        <f>HOUR(orderline[[#This Row],[Time]])</f>
        <v>8</v>
      </c>
      <c r="G4605">
        <v>19</v>
      </c>
      <c r="H4605" t="s">
        <v>41</v>
      </c>
      <c r="I4605" t="s">
        <v>83</v>
      </c>
      <c r="J4605" t="s">
        <v>13</v>
      </c>
      <c r="K4605" t="s">
        <v>104</v>
      </c>
      <c r="L4605" t="s">
        <v>113</v>
      </c>
      <c r="M4605">
        <v>60.99</v>
      </c>
      <c r="N4605">
        <v>1</v>
      </c>
      <c r="O4605">
        <v>60.99</v>
      </c>
    </row>
    <row r="4606" spans="1:15" x14ac:dyDescent="0.35">
      <c r="A4606" t="s">
        <v>4365</v>
      </c>
      <c r="B4606" t="s">
        <v>4366</v>
      </c>
      <c r="C4606" s="20">
        <v>44259.360207731479</v>
      </c>
      <c r="D4606" s="18">
        <v>44259</v>
      </c>
      <c r="E4606" s="1">
        <v>0.3602083333333333</v>
      </c>
      <c r="F4606" s="3">
        <f>HOUR(orderline[[#This Row],[Time]])</f>
        <v>8</v>
      </c>
      <c r="G4606">
        <v>31</v>
      </c>
      <c r="H4606" t="s">
        <v>5</v>
      </c>
      <c r="I4606" t="s">
        <v>93</v>
      </c>
      <c r="J4606" t="s">
        <v>22</v>
      </c>
      <c r="K4606" t="s">
        <v>110</v>
      </c>
      <c r="L4606" t="s">
        <v>105</v>
      </c>
      <c r="M4606">
        <v>12.99</v>
      </c>
      <c r="N4606">
        <v>1</v>
      </c>
      <c r="O4606">
        <v>12.99</v>
      </c>
    </row>
    <row r="4607" spans="1:15" x14ac:dyDescent="0.35">
      <c r="A4607" t="s">
        <v>8496</v>
      </c>
      <c r="B4607" t="s">
        <v>5765</v>
      </c>
      <c r="C4607" s="20">
        <v>44375.360211053237</v>
      </c>
      <c r="D4607" s="18">
        <v>44375</v>
      </c>
      <c r="E4607" s="1">
        <v>0.3602083333333333</v>
      </c>
      <c r="F4607" s="3">
        <f>HOUR(orderline[[#This Row],[Time]])</f>
        <v>8</v>
      </c>
      <c r="G4607">
        <v>39</v>
      </c>
      <c r="H4607" t="s">
        <v>32</v>
      </c>
      <c r="I4607" t="s">
        <v>97</v>
      </c>
      <c r="J4607" t="s">
        <v>26</v>
      </c>
      <c r="K4607" t="s">
        <v>109</v>
      </c>
      <c r="L4607" t="s">
        <v>105</v>
      </c>
      <c r="M4607">
        <v>35.979999999999997</v>
      </c>
      <c r="N4607">
        <v>3</v>
      </c>
      <c r="O4607">
        <v>107.94</v>
      </c>
    </row>
    <row r="4608" spans="1:15" x14ac:dyDescent="0.35">
      <c r="A4608" t="s">
        <v>3981</v>
      </c>
      <c r="B4608" t="s">
        <v>921</v>
      </c>
      <c r="C4608" s="20">
        <v>44225.360219421294</v>
      </c>
      <c r="D4608" s="18">
        <v>44225</v>
      </c>
      <c r="E4608" s="1">
        <v>0.36021990740740745</v>
      </c>
      <c r="F4608" s="3">
        <f>HOUR(orderline[[#This Row],[Time]])</f>
        <v>8</v>
      </c>
      <c r="G4608">
        <v>35</v>
      </c>
      <c r="H4608" t="s">
        <v>12</v>
      </c>
      <c r="I4608" t="s">
        <v>99</v>
      </c>
      <c r="J4608" t="s">
        <v>30</v>
      </c>
      <c r="K4608" t="s">
        <v>110</v>
      </c>
      <c r="L4608" t="s">
        <v>113</v>
      </c>
      <c r="M4608">
        <v>12.97</v>
      </c>
      <c r="N4608">
        <v>1</v>
      </c>
      <c r="O4608">
        <v>12.97</v>
      </c>
    </row>
    <row r="4609" spans="1:15" x14ac:dyDescent="0.35">
      <c r="A4609" t="s">
        <v>3981</v>
      </c>
      <c r="B4609" t="s">
        <v>921</v>
      </c>
      <c r="C4609" s="20">
        <v>44225.360219421294</v>
      </c>
      <c r="D4609" s="18">
        <v>44225</v>
      </c>
      <c r="E4609" s="1">
        <v>0.36021990740740745</v>
      </c>
      <c r="F4609" s="3">
        <f>HOUR(orderline[[#This Row],[Time]])</f>
        <v>8</v>
      </c>
      <c r="G4609">
        <v>35</v>
      </c>
      <c r="H4609" t="s">
        <v>12</v>
      </c>
      <c r="I4609" t="s">
        <v>81</v>
      </c>
      <c r="J4609" t="s">
        <v>9</v>
      </c>
      <c r="K4609" t="s">
        <v>110</v>
      </c>
      <c r="L4609" t="s">
        <v>105</v>
      </c>
      <c r="M4609">
        <v>18.95</v>
      </c>
      <c r="N4609">
        <v>1</v>
      </c>
      <c r="O4609">
        <v>18.95</v>
      </c>
    </row>
    <row r="4610" spans="1:15" x14ac:dyDescent="0.35">
      <c r="A4610" t="s">
        <v>6078</v>
      </c>
      <c r="B4610" t="s">
        <v>3015</v>
      </c>
      <c r="C4610" s="20">
        <v>44326.360297037034</v>
      </c>
      <c r="D4610" s="18">
        <v>44326</v>
      </c>
      <c r="E4610" s="1">
        <v>0.36030092592592594</v>
      </c>
      <c r="F4610" s="3">
        <f>HOUR(orderline[[#This Row],[Time]])</f>
        <v>8</v>
      </c>
      <c r="G4610">
        <v>27</v>
      </c>
      <c r="H4610" t="s">
        <v>12</v>
      </c>
      <c r="I4610" t="s">
        <v>82</v>
      </c>
      <c r="J4610" t="s">
        <v>11</v>
      </c>
      <c r="K4610" t="s">
        <v>109</v>
      </c>
      <c r="L4610" t="s">
        <v>113</v>
      </c>
      <c r="M4610">
        <v>24.95</v>
      </c>
      <c r="N4610">
        <v>1</v>
      </c>
      <c r="O4610">
        <v>24.95</v>
      </c>
    </row>
    <row r="4611" spans="1:15" x14ac:dyDescent="0.35">
      <c r="A4611" t="s">
        <v>7080</v>
      </c>
      <c r="B4611" t="s">
        <v>7081</v>
      </c>
      <c r="C4611" s="20">
        <v>44349.360328136572</v>
      </c>
      <c r="D4611" s="18">
        <v>44349</v>
      </c>
      <c r="E4611" s="1">
        <v>0.36032407407407407</v>
      </c>
      <c r="F4611" s="3">
        <f>HOUR(orderline[[#This Row],[Time]])</f>
        <v>8</v>
      </c>
      <c r="G4611">
        <v>29</v>
      </c>
      <c r="H4611" t="s">
        <v>5</v>
      </c>
      <c r="I4611" t="s">
        <v>78</v>
      </c>
      <c r="J4611" t="s">
        <v>6</v>
      </c>
      <c r="K4611" t="s">
        <v>104</v>
      </c>
      <c r="L4611" t="s">
        <v>105</v>
      </c>
      <c r="M4611">
        <v>72.989999999999995</v>
      </c>
      <c r="N4611">
        <v>1</v>
      </c>
      <c r="O4611">
        <v>72.989999999999995</v>
      </c>
    </row>
    <row r="4612" spans="1:15" x14ac:dyDescent="0.35">
      <c r="A4612" t="s">
        <v>4154</v>
      </c>
      <c r="B4612" t="s">
        <v>4155</v>
      </c>
      <c r="C4612" s="20">
        <v>44245.360362905092</v>
      </c>
      <c r="D4612" s="18">
        <v>44245</v>
      </c>
      <c r="E4612" s="1">
        <v>0.36035879629629625</v>
      </c>
      <c r="F4612" s="3">
        <f>HOUR(orderline[[#This Row],[Time]])</f>
        <v>8</v>
      </c>
      <c r="G4612">
        <v>40</v>
      </c>
      <c r="H4612" t="s">
        <v>5</v>
      </c>
      <c r="I4612" t="s">
        <v>93</v>
      </c>
      <c r="J4612" t="s">
        <v>22</v>
      </c>
      <c r="K4612" t="s">
        <v>110</v>
      </c>
      <c r="L4612" t="s">
        <v>105</v>
      </c>
      <c r="M4612">
        <v>12.99</v>
      </c>
      <c r="N4612">
        <v>1</v>
      </c>
      <c r="O4612">
        <v>12.99</v>
      </c>
    </row>
    <row r="4613" spans="1:15" x14ac:dyDescent="0.35">
      <c r="A4613" t="s">
        <v>4154</v>
      </c>
      <c r="B4613" t="s">
        <v>4155</v>
      </c>
      <c r="C4613" s="20">
        <v>44245.360362905092</v>
      </c>
      <c r="D4613" s="18">
        <v>44245</v>
      </c>
      <c r="E4613" s="1">
        <v>0.36035879629629625</v>
      </c>
      <c r="F4613" s="3">
        <f>HOUR(orderline[[#This Row],[Time]])</f>
        <v>8</v>
      </c>
      <c r="G4613">
        <v>40</v>
      </c>
      <c r="H4613" t="s">
        <v>5</v>
      </c>
      <c r="I4613" t="s">
        <v>95</v>
      </c>
      <c r="J4613" t="s">
        <v>24</v>
      </c>
      <c r="K4613" t="s">
        <v>110</v>
      </c>
      <c r="L4613" t="s">
        <v>113</v>
      </c>
      <c r="M4613">
        <v>10.99</v>
      </c>
      <c r="N4613">
        <v>2</v>
      </c>
      <c r="O4613">
        <v>21.98</v>
      </c>
    </row>
    <row r="4614" spans="1:15" x14ac:dyDescent="0.35">
      <c r="A4614" t="s">
        <v>4049</v>
      </c>
      <c r="B4614" t="s">
        <v>4050</v>
      </c>
      <c r="C4614" s="20">
        <v>44234.360420092591</v>
      </c>
      <c r="D4614" s="18">
        <v>44234</v>
      </c>
      <c r="E4614" s="1">
        <v>0.36041666666666666</v>
      </c>
      <c r="F4614" s="3">
        <f>HOUR(orderline[[#This Row],[Time]])</f>
        <v>8</v>
      </c>
      <c r="G4614">
        <v>19</v>
      </c>
      <c r="H4614" t="s">
        <v>15</v>
      </c>
      <c r="I4614" t="s">
        <v>85</v>
      </c>
      <c r="J4614" t="s">
        <v>14</v>
      </c>
      <c r="K4614" t="s">
        <v>108</v>
      </c>
      <c r="L4614" t="s">
        <v>105</v>
      </c>
      <c r="M4614">
        <v>18.95</v>
      </c>
      <c r="N4614">
        <v>1</v>
      </c>
      <c r="O4614">
        <v>18.95</v>
      </c>
    </row>
    <row r="4615" spans="1:15" x14ac:dyDescent="0.35">
      <c r="A4615" t="s">
        <v>6573</v>
      </c>
      <c r="B4615" t="s">
        <v>4696</v>
      </c>
      <c r="C4615" s="20">
        <v>44338.360452962967</v>
      </c>
      <c r="D4615" s="18">
        <v>44338</v>
      </c>
      <c r="E4615" s="1">
        <v>0.36045138888888889</v>
      </c>
      <c r="F4615" s="3">
        <f>HOUR(orderline[[#This Row],[Time]])</f>
        <v>8</v>
      </c>
      <c r="G4615">
        <v>24</v>
      </c>
      <c r="H4615" t="s">
        <v>45</v>
      </c>
      <c r="I4615" t="s">
        <v>93</v>
      </c>
      <c r="J4615" t="s">
        <v>22</v>
      </c>
      <c r="K4615" t="s">
        <v>110</v>
      </c>
      <c r="L4615" t="s">
        <v>105</v>
      </c>
      <c r="M4615">
        <v>12.99</v>
      </c>
      <c r="N4615">
        <v>2</v>
      </c>
      <c r="O4615">
        <v>25.98</v>
      </c>
    </row>
    <row r="4616" spans="1:15" x14ac:dyDescent="0.35">
      <c r="A4616" t="s">
        <v>6574</v>
      </c>
      <c r="B4616" t="s">
        <v>6575</v>
      </c>
      <c r="C4616" s="20">
        <v>44338.360452962967</v>
      </c>
      <c r="D4616" s="18">
        <v>44338</v>
      </c>
      <c r="E4616" s="1">
        <v>0.36045138888888889</v>
      </c>
      <c r="F4616" s="3">
        <f>HOUR(orderline[[#This Row],[Time]])</f>
        <v>8</v>
      </c>
      <c r="G4616">
        <v>29</v>
      </c>
      <c r="H4616" t="s">
        <v>12</v>
      </c>
      <c r="I4616" t="s">
        <v>83</v>
      </c>
      <c r="J4616" t="s">
        <v>13</v>
      </c>
      <c r="K4616" t="s">
        <v>104</v>
      </c>
      <c r="L4616" t="s">
        <v>113</v>
      </c>
      <c r="M4616">
        <v>60.99</v>
      </c>
      <c r="N4616">
        <v>1</v>
      </c>
      <c r="O4616">
        <v>60.99</v>
      </c>
    </row>
    <row r="4617" spans="1:15" x14ac:dyDescent="0.35">
      <c r="A4617" t="s">
        <v>7236</v>
      </c>
      <c r="B4617" t="s">
        <v>7237</v>
      </c>
      <c r="C4617" s="20">
        <v>44352.360493310189</v>
      </c>
      <c r="D4617" s="18">
        <v>44352</v>
      </c>
      <c r="E4617" s="1">
        <v>0.36049768518518516</v>
      </c>
      <c r="F4617" s="3">
        <f>HOUR(orderline[[#This Row],[Time]])</f>
        <v>8</v>
      </c>
      <c r="G4617">
        <v>27</v>
      </c>
      <c r="H4617" t="s">
        <v>5</v>
      </c>
      <c r="I4617" t="s">
        <v>84</v>
      </c>
      <c r="J4617" t="s">
        <v>13</v>
      </c>
      <c r="K4617" t="s">
        <v>104</v>
      </c>
      <c r="L4617" t="s">
        <v>113</v>
      </c>
      <c r="M4617">
        <v>65.989999999999995</v>
      </c>
      <c r="N4617">
        <v>3</v>
      </c>
      <c r="O4617">
        <v>197.96999999999997</v>
      </c>
    </row>
    <row r="4618" spans="1:15" x14ac:dyDescent="0.35">
      <c r="A4618" t="s">
        <v>6283</v>
      </c>
      <c r="B4618" t="s">
        <v>6284</v>
      </c>
      <c r="C4618" s="20">
        <v>44332.360507152778</v>
      </c>
      <c r="D4618" s="18">
        <v>44332</v>
      </c>
      <c r="E4618" s="1">
        <v>0.36050925925925931</v>
      </c>
      <c r="F4618" s="3">
        <f>HOUR(orderline[[#This Row],[Time]])</f>
        <v>8</v>
      </c>
      <c r="G4618">
        <v>26</v>
      </c>
      <c r="H4618" t="s">
        <v>74</v>
      </c>
      <c r="I4618" t="s">
        <v>100</v>
      </c>
      <c r="J4618" t="s">
        <v>35</v>
      </c>
      <c r="K4618" t="s">
        <v>108</v>
      </c>
      <c r="L4618" t="s">
        <v>105</v>
      </c>
      <c r="M4618">
        <v>15.99</v>
      </c>
      <c r="N4618">
        <v>1</v>
      </c>
      <c r="O4618">
        <v>15.99</v>
      </c>
    </row>
    <row r="4619" spans="1:15" x14ac:dyDescent="0.35">
      <c r="A4619" t="s">
        <v>6283</v>
      </c>
      <c r="B4619" t="s">
        <v>6284</v>
      </c>
      <c r="C4619" s="20">
        <v>44332.360507152778</v>
      </c>
      <c r="D4619" s="18">
        <v>44332</v>
      </c>
      <c r="E4619" s="1">
        <v>0.36050925925925931</v>
      </c>
      <c r="F4619" s="3">
        <f>HOUR(orderline[[#This Row],[Time]])</f>
        <v>8</v>
      </c>
      <c r="G4619">
        <v>26</v>
      </c>
      <c r="H4619" t="s">
        <v>74</v>
      </c>
      <c r="I4619" t="s">
        <v>99</v>
      </c>
      <c r="J4619" t="s">
        <v>30</v>
      </c>
      <c r="K4619" t="s">
        <v>110</v>
      </c>
      <c r="L4619" t="s">
        <v>113</v>
      </c>
      <c r="M4619">
        <v>12.97</v>
      </c>
      <c r="N4619">
        <v>2</v>
      </c>
      <c r="O4619">
        <v>25.94</v>
      </c>
    </row>
    <row r="4620" spans="1:15" x14ac:dyDescent="0.35">
      <c r="A4620" t="s">
        <v>6285</v>
      </c>
      <c r="B4620" t="s">
        <v>5361</v>
      </c>
      <c r="C4620" s="20">
        <v>44332.360507152778</v>
      </c>
      <c r="D4620" s="18">
        <v>44332</v>
      </c>
      <c r="E4620" s="1">
        <v>0.36050925925925931</v>
      </c>
      <c r="F4620" s="3">
        <f>HOUR(orderline[[#This Row],[Time]])</f>
        <v>8</v>
      </c>
      <c r="G4620">
        <v>35</v>
      </c>
      <c r="H4620" t="s">
        <v>37</v>
      </c>
      <c r="I4620" t="s">
        <v>78</v>
      </c>
      <c r="J4620" t="s">
        <v>6</v>
      </c>
      <c r="K4620" t="s">
        <v>104</v>
      </c>
      <c r="L4620" t="s">
        <v>105</v>
      </c>
      <c r="M4620">
        <v>72.989999999999995</v>
      </c>
      <c r="N4620">
        <v>1</v>
      </c>
      <c r="O4620">
        <v>72.989999999999995</v>
      </c>
    </row>
    <row r="4621" spans="1:15" x14ac:dyDescent="0.35">
      <c r="A4621" t="s">
        <v>6920</v>
      </c>
      <c r="B4621" t="s">
        <v>6921</v>
      </c>
      <c r="C4621" s="20">
        <v>44346.360508692131</v>
      </c>
      <c r="D4621" s="18">
        <v>44346</v>
      </c>
      <c r="E4621" s="1">
        <v>0.36050925925925931</v>
      </c>
      <c r="F4621" s="3">
        <f>HOUR(orderline[[#This Row],[Time]])</f>
        <v>8</v>
      </c>
      <c r="G4621">
        <v>19</v>
      </c>
      <c r="H4621" t="s">
        <v>41</v>
      </c>
      <c r="I4621" t="s">
        <v>81</v>
      </c>
      <c r="J4621" t="s">
        <v>9</v>
      </c>
      <c r="K4621" t="s">
        <v>110</v>
      </c>
      <c r="L4621" t="s">
        <v>105</v>
      </c>
      <c r="M4621">
        <v>18.95</v>
      </c>
      <c r="N4621">
        <v>1</v>
      </c>
      <c r="O4621">
        <v>18.95</v>
      </c>
    </row>
    <row r="4622" spans="1:15" x14ac:dyDescent="0.35">
      <c r="A4622" t="s">
        <v>6922</v>
      </c>
      <c r="B4622" t="s">
        <v>6923</v>
      </c>
      <c r="C4622" s="20">
        <v>44346.360508692131</v>
      </c>
      <c r="D4622" s="18">
        <v>44346</v>
      </c>
      <c r="E4622" s="1">
        <v>0.36050925925925931</v>
      </c>
      <c r="F4622" s="3">
        <f>HOUR(orderline[[#This Row],[Time]])</f>
        <v>8</v>
      </c>
      <c r="G4622">
        <v>48</v>
      </c>
      <c r="H4622" t="s">
        <v>5</v>
      </c>
      <c r="I4622" t="s">
        <v>97</v>
      </c>
      <c r="J4622" t="s">
        <v>26</v>
      </c>
      <c r="K4622" t="s">
        <v>109</v>
      </c>
      <c r="L4622" t="s">
        <v>105</v>
      </c>
      <c r="M4622">
        <v>35.979999999999997</v>
      </c>
      <c r="N4622">
        <v>1</v>
      </c>
      <c r="O4622">
        <v>35.979999999999997</v>
      </c>
    </row>
    <row r="4623" spans="1:15" x14ac:dyDescent="0.35">
      <c r="A4623" t="s">
        <v>7949</v>
      </c>
      <c r="B4623" t="s">
        <v>7950</v>
      </c>
      <c r="C4623" s="20">
        <v>44365.360512511572</v>
      </c>
      <c r="D4623" s="18">
        <v>44365</v>
      </c>
      <c r="E4623" s="1">
        <v>0.36050925925925931</v>
      </c>
      <c r="F4623" s="3">
        <f>HOUR(orderline[[#This Row],[Time]])</f>
        <v>8</v>
      </c>
      <c r="G4623">
        <v>28</v>
      </c>
      <c r="H4623" t="s">
        <v>36</v>
      </c>
      <c r="I4623" t="s">
        <v>78</v>
      </c>
      <c r="J4623" t="s">
        <v>6</v>
      </c>
      <c r="K4623" t="s">
        <v>104</v>
      </c>
      <c r="L4623" t="s">
        <v>105</v>
      </c>
      <c r="M4623">
        <v>72.989999999999995</v>
      </c>
      <c r="N4623">
        <v>1</v>
      </c>
      <c r="O4623">
        <v>72.989999999999995</v>
      </c>
    </row>
    <row r="4624" spans="1:15" x14ac:dyDescent="0.35">
      <c r="A4624" t="s">
        <v>6168</v>
      </c>
      <c r="B4624" t="s">
        <v>6169</v>
      </c>
      <c r="C4624" s="20">
        <v>44329.360519907408</v>
      </c>
      <c r="D4624" s="18">
        <v>44329</v>
      </c>
      <c r="E4624" s="1">
        <v>0.36052083333333335</v>
      </c>
      <c r="F4624" s="3">
        <f>HOUR(orderline[[#This Row],[Time]])</f>
        <v>8</v>
      </c>
      <c r="G4624">
        <v>32</v>
      </c>
      <c r="H4624" t="s">
        <v>12</v>
      </c>
      <c r="I4624" t="s">
        <v>81</v>
      </c>
      <c r="J4624" t="s">
        <v>9</v>
      </c>
      <c r="K4624" t="s">
        <v>110</v>
      </c>
      <c r="L4624" t="s">
        <v>105</v>
      </c>
      <c r="M4624">
        <v>18.95</v>
      </c>
      <c r="N4624">
        <v>1</v>
      </c>
      <c r="O4624">
        <v>18.95</v>
      </c>
    </row>
    <row r="4625" spans="1:15" x14ac:dyDescent="0.35">
      <c r="A4625" t="s">
        <v>6170</v>
      </c>
      <c r="B4625" t="s">
        <v>6171</v>
      </c>
      <c r="C4625" s="20">
        <v>44329.360519907408</v>
      </c>
      <c r="D4625" s="18">
        <v>44329</v>
      </c>
      <c r="E4625" s="1">
        <v>0.36052083333333335</v>
      </c>
      <c r="F4625" s="3">
        <f>HOUR(orderline[[#This Row],[Time]])</f>
        <v>8</v>
      </c>
      <c r="G4625">
        <v>37</v>
      </c>
      <c r="H4625" t="s">
        <v>5</v>
      </c>
      <c r="I4625" t="s">
        <v>78</v>
      </c>
      <c r="J4625" t="s">
        <v>6</v>
      </c>
      <c r="K4625" t="s">
        <v>104</v>
      </c>
      <c r="L4625" t="s">
        <v>105</v>
      </c>
      <c r="M4625">
        <v>72.989999999999995</v>
      </c>
      <c r="N4625">
        <v>2</v>
      </c>
      <c r="O4625">
        <v>145.97999999999999</v>
      </c>
    </row>
    <row r="4626" spans="1:15" x14ac:dyDescent="0.35">
      <c r="A4626" t="s">
        <v>6172</v>
      </c>
      <c r="B4626" t="s">
        <v>5376</v>
      </c>
      <c r="C4626" s="20">
        <v>44329.360519907408</v>
      </c>
      <c r="D4626" s="18">
        <v>44329</v>
      </c>
      <c r="E4626" s="1">
        <v>0.36052083333333335</v>
      </c>
      <c r="F4626" s="3">
        <f>HOUR(orderline[[#This Row],[Time]])</f>
        <v>8</v>
      </c>
      <c r="G4626">
        <v>24</v>
      </c>
      <c r="H4626" t="s">
        <v>40</v>
      </c>
      <c r="I4626" t="s">
        <v>81</v>
      </c>
      <c r="J4626" t="s">
        <v>9</v>
      </c>
      <c r="K4626" t="s">
        <v>110</v>
      </c>
      <c r="L4626" t="s">
        <v>105</v>
      </c>
      <c r="M4626">
        <v>18.95</v>
      </c>
      <c r="N4626">
        <v>1</v>
      </c>
      <c r="O4626">
        <v>18.95</v>
      </c>
    </row>
    <row r="4627" spans="1:15" x14ac:dyDescent="0.35">
      <c r="A4627" t="s">
        <v>7535</v>
      </c>
      <c r="B4627" t="s">
        <v>7536</v>
      </c>
      <c r="C4627" s="20">
        <v>44358.360549803241</v>
      </c>
      <c r="D4627" s="18">
        <v>44358</v>
      </c>
      <c r="E4627" s="1">
        <v>0.36055555555555557</v>
      </c>
      <c r="F4627" s="3">
        <f>HOUR(orderline[[#This Row],[Time]])</f>
        <v>8</v>
      </c>
      <c r="G4627">
        <v>36</v>
      </c>
      <c r="H4627" t="s">
        <v>5</v>
      </c>
      <c r="I4627" t="s">
        <v>99</v>
      </c>
      <c r="J4627" t="s">
        <v>30</v>
      </c>
      <c r="K4627" t="s">
        <v>110</v>
      </c>
      <c r="L4627" t="s">
        <v>113</v>
      </c>
      <c r="M4627">
        <v>12.97</v>
      </c>
      <c r="N4627">
        <v>1</v>
      </c>
      <c r="O4627">
        <v>12.97</v>
      </c>
    </row>
    <row r="4628" spans="1:15" x14ac:dyDescent="0.35">
      <c r="A4628" t="s">
        <v>4194</v>
      </c>
      <c r="B4628" t="s">
        <v>4195</v>
      </c>
      <c r="C4628" s="20">
        <v>44248.360595439815</v>
      </c>
      <c r="D4628" s="18">
        <v>44248</v>
      </c>
      <c r="E4628" s="1">
        <v>0.3605902777777778</v>
      </c>
      <c r="F4628" s="3">
        <f>HOUR(orderline[[#This Row],[Time]])</f>
        <v>8</v>
      </c>
      <c r="G4628">
        <v>29</v>
      </c>
      <c r="H4628" t="s">
        <v>39</v>
      </c>
      <c r="I4628" t="s">
        <v>80</v>
      </c>
      <c r="J4628" t="s">
        <v>8</v>
      </c>
      <c r="K4628" t="s">
        <v>109</v>
      </c>
      <c r="L4628" t="s">
        <v>105</v>
      </c>
      <c r="M4628">
        <v>28.45</v>
      </c>
      <c r="N4628">
        <v>1</v>
      </c>
      <c r="O4628">
        <v>28.45</v>
      </c>
    </row>
    <row r="4629" spans="1:15" x14ac:dyDescent="0.35">
      <c r="A4629" t="s">
        <v>4411</v>
      </c>
      <c r="B4629" t="s">
        <v>4412</v>
      </c>
      <c r="C4629" s="20">
        <v>44262.360590763892</v>
      </c>
      <c r="D4629" s="18">
        <v>44262</v>
      </c>
      <c r="E4629" s="1">
        <v>0.3605902777777778</v>
      </c>
      <c r="F4629" s="3">
        <f>HOUR(orderline[[#This Row],[Time]])</f>
        <v>8</v>
      </c>
      <c r="G4629">
        <v>29</v>
      </c>
      <c r="H4629" t="s">
        <v>12</v>
      </c>
      <c r="I4629" t="s">
        <v>79</v>
      </c>
      <c r="J4629" t="s">
        <v>7</v>
      </c>
      <c r="K4629" t="s">
        <v>108</v>
      </c>
      <c r="L4629" t="s">
        <v>105</v>
      </c>
      <c r="M4629">
        <v>18.95</v>
      </c>
      <c r="N4629">
        <v>1</v>
      </c>
      <c r="O4629">
        <v>18.95</v>
      </c>
    </row>
    <row r="4630" spans="1:15" x14ac:dyDescent="0.35">
      <c r="A4630" t="s">
        <v>4413</v>
      </c>
      <c r="B4630" t="s">
        <v>4414</v>
      </c>
      <c r="C4630" s="20">
        <v>44262.360590763892</v>
      </c>
      <c r="D4630" s="18">
        <v>44262</v>
      </c>
      <c r="E4630" s="1">
        <v>0.3605902777777778</v>
      </c>
      <c r="F4630" s="3">
        <f>HOUR(orderline[[#This Row],[Time]])</f>
        <v>8</v>
      </c>
      <c r="G4630">
        <v>22</v>
      </c>
      <c r="H4630" t="s">
        <v>38</v>
      </c>
      <c r="I4630" t="s">
        <v>88</v>
      </c>
      <c r="J4630" t="s">
        <v>18</v>
      </c>
      <c r="K4630" t="s">
        <v>104</v>
      </c>
      <c r="L4630" t="s">
        <v>105</v>
      </c>
      <c r="M4630">
        <v>45.99</v>
      </c>
      <c r="N4630">
        <v>3</v>
      </c>
      <c r="O4630">
        <v>137.97</v>
      </c>
    </row>
    <row r="4631" spans="1:15" x14ac:dyDescent="0.35">
      <c r="A4631" t="s">
        <v>6174</v>
      </c>
      <c r="B4631" t="s">
        <v>6175</v>
      </c>
      <c r="C4631" s="20">
        <v>44329.360599583335</v>
      </c>
      <c r="D4631" s="18">
        <v>44329</v>
      </c>
      <c r="E4631" s="1">
        <v>0.36060185185185184</v>
      </c>
      <c r="F4631" s="3">
        <f>HOUR(orderline[[#This Row],[Time]])</f>
        <v>8</v>
      </c>
      <c r="G4631">
        <v>27</v>
      </c>
      <c r="H4631" t="s">
        <v>5</v>
      </c>
      <c r="I4631" t="s">
        <v>88</v>
      </c>
      <c r="J4631" t="s">
        <v>18</v>
      </c>
      <c r="K4631" t="s">
        <v>104</v>
      </c>
      <c r="L4631" t="s">
        <v>105</v>
      </c>
      <c r="M4631">
        <v>45.99</v>
      </c>
      <c r="N4631">
        <v>1</v>
      </c>
      <c r="O4631">
        <v>45.99</v>
      </c>
    </row>
    <row r="4632" spans="1:15" x14ac:dyDescent="0.35">
      <c r="A4632" t="s">
        <v>4745</v>
      </c>
      <c r="B4632" t="s">
        <v>4746</v>
      </c>
      <c r="C4632" s="20">
        <v>44278.360622384258</v>
      </c>
      <c r="D4632" s="18">
        <v>44278</v>
      </c>
      <c r="E4632" s="1">
        <v>0.36062499999999997</v>
      </c>
      <c r="F4632" s="3">
        <f>HOUR(orderline[[#This Row],[Time]])</f>
        <v>8</v>
      </c>
      <c r="G4632">
        <v>23</v>
      </c>
      <c r="H4632" t="s">
        <v>60</v>
      </c>
      <c r="I4632" t="s">
        <v>80</v>
      </c>
      <c r="J4632" t="s">
        <v>8</v>
      </c>
      <c r="K4632" t="s">
        <v>109</v>
      </c>
      <c r="L4632" t="s">
        <v>105</v>
      </c>
      <c r="M4632">
        <v>28.45</v>
      </c>
      <c r="N4632">
        <v>1</v>
      </c>
      <c r="O4632">
        <v>28.45</v>
      </c>
    </row>
    <row r="4633" spans="1:15" x14ac:dyDescent="0.35">
      <c r="A4633" t="s">
        <v>4747</v>
      </c>
      <c r="B4633" t="s">
        <v>4748</v>
      </c>
      <c r="C4633" s="20">
        <v>44278.360622384258</v>
      </c>
      <c r="D4633" s="18">
        <v>44278</v>
      </c>
      <c r="E4633" s="1">
        <v>0.36062499999999997</v>
      </c>
      <c r="F4633" s="3">
        <f>HOUR(orderline[[#This Row],[Time]])</f>
        <v>8</v>
      </c>
      <c r="G4633">
        <v>27</v>
      </c>
      <c r="H4633" t="s">
        <v>45</v>
      </c>
      <c r="I4633" t="s">
        <v>91</v>
      </c>
      <c r="J4633" t="s">
        <v>13</v>
      </c>
      <c r="K4633" t="s">
        <v>104</v>
      </c>
      <c r="L4633" t="s">
        <v>113</v>
      </c>
      <c r="M4633">
        <v>54.95</v>
      </c>
      <c r="N4633">
        <v>3</v>
      </c>
      <c r="O4633">
        <v>164.85000000000002</v>
      </c>
    </row>
    <row r="4634" spans="1:15" x14ac:dyDescent="0.35">
      <c r="A4634" t="s">
        <v>8330</v>
      </c>
      <c r="B4634" t="s">
        <v>8331</v>
      </c>
      <c r="C4634" s="20">
        <v>44372.360622141205</v>
      </c>
      <c r="D4634" s="18">
        <v>44372</v>
      </c>
      <c r="E4634" s="1">
        <v>0.36062499999999997</v>
      </c>
      <c r="F4634" s="3">
        <f>HOUR(orderline[[#This Row],[Time]])</f>
        <v>8</v>
      </c>
      <c r="G4634">
        <v>22</v>
      </c>
      <c r="H4634" t="s">
        <v>45</v>
      </c>
      <c r="I4634" t="s">
        <v>92</v>
      </c>
      <c r="J4634" t="s">
        <v>21</v>
      </c>
      <c r="K4634" t="s">
        <v>108</v>
      </c>
      <c r="L4634" t="s">
        <v>105</v>
      </c>
      <c r="M4634">
        <v>19.989999999999998</v>
      </c>
      <c r="N4634">
        <v>1</v>
      </c>
      <c r="O4634">
        <v>19.989999999999998</v>
      </c>
    </row>
    <row r="4635" spans="1:15" x14ac:dyDescent="0.35">
      <c r="A4635" t="s">
        <v>6634</v>
      </c>
      <c r="B4635" t="s">
        <v>6635</v>
      </c>
      <c r="C4635" s="20">
        <v>44340.360673564814</v>
      </c>
      <c r="D4635" s="18">
        <v>44340</v>
      </c>
      <c r="E4635" s="1">
        <v>0.3606712962962963</v>
      </c>
      <c r="F4635" s="3">
        <f>HOUR(orderline[[#This Row],[Time]])</f>
        <v>8</v>
      </c>
      <c r="G4635">
        <v>25</v>
      </c>
      <c r="H4635" t="s">
        <v>5</v>
      </c>
      <c r="I4635" t="s">
        <v>89</v>
      </c>
      <c r="J4635" t="s">
        <v>19</v>
      </c>
      <c r="K4635" t="s">
        <v>109</v>
      </c>
      <c r="L4635" t="s">
        <v>105</v>
      </c>
      <c r="M4635">
        <v>35.99</v>
      </c>
      <c r="N4635">
        <v>1</v>
      </c>
      <c r="O4635">
        <v>35.99</v>
      </c>
    </row>
    <row r="4636" spans="1:15" x14ac:dyDescent="0.35">
      <c r="A4636" t="s">
        <v>8496</v>
      </c>
      <c r="B4636" t="s">
        <v>5765</v>
      </c>
      <c r="C4636" s="20">
        <v>44375.360671898146</v>
      </c>
      <c r="D4636" s="18">
        <v>44375</v>
      </c>
      <c r="E4636" s="1">
        <v>0.3606712962962963</v>
      </c>
      <c r="F4636" s="3">
        <f>HOUR(orderline[[#This Row],[Time]])</f>
        <v>8</v>
      </c>
      <c r="G4636">
        <v>39</v>
      </c>
      <c r="H4636" t="s">
        <v>32</v>
      </c>
      <c r="I4636" t="s">
        <v>81</v>
      </c>
      <c r="J4636" t="s">
        <v>9</v>
      </c>
      <c r="K4636" t="s">
        <v>110</v>
      </c>
      <c r="L4636" t="s">
        <v>105</v>
      </c>
      <c r="M4636">
        <v>18.95</v>
      </c>
      <c r="N4636">
        <v>1</v>
      </c>
      <c r="O4636">
        <v>18.95</v>
      </c>
    </row>
    <row r="4637" spans="1:15" x14ac:dyDescent="0.35">
      <c r="A4637" t="s">
        <v>6675</v>
      </c>
      <c r="B4637" t="s">
        <v>6676</v>
      </c>
      <c r="C4637" s="20">
        <v>44341.360696203701</v>
      </c>
      <c r="D4637" s="18">
        <v>44341</v>
      </c>
      <c r="E4637" s="1">
        <v>0.36069444444444443</v>
      </c>
      <c r="F4637" s="3">
        <f>HOUR(orderline[[#This Row],[Time]])</f>
        <v>8</v>
      </c>
      <c r="G4637">
        <v>35</v>
      </c>
      <c r="H4637" t="s">
        <v>15</v>
      </c>
      <c r="I4637" t="s">
        <v>88</v>
      </c>
      <c r="J4637" t="s">
        <v>18</v>
      </c>
      <c r="K4637" t="s">
        <v>104</v>
      </c>
      <c r="L4637" t="s">
        <v>105</v>
      </c>
      <c r="M4637">
        <v>45.99</v>
      </c>
      <c r="N4637">
        <v>1</v>
      </c>
      <c r="O4637">
        <v>45.99</v>
      </c>
    </row>
    <row r="4638" spans="1:15" x14ac:dyDescent="0.35">
      <c r="A4638" t="s">
        <v>4984</v>
      </c>
      <c r="B4638" t="s">
        <v>4985</v>
      </c>
      <c r="C4638" s="20">
        <v>44289.360732499998</v>
      </c>
      <c r="D4638" s="18">
        <v>44289</v>
      </c>
      <c r="E4638" s="1">
        <v>0.36072916666666671</v>
      </c>
      <c r="F4638" s="3">
        <f>HOUR(orderline[[#This Row],[Time]])</f>
        <v>8</v>
      </c>
      <c r="G4638">
        <v>30</v>
      </c>
      <c r="H4638" t="s">
        <v>5</v>
      </c>
      <c r="I4638" t="s">
        <v>84</v>
      </c>
      <c r="J4638" t="s">
        <v>13</v>
      </c>
      <c r="K4638" t="s">
        <v>104</v>
      </c>
      <c r="L4638" t="s">
        <v>113</v>
      </c>
      <c r="M4638">
        <v>65.989999999999995</v>
      </c>
      <c r="N4638">
        <v>1</v>
      </c>
      <c r="O4638">
        <v>65.989999999999995</v>
      </c>
    </row>
    <row r="4639" spans="1:15" x14ac:dyDescent="0.35">
      <c r="A4639" t="s">
        <v>7080</v>
      </c>
      <c r="B4639" t="s">
        <v>7081</v>
      </c>
      <c r="C4639" s="20">
        <v>44349.360732766203</v>
      </c>
      <c r="D4639" s="18">
        <v>44349</v>
      </c>
      <c r="E4639" s="1">
        <v>0.36072916666666671</v>
      </c>
      <c r="F4639" s="3">
        <f>HOUR(orderline[[#This Row],[Time]])</f>
        <v>8</v>
      </c>
      <c r="G4639">
        <v>29</v>
      </c>
      <c r="H4639" t="s">
        <v>5</v>
      </c>
      <c r="I4639" t="s">
        <v>98</v>
      </c>
      <c r="J4639" t="s">
        <v>28</v>
      </c>
      <c r="K4639" t="s">
        <v>104</v>
      </c>
      <c r="L4639" t="s">
        <v>113</v>
      </c>
      <c r="M4639">
        <v>48.95</v>
      </c>
      <c r="N4639">
        <v>1</v>
      </c>
      <c r="O4639">
        <v>48.95</v>
      </c>
    </row>
    <row r="4640" spans="1:15" x14ac:dyDescent="0.35">
      <c r="A4640" t="s">
        <v>7080</v>
      </c>
      <c r="B4640" t="s">
        <v>7081</v>
      </c>
      <c r="C4640" s="20">
        <v>44349.360732766203</v>
      </c>
      <c r="D4640" s="18">
        <v>44349</v>
      </c>
      <c r="E4640" s="1">
        <v>0.36072916666666671</v>
      </c>
      <c r="F4640" s="3">
        <f>HOUR(orderline[[#This Row],[Time]])</f>
        <v>8</v>
      </c>
      <c r="G4640">
        <v>29</v>
      </c>
      <c r="H4640" t="s">
        <v>5</v>
      </c>
      <c r="I4640" t="s">
        <v>85</v>
      </c>
      <c r="J4640" t="s">
        <v>14</v>
      </c>
      <c r="K4640" t="s">
        <v>108</v>
      </c>
      <c r="L4640" t="s">
        <v>105</v>
      </c>
      <c r="M4640">
        <v>18.95</v>
      </c>
      <c r="N4640">
        <v>1</v>
      </c>
      <c r="O4640">
        <v>18.95</v>
      </c>
    </row>
    <row r="4641" spans="1:15" x14ac:dyDescent="0.35">
      <c r="A4641" t="s">
        <v>6603</v>
      </c>
      <c r="B4641" t="s">
        <v>6604</v>
      </c>
      <c r="C4641" s="20">
        <v>44339.360772638887</v>
      </c>
      <c r="D4641" s="18">
        <v>44339</v>
      </c>
      <c r="E4641" s="1">
        <v>0.36077546296296298</v>
      </c>
      <c r="F4641" s="3">
        <f>HOUR(orderline[[#This Row],[Time]])</f>
        <v>8</v>
      </c>
      <c r="G4641">
        <v>25</v>
      </c>
      <c r="H4641" t="s">
        <v>10</v>
      </c>
      <c r="I4641" t="s">
        <v>96</v>
      </c>
      <c r="J4641" t="s">
        <v>25</v>
      </c>
      <c r="K4641" t="s">
        <v>109</v>
      </c>
      <c r="L4641" t="s">
        <v>113</v>
      </c>
      <c r="M4641">
        <v>22.99</v>
      </c>
      <c r="N4641">
        <v>1</v>
      </c>
      <c r="O4641">
        <v>22.99</v>
      </c>
    </row>
    <row r="4642" spans="1:15" x14ac:dyDescent="0.35">
      <c r="A4642" t="s">
        <v>4292</v>
      </c>
      <c r="B4642" t="s">
        <v>4293</v>
      </c>
      <c r="C4642" s="20">
        <v>44254.36078909722</v>
      </c>
      <c r="D4642" s="18">
        <v>44254</v>
      </c>
      <c r="E4642" s="1">
        <v>0.36078703703703702</v>
      </c>
      <c r="F4642" s="3">
        <f>HOUR(orderline[[#This Row],[Time]])</f>
        <v>8</v>
      </c>
      <c r="G4642">
        <v>23</v>
      </c>
      <c r="H4642" t="s">
        <v>15</v>
      </c>
      <c r="I4642" t="s">
        <v>94</v>
      </c>
      <c r="J4642" t="s">
        <v>23</v>
      </c>
      <c r="K4642" t="s">
        <v>109</v>
      </c>
      <c r="L4642" t="s">
        <v>113</v>
      </c>
      <c r="M4642">
        <v>21.95</v>
      </c>
      <c r="N4642">
        <v>1</v>
      </c>
      <c r="O4642">
        <v>21.95</v>
      </c>
    </row>
    <row r="4643" spans="1:15" x14ac:dyDescent="0.35">
      <c r="A4643" t="s">
        <v>4294</v>
      </c>
      <c r="B4643" t="s">
        <v>4295</v>
      </c>
      <c r="C4643" s="20">
        <v>44254.36078909722</v>
      </c>
      <c r="D4643" s="18">
        <v>44254</v>
      </c>
      <c r="E4643" s="1">
        <v>0.36078703703703702</v>
      </c>
      <c r="F4643" s="3">
        <f>HOUR(orderline[[#This Row],[Time]])</f>
        <v>8</v>
      </c>
      <c r="G4643">
        <v>30</v>
      </c>
      <c r="H4643" t="s">
        <v>10</v>
      </c>
      <c r="I4643" t="s">
        <v>92</v>
      </c>
      <c r="J4643" t="s">
        <v>21</v>
      </c>
      <c r="K4643" t="s">
        <v>108</v>
      </c>
      <c r="L4643" t="s">
        <v>105</v>
      </c>
      <c r="M4643">
        <v>19.989999999999998</v>
      </c>
      <c r="N4643">
        <v>1</v>
      </c>
      <c r="O4643">
        <v>19.989999999999998</v>
      </c>
    </row>
    <row r="4644" spans="1:15" x14ac:dyDescent="0.35">
      <c r="A4644" t="s">
        <v>4294</v>
      </c>
      <c r="B4644" t="s">
        <v>4295</v>
      </c>
      <c r="C4644" s="20">
        <v>44254.36078909722</v>
      </c>
      <c r="D4644" s="18">
        <v>44254</v>
      </c>
      <c r="E4644" s="1">
        <v>0.36078703703703702</v>
      </c>
      <c r="F4644" s="3">
        <f>HOUR(orderline[[#This Row],[Time]])</f>
        <v>8</v>
      </c>
      <c r="G4644">
        <v>30</v>
      </c>
      <c r="H4644" t="s">
        <v>10</v>
      </c>
      <c r="I4644" t="s">
        <v>91</v>
      </c>
      <c r="J4644" t="s">
        <v>13</v>
      </c>
      <c r="K4644" t="s">
        <v>104</v>
      </c>
      <c r="L4644" t="s">
        <v>113</v>
      </c>
      <c r="M4644">
        <v>54.95</v>
      </c>
      <c r="N4644">
        <v>1</v>
      </c>
      <c r="O4644">
        <v>54.95</v>
      </c>
    </row>
    <row r="4645" spans="1:15" x14ac:dyDescent="0.35">
      <c r="A4645" t="s">
        <v>5990</v>
      </c>
      <c r="B4645" t="s">
        <v>1383</v>
      </c>
      <c r="C4645" s="20">
        <v>44323.360786400466</v>
      </c>
      <c r="D4645" s="18">
        <v>44323</v>
      </c>
      <c r="E4645" s="1">
        <v>0.36078703703703702</v>
      </c>
      <c r="F4645" s="3">
        <f>HOUR(orderline[[#This Row],[Time]])</f>
        <v>8</v>
      </c>
      <c r="G4645">
        <v>28</v>
      </c>
      <c r="H4645" t="s">
        <v>5</v>
      </c>
      <c r="I4645" t="s">
        <v>94</v>
      </c>
      <c r="J4645" t="s">
        <v>23</v>
      </c>
      <c r="K4645" t="s">
        <v>109</v>
      </c>
      <c r="L4645" t="s">
        <v>113</v>
      </c>
      <c r="M4645">
        <v>21.95</v>
      </c>
      <c r="N4645">
        <v>1</v>
      </c>
      <c r="O4645">
        <v>21.95</v>
      </c>
    </row>
    <row r="4646" spans="1:15" x14ac:dyDescent="0.35">
      <c r="A4646" t="s">
        <v>4966</v>
      </c>
      <c r="B4646" t="s">
        <v>3354</v>
      </c>
      <c r="C4646" s="20">
        <v>44288.360856134263</v>
      </c>
      <c r="D4646" s="18">
        <v>44288</v>
      </c>
      <c r="E4646" s="1">
        <v>0.36085648148148147</v>
      </c>
      <c r="F4646" s="3">
        <f>HOUR(orderline[[#This Row],[Time]])</f>
        <v>8</v>
      </c>
      <c r="G4646">
        <v>25</v>
      </c>
      <c r="H4646" t="s">
        <v>10</v>
      </c>
      <c r="I4646" t="s">
        <v>86</v>
      </c>
      <c r="J4646" t="s">
        <v>16</v>
      </c>
      <c r="K4646" t="s">
        <v>108</v>
      </c>
      <c r="L4646" t="s">
        <v>113</v>
      </c>
      <c r="M4646">
        <v>9.9499999999999993</v>
      </c>
      <c r="N4646">
        <v>1</v>
      </c>
      <c r="O4646">
        <v>9.9499999999999993</v>
      </c>
    </row>
    <row r="4647" spans="1:15" x14ac:dyDescent="0.35">
      <c r="A4647" t="s">
        <v>5440</v>
      </c>
      <c r="B4647" t="s">
        <v>5441</v>
      </c>
      <c r="C4647" s="20">
        <v>44307.360878553241</v>
      </c>
      <c r="D4647" s="18">
        <v>44307</v>
      </c>
      <c r="E4647" s="1">
        <v>0.36087962962962966</v>
      </c>
      <c r="F4647" s="3">
        <f>HOUR(orderline[[#This Row],[Time]])</f>
        <v>8</v>
      </c>
      <c r="G4647">
        <v>31</v>
      </c>
      <c r="H4647" t="s">
        <v>12</v>
      </c>
      <c r="I4647" t="s">
        <v>81</v>
      </c>
      <c r="J4647" t="s">
        <v>9</v>
      </c>
      <c r="K4647" t="s">
        <v>110</v>
      </c>
      <c r="L4647" t="s">
        <v>105</v>
      </c>
      <c r="M4647">
        <v>18.95</v>
      </c>
      <c r="N4647">
        <v>1</v>
      </c>
      <c r="O4647">
        <v>18.95</v>
      </c>
    </row>
    <row r="4648" spans="1:15" x14ac:dyDescent="0.35">
      <c r="A4648" t="s">
        <v>5440</v>
      </c>
      <c r="B4648" t="s">
        <v>5441</v>
      </c>
      <c r="C4648" s="20">
        <v>44307.360878553241</v>
      </c>
      <c r="D4648" s="18">
        <v>44307</v>
      </c>
      <c r="E4648" s="1">
        <v>0.36087962962962966</v>
      </c>
      <c r="F4648" s="3">
        <f>HOUR(orderline[[#This Row],[Time]])</f>
        <v>8</v>
      </c>
      <c r="G4648">
        <v>31</v>
      </c>
      <c r="H4648" t="s">
        <v>12</v>
      </c>
      <c r="I4648" t="s">
        <v>90</v>
      </c>
      <c r="J4648" t="s">
        <v>20</v>
      </c>
      <c r="K4648" t="s">
        <v>109</v>
      </c>
      <c r="L4648" t="s">
        <v>105</v>
      </c>
      <c r="M4648">
        <v>32.99</v>
      </c>
      <c r="N4648">
        <v>2</v>
      </c>
      <c r="O4648">
        <v>65.98</v>
      </c>
    </row>
    <row r="4649" spans="1:15" x14ac:dyDescent="0.35">
      <c r="A4649" t="s">
        <v>4558</v>
      </c>
      <c r="B4649" t="s">
        <v>4559</v>
      </c>
      <c r="C4649" s="20">
        <v>44269.360891932869</v>
      </c>
      <c r="D4649" s="18">
        <v>44269</v>
      </c>
      <c r="E4649" s="1">
        <v>0.3608912037037037</v>
      </c>
      <c r="F4649" s="3">
        <f>HOUR(orderline[[#This Row],[Time]])</f>
        <v>8</v>
      </c>
      <c r="G4649">
        <v>24</v>
      </c>
      <c r="H4649" t="s">
        <v>5</v>
      </c>
      <c r="I4649" t="s">
        <v>96</v>
      </c>
      <c r="J4649" t="s">
        <v>25</v>
      </c>
      <c r="K4649" t="s">
        <v>109</v>
      </c>
      <c r="L4649" t="s">
        <v>113</v>
      </c>
      <c r="M4649">
        <v>22.99</v>
      </c>
      <c r="N4649">
        <v>1</v>
      </c>
      <c r="O4649">
        <v>22.99</v>
      </c>
    </row>
    <row r="4650" spans="1:15" x14ac:dyDescent="0.35">
      <c r="A4650" t="s">
        <v>5871</v>
      </c>
      <c r="B4650" t="s">
        <v>5872</v>
      </c>
      <c r="C4650" s="20">
        <v>44320.360930393515</v>
      </c>
      <c r="D4650" s="18">
        <v>44320</v>
      </c>
      <c r="E4650" s="1">
        <v>0.36092592592592593</v>
      </c>
      <c r="F4650" s="3">
        <f>HOUR(orderline[[#This Row],[Time]])</f>
        <v>8</v>
      </c>
      <c r="G4650">
        <v>34</v>
      </c>
      <c r="H4650" t="s">
        <v>5</v>
      </c>
      <c r="I4650" t="s">
        <v>94</v>
      </c>
      <c r="J4650" t="s">
        <v>23</v>
      </c>
      <c r="K4650" t="s">
        <v>109</v>
      </c>
      <c r="L4650" t="s">
        <v>113</v>
      </c>
      <c r="M4650">
        <v>21.95</v>
      </c>
      <c r="N4650">
        <v>1</v>
      </c>
      <c r="O4650">
        <v>21.95</v>
      </c>
    </row>
    <row r="4651" spans="1:15" x14ac:dyDescent="0.35">
      <c r="A4651" t="s">
        <v>8375</v>
      </c>
      <c r="B4651" t="s">
        <v>8376</v>
      </c>
      <c r="C4651" s="20">
        <v>44373.360922175925</v>
      </c>
      <c r="D4651" s="18">
        <v>44373</v>
      </c>
      <c r="E4651" s="1">
        <v>0.36092592592592593</v>
      </c>
      <c r="F4651" s="3">
        <f>HOUR(orderline[[#This Row],[Time]])</f>
        <v>8</v>
      </c>
      <c r="G4651">
        <v>33</v>
      </c>
      <c r="H4651" t="s">
        <v>5</v>
      </c>
      <c r="I4651" t="s">
        <v>86</v>
      </c>
      <c r="J4651" t="s">
        <v>16</v>
      </c>
      <c r="K4651" t="s">
        <v>108</v>
      </c>
      <c r="L4651" t="s">
        <v>113</v>
      </c>
      <c r="M4651">
        <v>9.9499999999999993</v>
      </c>
      <c r="N4651">
        <v>4</v>
      </c>
      <c r="O4651">
        <v>39.799999999999997</v>
      </c>
    </row>
    <row r="4652" spans="1:15" x14ac:dyDescent="0.35">
      <c r="A4652" t="s">
        <v>8377</v>
      </c>
      <c r="B4652" t="s">
        <v>8378</v>
      </c>
      <c r="C4652" s="20">
        <v>44373.360922175925</v>
      </c>
      <c r="D4652" s="18">
        <v>44373</v>
      </c>
      <c r="E4652" s="1">
        <v>0.36092592592592593</v>
      </c>
      <c r="F4652" s="3">
        <f>HOUR(orderline[[#This Row],[Time]])</f>
        <v>8</v>
      </c>
      <c r="G4652">
        <v>28</v>
      </c>
      <c r="H4652" t="s">
        <v>36</v>
      </c>
      <c r="I4652" t="s">
        <v>97</v>
      </c>
      <c r="J4652" t="s">
        <v>26</v>
      </c>
      <c r="K4652" t="s">
        <v>109</v>
      </c>
      <c r="L4652" t="s">
        <v>105</v>
      </c>
      <c r="M4652">
        <v>35.979999999999997</v>
      </c>
      <c r="N4652">
        <v>2</v>
      </c>
      <c r="O4652">
        <v>71.959999999999994</v>
      </c>
    </row>
    <row r="4653" spans="1:15" x14ac:dyDescent="0.35">
      <c r="A4653" t="s">
        <v>8013</v>
      </c>
      <c r="B4653" t="s">
        <v>8014</v>
      </c>
      <c r="C4653" s="20">
        <v>44366.360951747687</v>
      </c>
      <c r="D4653" s="18">
        <v>44366</v>
      </c>
      <c r="E4653" s="1">
        <v>0.36094907407407412</v>
      </c>
      <c r="F4653" s="3">
        <f>HOUR(orderline[[#This Row],[Time]])</f>
        <v>8</v>
      </c>
      <c r="G4653">
        <v>33</v>
      </c>
      <c r="H4653" t="s">
        <v>5</v>
      </c>
      <c r="I4653" t="s">
        <v>88</v>
      </c>
      <c r="J4653" t="s">
        <v>18</v>
      </c>
      <c r="K4653" t="s">
        <v>104</v>
      </c>
      <c r="L4653" t="s">
        <v>105</v>
      </c>
      <c r="M4653">
        <v>45.99</v>
      </c>
      <c r="N4653">
        <v>1</v>
      </c>
      <c r="O4653">
        <v>45.99</v>
      </c>
    </row>
    <row r="4654" spans="1:15" x14ac:dyDescent="0.35">
      <c r="A4654" t="s">
        <v>5179</v>
      </c>
      <c r="B4654" t="s">
        <v>5180</v>
      </c>
      <c r="C4654" s="20">
        <v>44296.360957141202</v>
      </c>
      <c r="D4654" s="18">
        <v>44296</v>
      </c>
      <c r="E4654" s="1">
        <v>0.36096064814814816</v>
      </c>
      <c r="F4654" s="3">
        <f>HOUR(orderline[[#This Row],[Time]])</f>
        <v>8</v>
      </c>
      <c r="G4654">
        <v>31</v>
      </c>
      <c r="H4654" t="s">
        <v>5</v>
      </c>
      <c r="I4654" t="s">
        <v>90</v>
      </c>
      <c r="J4654" t="s">
        <v>20</v>
      </c>
      <c r="K4654" t="s">
        <v>109</v>
      </c>
      <c r="L4654" t="s">
        <v>105</v>
      </c>
      <c r="M4654">
        <v>32.99</v>
      </c>
      <c r="N4654">
        <v>3</v>
      </c>
      <c r="O4654">
        <v>98.97</v>
      </c>
    </row>
    <row r="4655" spans="1:15" x14ac:dyDescent="0.35">
      <c r="A4655" t="s">
        <v>5528</v>
      </c>
      <c r="B4655" t="s">
        <v>5529</v>
      </c>
      <c r="C4655" s="20">
        <v>44310.360955358796</v>
      </c>
      <c r="D4655" s="18">
        <v>44310</v>
      </c>
      <c r="E4655" s="1">
        <v>0.36096064814814816</v>
      </c>
      <c r="F4655" s="3">
        <f>HOUR(orderline[[#This Row],[Time]])</f>
        <v>8</v>
      </c>
      <c r="G4655">
        <v>29</v>
      </c>
      <c r="H4655" t="s">
        <v>10</v>
      </c>
      <c r="I4655" t="s">
        <v>100</v>
      </c>
      <c r="J4655" t="s">
        <v>35</v>
      </c>
      <c r="K4655" t="s">
        <v>108</v>
      </c>
      <c r="L4655" t="s">
        <v>105</v>
      </c>
      <c r="M4655">
        <v>15.99</v>
      </c>
      <c r="N4655">
        <v>1</v>
      </c>
      <c r="O4655">
        <v>15.99</v>
      </c>
    </row>
    <row r="4656" spans="1:15" x14ac:dyDescent="0.35">
      <c r="A4656" t="s">
        <v>6605</v>
      </c>
      <c r="B4656" t="s">
        <v>6109</v>
      </c>
      <c r="C4656" s="20">
        <v>44339.360971759263</v>
      </c>
      <c r="D4656" s="18">
        <v>44339</v>
      </c>
      <c r="E4656" s="1">
        <v>0.36097222222222225</v>
      </c>
      <c r="F4656" s="3">
        <f>HOUR(orderline[[#This Row],[Time]])</f>
        <v>8</v>
      </c>
      <c r="G4656">
        <v>24</v>
      </c>
      <c r="H4656" t="s">
        <v>36</v>
      </c>
      <c r="I4656" t="s">
        <v>94</v>
      </c>
      <c r="J4656" t="s">
        <v>23</v>
      </c>
      <c r="K4656" t="s">
        <v>109</v>
      </c>
      <c r="L4656" t="s">
        <v>113</v>
      </c>
      <c r="M4656">
        <v>21.95</v>
      </c>
      <c r="N4656">
        <v>1</v>
      </c>
      <c r="O4656">
        <v>21.95</v>
      </c>
    </row>
    <row r="4657" spans="1:15" x14ac:dyDescent="0.35">
      <c r="A4657" t="s">
        <v>6606</v>
      </c>
      <c r="B4657" t="s">
        <v>6607</v>
      </c>
      <c r="C4657" s="20">
        <v>44339.360983240738</v>
      </c>
      <c r="D4657" s="18">
        <v>44339</v>
      </c>
      <c r="E4657" s="1">
        <v>0.36098379629629629</v>
      </c>
      <c r="F4657" s="3">
        <f>HOUR(orderline[[#This Row],[Time]])</f>
        <v>8</v>
      </c>
      <c r="G4657">
        <v>34</v>
      </c>
      <c r="H4657" t="s">
        <v>5</v>
      </c>
      <c r="I4657" t="s">
        <v>82</v>
      </c>
      <c r="J4657" t="s">
        <v>11</v>
      </c>
      <c r="K4657" t="s">
        <v>109</v>
      </c>
      <c r="L4657" t="s">
        <v>113</v>
      </c>
      <c r="M4657">
        <v>24.95</v>
      </c>
      <c r="N4657">
        <v>2</v>
      </c>
      <c r="O4657">
        <v>49.9</v>
      </c>
    </row>
    <row r="4658" spans="1:15" x14ac:dyDescent="0.35">
      <c r="A4658" t="s">
        <v>6608</v>
      </c>
      <c r="B4658" t="s">
        <v>6609</v>
      </c>
      <c r="C4658" s="20">
        <v>44339.360983240738</v>
      </c>
      <c r="D4658" s="18">
        <v>44339</v>
      </c>
      <c r="E4658" s="1">
        <v>0.36098379629629629</v>
      </c>
      <c r="F4658" s="3">
        <f>HOUR(orderline[[#This Row],[Time]])</f>
        <v>8</v>
      </c>
      <c r="G4658">
        <v>31</v>
      </c>
      <c r="H4658" t="s">
        <v>5</v>
      </c>
      <c r="I4658" t="s">
        <v>79</v>
      </c>
      <c r="J4658" t="s">
        <v>7</v>
      </c>
      <c r="K4658" t="s">
        <v>108</v>
      </c>
      <c r="L4658" t="s">
        <v>105</v>
      </c>
      <c r="M4658">
        <v>18.95</v>
      </c>
      <c r="N4658">
        <v>3</v>
      </c>
      <c r="O4658">
        <v>56.849999999999994</v>
      </c>
    </row>
    <row r="4659" spans="1:15" x14ac:dyDescent="0.35">
      <c r="A4659" t="s">
        <v>8218</v>
      </c>
      <c r="B4659" t="s">
        <v>8219</v>
      </c>
      <c r="C4659" s="20">
        <v>44370.36098553241</v>
      </c>
      <c r="D4659" s="18">
        <v>44370</v>
      </c>
      <c r="E4659" s="1">
        <v>0.36098379629629629</v>
      </c>
      <c r="F4659" s="3">
        <f>HOUR(orderline[[#This Row],[Time]])</f>
        <v>8</v>
      </c>
      <c r="G4659">
        <v>28</v>
      </c>
      <c r="H4659" t="s">
        <v>50</v>
      </c>
      <c r="I4659" t="s">
        <v>79</v>
      </c>
      <c r="J4659" t="s">
        <v>7</v>
      </c>
      <c r="K4659" t="s">
        <v>108</v>
      </c>
      <c r="L4659" t="s">
        <v>105</v>
      </c>
      <c r="M4659">
        <v>18.95</v>
      </c>
      <c r="N4659">
        <v>1</v>
      </c>
      <c r="O4659">
        <v>18.95</v>
      </c>
    </row>
    <row r="4660" spans="1:15" x14ac:dyDescent="0.35">
      <c r="A4660" t="s">
        <v>4570</v>
      </c>
      <c r="B4660" t="s">
        <v>4571</v>
      </c>
      <c r="C4660" s="20">
        <v>44270.360995763891</v>
      </c>
      <c r="D4660" s="18">
        <v>44270</v>
      </c>
      <c r="E4660" s="1">
        <v>0.36099537037037038</v>
      </c>
      <c r="F4660" s="3">
        <f>HOUR(orderline[[#This Row],[Time]])</f>
        <v>8</v>
      </c>
      <c r="G4660">
        <v>24</v>
      </c>
      <c r="H4660" t="s">
        <v>12</v>
      </c>
      <c r="I4660" t="s">
        <v>85</v>
      </c>
      <c r="J4660" t="s">
        <v>14</v>
      </c>
      <c r="K4660" t="s">
        <v>108</v>
      </c>
      <c r="L4660" t="s">
        <v>105</v>
      </c>
      <c r="M4660">
        <v>18.95</v>
      </c>
      <c r="N4660">
        <v>1</v>
      </c>
      <c r="O4660">
        <v>18.95</v>
      </c>
    </row>
    <row r="4661" spans="1:15" x14ac:dyDescent="0.35">
      <c r="A4661" t="s">
        <v>6250</v>
      </c>
      <c r="B4661" t="s">
        <v>6251</v>
      </c>
      <c r="C4661" s="20">
        <v>44331.360994351853</v>
      </c>
      <c r="D4661" s="18">
        <v>44331</v>
      </c>
      <c r="E4661" s="1">
        <v>0.36099537037037038</v>
      </c>
      <c r="F4661" s="3">
        <f>HOUR(orderline[[#This Row],[Time]])</f>
        <v>8</v>
      </c>
      <c r="G4661">
        <v>22</v>
      </c>
      <c r="H4661" t="s">
        <v>39</v>
      </c>
      <c r="I4661" t="s">
        <v>86</v>
      </c>
      <c r="J4661" t="s">
        <v>16</v>
      </c>
      <c r="K4661" t="s">
        <v>108</v>
      </c>
      <c r="L4661" t="s">
        <v>113</v>
      </c>
      <c r="M4661">
        <v>9.9499999999999993</v>
      </c>
      <c r="N4661">
        <v>1</v>
      </c>
      <c r="O4661">
        <v>9.9499999999999993</v>
      </c>
    </row>
    <row r="4662" spans="1:15" x14ac:dyDescent="0.35">
      <c r="A4662" t="s">
        <v>6252</v>
      </c>
      <c r="B4662" t="s">
        <v>6253</v>
      </c>
      <c r="C4662" s="20">
        <v>44331.360994351853</v>
      </c>
      <c r="D4662" s="18">
        <v>44331</v>
      </c>
      <c r="E4662" s="1">
        <v>0.36099537037037038</v>
      </c>
      <c r="F4662" s="3">
        <f>HOUR(orderline[[#This Row],[Time]])</f>
        <v>8</v>
      </c>
      <c r="G4662">
        <v>20</v>
      </c>
      <c r="H4662" t="s">
        <v>12</v>
      </c>
      <c r="I4662" t="s">
        <v>82</v>
      </c>
      <c r="J4662" t="s">
        <v>11</v>
      </c>
      <c r="K4662" t="s">
        <v>109</v>
      </c>
      <c r="L4662" t="s">
        <v>113</v>
      </c>
      <c r="M4662">
        <v>24.95</v>
      </c>
      <c r="N4662">
        <v>1</v>
      </c>
      <c r="O4662">
        <v>24.95</v>
      </c>
    </row>
    <row r="4663" spans="1:15" x14ac:dyDescent="0.35">
      <c r="A4663" t="s">
        <v>5780</v>
      </c>
      <c r="B4663" t="s">
        <v>5781</v>
      </c>
      <c r="C4663" s="20">
        <v>44318.361021145836</v>
      </c>
      <c r="D4663" s="18">
        <v>44318</v>
      </c>
      <c r="E4663" s="1">
        <v>0.36101851851851857</v>
      </c>
      <c r="F4663" s="3">
        <f>HOUR(orderline[[#This Row],[Time]])</f>
        <v>8</v>
      </c>
      <c r="G4663">
        <v>28</v>
      </c>
      <c r="H4663" t="s">
        <v>41</v>
      </c>
      <c r="I4663" t="s">
        <v>94</v>
      </c>
      <c r="J4663" t="s">
        <v>23</v>
      </c>
      <c r="K4663" t="s">
        <v>109</v>
      </c>
      <c r="L4663" t="s">
        <v>113</v>
      </c>
      <c r="M4663">
        <v>21.95</v>
      </c>
      <c r="N4663">
        <v>2</v>
      </c>
      <c r="O4663">
        <v>43.9</v>
      </c>
    </row>
    <row r="4664" spans="1:15" x14ac:dyDescent="0.35">
      <c r="A4664" t="s">
        <v>7732</v>
      </c>
      <c r="B4664" t="s">
        <v>7733</v>
      </c>
      <c r="C4664" s="20">
        <v>44361.361020636577</v>
      </c>
      <c r="D4664" s="18">
        <v>44361</v>
      </c>
      <c r="E4664" s="1">
        <v>0.36101851851851857</v>
      </c>
      <c r="F4664" s="3">
        <f>HOUR(orderline[[#This Row],[Time]])</f>
        <v>8</v>
      </c>
      <c r="G4664">
        <v>48</v>
      </c>
      <c r="H4664" t="s">
        <v>5</v>
      </c>
      <c r="I4664" t="s">
        <v>94</v>
      </c>
      <c r="J4664" t="s">
        <v>23</v>
      </c>
      <c r="K4664" t="s">
        <v>109</v>
      </c>
      <c r="L4664" t="s">
        <v>113</v>
      </c>
      <c r="M4664">
        <v>21.95</v>
      </c>
      <c r="N4664">
        <v>2</v>
      </c>
      <c r="O4664">
        <v>43.9</v>
      </c>
    </row>
    <row r="4665" spans="1:15" x14ac:dyDescent="0.35">
      <c r="A4665" t="s">
        <v>7734</v>
      </c>
      <c r="B4665" t="s">
        <v>7735</v>
      </c>
      <c r="C4665" s="20">
        <v>44361.361020636577</v>
      </c>
      <c r="D4665" s="18">
        <v>44361</v>
      </c>
      <c r="E4665" s="1">
        <v>0.36101851851851857</v>
      </c>
      <c r="F4665" s="3">
        <f>HOUR(orderline[[#This Row],[Time]])</f>
        <v>8</v>
      </c>
      <c r="G4665">
        <v>24</v>
      </c>
      <c r="H4665" t="s">
        <v>75</v>
      </c>
      <c r="I4665" t="s">
        <v>100</v>
      </c>
      <c r="J4665" t="s">
        <v>35</v>
      </c>
      <c r="K4665" t="s">
        <v>108</v>
      </c>
      <c r="L4665" t="s">
        <v>105</v>
      </c>
      <c r="M4665">
        <v>15.99</v>
      </c>
      <c r="N4665">
        <v>1</v>
      </c>
      <c r="O4665">
        <v>15.99</v>
      </c>
    </row>
    <row r="4666" spans="1:15" x14ac:dyDescent="0.35">
      <c r="A4666" t="s">
        <v>7885</v>
      </c>
      <c r="B4666" t="s">
        <v>7886</v>
      </c>
      <c r="C4666" s="20">
        <v>44364.361015659721</v>
      </c>
      <c r="D4666" s="18">
        <v>44364</v>
      </c>
      <c r="E4666" s="1">
        <v>0.36101851851851857</v>
      </c>
      <c r="F4666" s="3">
        <f>HOUR(orderline[[#This Row],[Time]])</f>
        <v>8</v>
      </c>
      <c r="G4666">
        <v>43</v>
      </c>
      <c r="H4666" t="s">
        <v>5</v>
      </c>
      <c r="I4666" t="s">
        <v>82</v>
      </c>
      <c r="J4666" t="s">
        <v>11</v>
      </c>
      <c r="K4666" t="s">
        <v>109</v>
      </c>
      <c r="L4666" t="s">
        <v>113</v>
      </c>
      <c r="M4666">
        <v>24.95</v>
      </c>
      <c r="N4666">
        <v>1</v>
      </c>
      <c r="O4666">
        <v>24.95</v>
      </c>
    </row>
    <row r="4667" spans="1:15" x14ac:dyDescent="0.35">
      <c r="A4667" t="s">
        <v>6252</v>
      </c>
      <c r="B4667" t="s">
        <v>6253</v>
      </c>
      <c r="C4667" s="20">
        <v>44331.361032858797</v>
      </c>
      <c r="D4667" s="18">
        <v>44331</v>
      </c>
      <c r="E4667" s="1">
        <v>0.36103009259259261</v>
      </c>
      <c r="F4667" s="3">
        <f>HOUR(orderline[[#This Row],[Time]])</f>
        <v>8</v>
      </c>
      <c r="G4667">
        <v>20</v>
      </c>
      <c r="H4667" t="s">
        <v>12</v>
      </c>
      <c r="I4667" t="s">
        <v>99</v>
      </c>
      <c r="J4667" t="s">
        <v>30</v>
      </c>
      <c r="K4667" t="s">
        <v>110</v>
      </c>
      <c r="L4667" t="s">
        <v>113</v>
      </c>
      <c r="M4667">
        <v>12.97</v>
      </c>
      <c r="N4667">
        <v>2</v>
      </c>
      <c r="O4667">
        <v>25.94</v>
      </c>
    </row>
    <row r="4668" spans="1:15" x14ac:dyDescent="0.35">
      <c r="A4668" t="s">
        <v>4233</v>
      </c>
      <c r="B4668" t="s">
        <v>4234</v>
      </c>
      <c r="C4668" s="20">
        <v>44251.36107082176</v>
      </c>
      <c r="D4668" s="18">
        <v>44251</v>
      </c>
      <c r="E4668" s="1">
        <v>0.36107638888888888</v>
      </c>
      <c r="F4668" s="3">
        <f>HOUR(orderline[[#This Row],[Time]])</f>
        <v>8</v>
      </c>
      <c r="G4668">
        <v>42</v>
      </c>
      <c r="H4668" t="s">
        <v>5</v>
      </c>
      <c r="I4668" t="s">
        <v>79</v>
      </c>
      <c r="J4668" t="s">
        <v>7</v>
      </c>
      <c r="K4668" t="s">
        <v>108</v>
      </c>
      <c r="L4668" t="s">
        <v>105</v>
      </c>
      <c r="M4668">
        <v>18.95</v>
      </c>
      <c r="N4668">
        <v>2</v>
      </c>
      <c r="O4668">
        <v>37.9</v>
      </c>
    </row>
    <row r="4669" spans="1:15" x14ac:dyDescent="0.35">
      <c r="A4669" t="s">
        <v>5659</v>
      </c>
      <c r="B4669" t="s">
        <v>5660</v>
      </c>
      <c r="C4669" s="20">
        <v>44314.361089768521</v>
      </c>
      <c r="D4669" s="18">
        <v>44314</v>
      </c>
      <c r="E4669" s="1">
        <v>0.36108796296296292</v>
      </c>
      <c r="F4669" s="3">
        <f>HOUR(orderline[[#This Row],[Time]])</f>
        <v>8</v>
      </c>
      <c r="G4669">
        <v>23</v>
      </c>
      <c r="H4669" t="s">
        <v>15</v>
      </c>
      <c r="I4669" t="s">
        <v>85</v>
      </c>
      <c r="J4669" t="s">
        <v>14</v>
      </c>
      <c r="K4669" t="s">
        <v>108</v>
      </c>
      <c r="L4669" t="s">
        <v>105</v>
      </c>
      <c r="M4669">
        <v>18.95</v>
      </c>
      <c r="N4669">
        <v>1</v>
      </c>
      <c r="O4669">
        <v>18.95</v>
      </c>
    </row>
    <row r="4670" spans="1:15" x14ac:dyDescent="0.35">
      <c r="A4670" t="s">
        <v>8379</v>
      </c>
      <c r="B4670" t="s">
        <v>8380</v>
      </c>
      <c r="C4670" s="20">
        <v>44373.361086597222</v>
      </c>
      <c r="D4670" s="18">
        <v>44373</v>
      </c>
      <c r="E4670" s="1">
        <v>0.36108796296296292</v>
      </c>
      <c r="F4670" s="3">
        <f>HOUR(orderline[[#This Row],[Time]])</f>
        <v>8</v>
      </c>
      <c r="G4670">
        <v>31</v>
      </c>
      <c r="H4670" t="s">
        <v>12</v>
      </c>
      <c r="I4670" t="s">
        <v>87</v>
      </c>
      <c r="J4670" t="s">
        <v>17</v>
      </c>
      <c r="K4670" t="s">
        <v>108</v>
      </c>
      <c r="L4670" t="s">
        <v>113</v>
      </c>
      <c r="M4670">
        <v>10.97</v>
      </c>
      <c r="N4670">
        <v>1</v>
      </c>
      <c r="O4670">
        <v>10.97</v>
      </c>
    </row>
    <row r="4671" spans="1:15" x14ac:dyDescent="0.35">
      <c r="A4671" t="s">
        <v>8381</v>
      </c>
      <c r="B4671" t="s">
        <v>8382</v>
      </c>
      <c r="C4671" s="20">
        <v>44373.361086597222</v>
      </c>
      <c r="D4671" s="18">
        <v>44373</v>
      </c>
      <c r="E4671" s="1">
        <v>0.36108796296296292</v>
      </c>
      <c r="F4671" s="3">
        <f>HOUR(orderline[[#This Row],[Time]])</f>
        <v>8</v>
      </c>
      <c r="G4671">
        <v>36</v>
      </c>
      <c r="H4671" t="s">
        <v>5</v>
      </c>
      <c r="I4671" t="s">
        <v>100</v>
      </c>
      <c r="J4671" t="s">
        <v>35</v>
      </c>
      <c r="K4671" t="s">
        <v>108</v>
      </c>
      <c r="L4671" t="s">
        <v>105</v>
      </c>
      <c r="M4671">
        <v>15.99</v>
      </c>
      <c r="N4671">
        <v>1</v>
      </c>
      <c r="O4671">
        <v>15.99</v>
      </c>
    </row>
    <row r="4672" spans="1:15" x14ac:dyDescent="0.35">
      <c r="A4672" t="s">
        <v>8383</v>
      </c>
      <c r="B4672" t="s">
        <v>2991</v>
      </c>
      <c r="C4672" s="20">
        <v>44373.361086597222</v>
      </c>
      <c r="D4672" s="18">
        <v>44373</v>
      </c>
      <c r="E4672" s="1">
        <v>0.36108796296296292</v>
      </c>
      <c r="F4672" s="3">
        <f>HOUR(orderline[[#This Row],[Time]])</f>
        <v>8</v>
      </c>
      <c r="G4672">
        <v>48</v>
      </c>
      <c r="H4672" t="s">
        <v>67</v>
      </c>
      <c r="I4672" t="s">
        <v>85</v>
      </c>
      <c r="J4672" t="s">
        <v>14</v>
      </c>
      <c r="K4672" t="s">
        <v>108</v>
      </c>
      <c r="L4672" t="s">
        <v>105</v>
      </c>
      <c r="M4672">
        <v>18.95</v>
      </c>
      <c r="N4672">
        <v>1</v>
      </c>
      <c r="O4672">
        <v>18.95</v>
      </c>
    </row>
    <row r="4673" spans="1:15" x14ac:dyDescent="0.35">
      <c r="A4673" t="s">
        <v>6483</v>
      </c>
      <c r="B4673" t="s">
        <v>6484</v>
      </c>
      <c r="C4673" s="20">
        <v>44336.361095034721</v>
      </c>
      <c r="D4673" s="18">
        <v>44336</v>
      </c>
      <c r="E4673" s="1">
        <v>0.36109953703703707</v>
      </c>
      <c r="F4673" s="3">
        <f>HOUR(orderline[[#This Row],[Time]])</f>
        <v>8</v>
      </c>
      <c r="G4673">
        <v>26</v>
      </c>
      <c r="H4673" t="s">
        <v>44</v>
      </c>
      <c r="I4673" t="s">
        <v>87</v>
      </c>
      <c r="J4673" t="s">
        <v>17</v>
      </c>
      <c r="K4673" t="s">
        <v>108</v>
      </c>
      <c r="L4673" t="s">
        <v>113</v>
      </c>
      <c r="M4673">
        <v>10.97</v>
      </c>
      <c r="N4673">
        <v>1</v>
      </c>
      <c r="O4673">
        <v>10.97</v>
      </c>
    </row>
    <row r="4674" spans="1:15" x14ac:dyDescent="0.35">
      <c r="A4674" t="s">
        <v>6970</v>
      </c>
      <c r="B4674" t="s">
        <v>6971</v>
      </c>
      <c r="C4674" s="20">
        <v>44347.361115115738</v>
      </c>
      <c r="D4674" s="18">
        <v>44347</v>
      </c>
      <c r="E4674" s="1">
        <v>0.3611111111111111</v>
      </c>
      <c r="F4674" s="3">
        <f>HOUR(orderline[[#This Row],[Time]])</f>
        <v>8</v>
      </c>
      <c r="G4674">
        <v>29</v>
      </c>
      <c r="H4674" t="s">
        <v>32</v>
      </c>
      <c r="I4674" t="s">
        <v>90</v>
      </c>
      <c r="J4674" t="s">
        <v>20</v>
      </c>
      <c r="K4674" t="s">
        <v>109</v>
      </c>
      <c r="L4674" t="s">
        <v>105</v>
      </c>
      <c r="M4674">
        <v>32.99</v>
      </c>
      <c r="N4674">
        <v>1</v>
      </c>
      <c r="O4674">
        <v>32.99</v>
      </c>
    </row>
    <row r="4675" spans="1:15" x14ac:dyDescent="0.35">
      <c r="A4675" t="s">
        <v>6972</v>
      </c>
      <c r="B4675" t="s">
        <v>3458</v>
      </c>
      <c r="C4675" s="20">
        <v>44347.361115115738</v>
      </c>
      <c r="D4675" s="18">
        <v>44347</v>
      </c>
      <c r="E4675" s="1">
        <v>0.3611111111111111</v>
      </c>
      <c r="F4675" s="3">
        <f>HOUR(orderline[[#This Row],[Time]])</f>
        <v>8</v>
      </c>
      <c r="G4675">
        <v>29</v>
      </c>
      <c r="H4675" t="s">
        <v>5</v>
      </c>
      <c r="I4675" t="s">
        <v>85</v>
      </c>
      <c r="J4675" t="s">
        <v>14</v>
      </c>
      <c r="K4675" t="s">
        <v>108</v>
      </c>
      <c r="L4675" t="s">
        <v>105</v>
      </c>
      <c r="M4675">
        <v>18.95</v>
      </c>
      <c r="N4675">
        <v>1</v>
      </c>
      <c r="O4675">
        <v>18.95</v>
      </c>
    </row>
    <row r="4676" spans="1:15" x14ac:dyDescent="0.35">
      <c r="A4676" t="s">
        <v>8438</v>
      </c>
      <c r="B4676" t="s">
        <v>8439</v>
      </c>
      <c r="C4676" s="20">
        <v>44374.3611146412</v>
      </c>
      <c r="D4676" s="18">
        <v>44374</v>
      </c>
      <c r="E4676" s="1">
        <v>0.3611111111111111</v>
      </c>
      <c r="F4676" s="3">
        <f>HOUR(orderline[[#This Row],[Time]])</f>
        <v>8</v>
      </c>
      <c r="G4676">
        <v>33</v>
      </c>
      <c r="H4676" t="s">
        <v>39</v>
      </c>
      <c r="I4676" t="s">
        <v>84</v>
      </c>
      <c r="J4676" t="s">
        <v>13</v>
      </c>
      <c r="K4676" t="s">
        <v>104</v>
      </c>
      <c r="L4676" t="s">
        <v>113</v>
      </c>
      <c r="M4676">
        <v>65.989999999999995</v>
      </c>
      <c r="N4676">
        <v>1</v>
      </c>
      <c r="O4676">
        <v>65.989999999999995</v>
      </c>
    </row>
    <row r="4677" spans="1:15" x14ac:dyDescent="0.35">
      <c r="A4677" t="s">
        <v>5528</v>
      </c>
      <c r="B4677" t="s">
        <v>5529</v>
      </c>
      <c r="C4677" s="20">
        <v>44310.361158171298</v>
      </c>
      <c r="D4677" s="18">
        <v>44310</v>
      </c>
      <c r="E4677" s="1">
        <v>0.36115740740740737</v>
      </c>
      <c r="F4677" s="3">
        <f>HOUR(orderline[[#This Row],[Time]])</f>
        <v>8</v>
      </c>
      <c r="G4677">
        <v>29</v>
      </c>
      <c r="H4677" t="s">
        <v>10</v>
      </c>
      <c r="I4677" t="s">
        <v>81</v>
      </c>
      <c r="J4677" t="s">
        <v>9</v>
      </c>
      <c r="K4677" t="s">
        <v>110</v>
      </c>
      <c r="L4677" t="s">
        <v>105</v>
      </c>
      <c r="M4677">
        <v>18.95</v>
      </c>
      <c r="N4677">
        <v>2</v>
      </c>
      <c r="O4677">
        <v>37.9</v>
      </c>
    </row>
    <row r="4678" spans="1:15" x14ac:dyDescent="0.35">
      <c r="A4678" t="s">
        <v>5530</v>
      </c>
      <c r="B4678" t="s">
        <v>2955</v>
      </c>
      <c r="C4678" s="20">
        <v>44310.361158171298</v>
      </c>
      <c r="D4678" s="18">
        <v>44310</v>
      </c>
      <c r="E4678" s="1">
        <v>0.36115740740740737</v>
      </c>
      <c r="F4678" s="3">
        <f>HOUR(orderline[[#This Row],[Time]])</f>
        <v>8</v>
      </c>
      <c r="G4678">
        <v>22</v>
      </c>
      <c r="H4678" t="s">
        <v>39</v>
      </c>
      <c r="I4678" t="s">
        <v>93</v>
      </c>
      <c r="J4678" t="s">
        <v>22</v>
      </c>
      <c r="K4678" t="s">
        <v>110</v>
      </c>
      <c r="L4678" t="s">
        <v>105</v>
      </c>
      <c r="M4678">
        <v>12.99</v>
      </c>
      <c r="N4678">
        <v>1</v>
      </c>
      <c r="O4678">
        <v>12.99</v>
      </c>
    </row>
    <row r="4679" spans="1:15" x14ac:dyDescent="0.35">
      <c r="A4679" t="s">
        <v>4861</v>
      </c>
      <c r="B4679" t="s">
        <v>4862</v>
      </c>
      <c r="C4679" s="20">
        <v>44283.36118886574</v>
      </c>
      <c r="D4679" s="18">
        <v>44283</v>
      </c>
      <c r="E4679" s="1">
        <v>0.36119212962962965</v>
      </c>
      <c r="F4679" s="3">
        <f>HOUR(orderline[[#This Row],[Time]])</f>
        <v>8</v>
      </c>
      <c r="G4679">
        <v>34</v>
      </c>
      <c r="H4679" t="s">
        <v>5</v>
      </c>
      <c r="I4679" t="s">
        <v>82</v>
      </c>
      <c r="J4679" t="s">
        <v>11</v>
      </c>
      <c r="K4679" t="s">
        <v>109</v>
      </c>
      <c r="L4679" t="s">
        <v>113</v>
      </c>
      <c r="M4679">
        <v>24.95</v>
      </c>
      <c r="N4679">
        <v>1</v>
      </c>
      <c r="O4679">
        <v>24.95</v>
      </c>
    </row>
    <row r="4680" spans="1:15" x14ac:dyDescent="0.35">
      <c r="A4680" t="s">
        <v>6717</v>
      </c>
      <c r="B4680" t="s">
        <v>2481</v>
      </c>
      <c r="C4680" s="20">
        <v>44342.361193321762</v>
      </c>
      <c r="D4680" s="18">
        <v>44342</v>
      </c>
      <c r="E4680" s="1">
        <v>0.36119212962962965</v>
      </c>
      <c r="F4680" s="3">
        <f>HOUR(orderline[[#This Row],[Time]])</f>
        <v>8</v>
      </c>
      <c r="G4680">
        <v>28</v>
      </c>
      <c r="H4680" t="s">
        <v>72</v>
      </c>
      <c r="I4680" t="s">
        <v>78</v>
      </c>
      <c r="J4680" t="s">
        <v>6</v>
      </c>
      <c r="K4680" t="s">
        <v>104</v>
      </c>
      <c r="L4680" t="s">
        <v>105</v>
      </c>
      <c r="M4680">
        <v>72.989999999999995</v>
      </c>
      <c r="N4680">
        <v>5</v>
      </c>
      <c r="O4680">
        <v>364.95</v>
      </c>
    </row>
    <row r="4681" spans="1:15" x14ac:dyDescent="0.35">
      <c r="A4681" t="s">
        <v>7024</v>
      </c>
      <c r="B4681" t="s">
        <v>1035</v>
      </c>
      <c r="C4681" s="20">
        <v>44348.361186828704</v>
      </c>
      <c r="D4681" s="18">
        <v>44348</v>
      </c>
      <c r="E4681" s="1">
        <v>0.36119212962962965</v>
      </c>
      <c r="F4681" s="3">
        <f>HOUR(orderline[[#This Row],[Time]])</f>
        <v>8</v>
      </c>
      <c r="G4681">
        <v>27</v>
      </c>
      <c r="H4681" t="s">
        <v>29</v>
      </c>
      <c r="I4681" t="s">
        <v>91</v>
      </c>
      <c r="J4681" t="s">
        <v>13</v>
      </c>
      <c r="K4681" t="s">
        <v>104</v>
      </c>
      <c r="L4681" t="s">
        <v>113</v>
      </c>
      <c r="M4681">
        <v>54.95</v>
      </c>
      <c r="N4681">
        <v>1</v>
      </c>
      <c r="O4681">
        <v>54.95</v>
      </c>
    </row>
    <row r="4682" spans="1:15" x14ac:dyDescent="0.35">
      <c r="A4682" t="s">
        <v>7024</v>
      </c>
      <c r="B4682" t="s">
        <v>1035</v>
      </c>
      <c r="C4682" s="20">
        <v>44348.361186828704</v>
      </c>
      <c r="D4682" s="18">
        <v>44348</v>
      </c>
      <c r="E4682" s="1">
        <v>0.36119212962962965</v>
      </c>
      <c r="F4682" s="3">
        <f>HOUR(orderline[[#This Row],[Time]])</f>
        <v>8</v>
      </c>
      <c r="G4682">
        <v>27</v>
      </c>
      <c r="H4682" t="s">
        <v>29</v>
      </c>
      <c r="I4682" t="s">
        <v>89</v>
      </c>
      <c r="J4682" t="s">
        <v>19</v>
      </c>
      <c r="K4682" t="s">
        <v>109</v>
      </c>
      <c r="L4682" t="s">
        <v>105</v>
      </c>
      <c r="M4682">
        <v>35.99</v>
      </c>
      <c r="N4682">
        <v>1</v>
      </c>
      <c r="O4682">
        <v>35.99</v>
      </c>
    </row>
    <row r="4683" spans="1:15" x14ac:dyDescent="0.35">
      <c r="A4683" t="s">
        <v>6973</v>
      </c>
      <c r="B4683" t="s">
        <v>6974</v>
      </c>
      <c r="C4683" s="20">
        <v>44347.361251724535</v>
      </c>
      <c r="D4683" s="18">
        <v>44347</v>
      </c>
      <c r="E4683" s="1">
        <v>0.36125000000000002</v>
      </c>
      <c r="F4683" s="3">
        <f>HOUR(orderline[[#This Row],[Time]])</f>
        <v>8</v>
      </c>
      <c r="G4683">
        <v>26</v>
      </c>
      <c r="H4683" t="s">
        <v>71</v>
      </c>
      <c r="I4683" t="s">
        <v>81</v>
      </c>
      <c r="J4683" t="s">
        <v>9</v>
      </c>
      <c r="K4683" t="s">
        <v>110</v>
      </c>
      <c r="L4683" t="s">
        <v>105</v>
      </c>
      <c r="M4683">
        <v>18.95</v>
      </c>
      <c r="N4683">
        <v>1</v>
      </c>
      <c r="O4683">
        <v>18.95</v>
      </c>
    </row>
    <row r="4684" spans="1:15" x14ac:dyDescent="0.35">
      <c r="A4684" t="s">
        <v>4113</v>
      </c>
      <c r="B4684" t="s">
        <v>2347</v>
      </c>
      <c r="C4684" s="20">
        <v>44241.361290393521</v>
      </c>
      <c r="D4684" s="18">
        <v>44241</v>
      </c>
      <c r="E4684" s="1">
        <v>0.36128472222222219</v>
      </c>
      <c r="F4684" s="3">
        <f>HOUR(orderline[[#This Row],[Time]])</f>
        <v>8</v>
      </c>
      <c r="G4684">
        <v>27</v>
      </c>
      <c r="H4684" t="s">
        <v>12</v>
      </c>
      <c r="I4684" t="s">
        <v>79</v>
      </c>
      <c r="J4684" t="s">
        <v>7</v>
      </c>
      <c r="K4684" t="s">
        <v>108</v>
      </c>
      <c r="L4684" t="s">
        <v>105</v>
      </c>
      <c r="M4684">
        <v>18.95</v>
      </c>
      <c r="N4684">
        <v>1</v>
      </c>
      <c r="O4684">
        <v>18.95</v>
      </c>
    </row>
    <row r="4685" spans="1:15" x14ac:dyDescent="0.35">
      <c r="A4685" t="s">
        <v>5306</v>
      </c>
      <c r="B4685" t="s">
        <v>5307</v>
      </c>
      <c r="C4685" s="20">
        <v>44301.361295740739</v>
      </c>
      <c r="D4685" s="18">
        <v>44301</v>
      </c>
      <c r="E4685" s="1">
        <v>0.36129629629629628</v>
      </c>
      <c r="F4685" s="3">
        <f>HOUR(orderline[[#This Row],[Time]])</f>
        <v>8</v>
      </c>
      <c r="G4685">
        <v>30</v>
      </c>
      <c r="H4685" t="s">
        <v>76</v>
      </c>
      <c r="I4685" t="s">
        <v>86</v>
      </c>
      <c r="J4685" t="s">
        <v>16</v>
      </c>
      <c r="K4685" t="s">
        <v>108</v>
      </c>
      <c r="L4685" t="s">
        <v>113</v>
      </c>
      <c r="M4685">
        <v>9.9499999999999993</v>
      </c>
      <c r="N4685">
        <v>1</v>
      </c>
      <c r="O4685">
        <v>9.9499999999999993</v>
      </c>
    </row>
    <row r="4686" spans="1:15" x14ac:dyDescent="0.35">
      <c r="A4686" t="s">
        <v>5308</v>
      </c>
      <c r="B4686" t="s">
        <v>2542</v>
      </c>
      <c r="C4686" s="20">
        <v>44301.361295740739</v>
      </c>
      <c r="D4686" s="18">
        <v>44301</v>
      </c>
      <c r="E4686" s="1">
        <v>0.36129629629629628</v>
      </c>
      <c r="F4686" s="3">
        <f>HOUR(orderline[[#This Row],[Time]])</f>
        <v>8</v>
      </c>
      <c r="G4686">
        <v>29</v>
      </c>
      <c r="H4686" t="s">
        <v>29</v>
      </c>
      <c r="I4686" t="s">
        <v>88</v>
      </c>
      <c r="J4686" t="s">
        <v>18</v>
      </c>
      <c r="K4686" t="s">
        <v>104</v>
      </c>
      <c r="L4686" t="s">
        <v>105</v>
      </c>
      <c r="M4686">
        <v>45.99</v>
      </c>
      <c r="N4686">
        <v>2</v>
      </c>
      <c r="O4686">
        <v>91.98</v>
      </c>
    </row>
    <row r="4687" spans="1:15" x14ac:dyDescent="0.35">
      <c r="A4687" t="s">
        <v>5309</v>
      </c>
      <c r="B4687" t="s">
        <v>5310</v>
      </c>
      <c r="C4687" s="20">
        <v>44301.361295740739</v>
      </c>
      <c r="D4687" s="18">
        <v>44301</v>
      </c>
      <c r="E4687" s="1">
        <v>0.36129629629629628</v>
      </c>
      <c r="F4687" s="3">
        <f>HOUR(orderline[[#This Row],[Time]])</f>
        <v>8</v>
      </c>
      <c r="G4687">
        <v>33</v>
      </c>
      <c r="H4687" t="s">
        <v>5</v>
      </c>
      <c r="I4687" t="s">
        <v>98</v>
      </c>
      <c r="J4687" t="s">
        <v>28</v>
      </c>
      <c r="K4687" t="s">
        <v>104</v>
      </c>
      <c r="L4687" t="s">
        <v>113</v>
      </c>
      <c r="M4687">
        <v>48.95</v>
      </c>
      <c r="N4687">
        <v>1</v>
      </c>
      <c r="O4687">
        <v>48.95</v>
      </c>
    </row>
    <row r="4688" spans="1:15" x14ac:dyDescent="0.35">
      <c r="A4688" t="s">
        <v>5918</v>
      </c>
      <c r="B4688" t="s">
        <v>5919</v>
      </c>
      <c r="C4688" s="20">
        <v>44321.361313344911</v>
      </c>
      <c r="D4688" s="18">
        <v>44321</v>
      </c>
      <c r="E4688" s="1">
        <v>0.36130787037037032</v>
      </c>
      <c r="F4688" s="3">
        <f>HOUR(orderline[[#This Row],[Time]])</f>
        <v>8</v>
      </c>
      <c r="G4688">
        <v>31</v>
      </c>
      <c r="H4688" t="s">
        <v>10</v>
      </c>
      <c r="I4688" t="s">
        <v>89</v>
      </c>
      <c r="J4688" t="s">
        <v>19</v>
      </c>
      <c r="K4688" t="s">
        <v>109</v>
      </c>
      <c r="L4688" t="s">
        <v>105</v>
      </c>
      <c r="M4688">
        <v>35.99</v>
      </c>
      <c r="N4688">
        <v>1</v>
      </c>
      <c r="O4688">
        <v>35.99</v>
      </c>
    </row>
    <row r="4689" spans="1:15" x14ac:dyDescent="0.35">
      <c r="A4689" t="s">
        <v>8169</v>
      </c>
      <c r="B4689" t="s">
        <v>410</v>
      </c>
      <c r="C4689" s="20">
        <v>44369.361311238426</v>
      </c>
      <c r="D4689" s="18">
        <v>44369</v>
      </c>
      <c r="E4689" s="1">
        <v>0.36130787037037032</v>
      </c>
      <c r="F4689" s="3">
        <f>HOUR(orderline[[#This Row],[Time]])</f>
        <v>8</v>
      </c>
      <c r="G4689">
        <v>36</v>
      </c>
      <c r="H4689" t="s">
        <v>49</v>
      </c>
      <c r="I4689" t="s">
        <v>96</v>
      </c>
      <c r="J4689" t="s">
        <v>25</v>
      </c>
      <c r="K4689" t="s">
        <v>109</v>
      </c>
      <c r="L4689" t="s">
        <v>113</v>
      </c>
      <c r="M4689">
        <v>22.99</v>
      </c>
      <c r="N4689">
        <v>3</v>
      </c>
      <c r="O4689">
        <v>68.97</v>
      </c>
    </row>
    <row r="4690" spans="1:15" x14ac:dyDescent="0.35">
      <c r="A4690" t="s">
        <v>7775</v>
      </c>
      <c r="B4690" t="s">
        <v>7776</v>
      </c>
      <c r="C4690" s="20">
        <v>44362.361343449076</v>
      </c>
      <c r="D4690" s="18">
        <v>44362</v>
      </c>
      <c r="E4690" s="1">
        <v>0.3613425925925926</v>
      </c>
      <c r="F4690" s="3">
        <f>HOUR(orderline[[#This Row],[Time]])</f>
        <v>8</v>
      </c>
      <c r="G4690">
        <v>28</v>
      </c>
      <c r="H4690" t="s">
        <v>39</v>
      </c>
      <c r="I4690" t="s">
        <v>81</v>
      </c>
      <c r="J4690" t="s">
        <v>9</v>
      </c>
      <c r="K4690" t="s">
        <v>110</v>
      </c>
      <c r="L4690" t="s">
        <v>105</v>
      </c>
      <c r="M4690">
        <v>18.95</v>
      </c>
      <c r="N4690">
        <v>1</v>
      </c>
      <c r="O4690">
        <v>18.95</v>
      </c>
    </row>
    <row r="4691" spans="1:15" x14ac:dyDescent="0.35">
      <c r="A4691" t="s">
        <v>5019</v>
      </c>
      <c r="B4691" t="s">
        <v>5020</v>
      </c>
      <c r="C4691" s="20">
        <v>44290.361368506943</v>
      </c>
      <c r="D4691" s="18">
        <v>44290</v>
      </c>
      <c r="E4691" s="1">
        <v>0.36136574074074074</v>
      </c>
      <c r="F4691" s="3">
        <f>HOUR(orderline[[#This Row],[Time]])</f>
        <v>8</v>
      </c>
      <c r="G4691">
        <v>27</v>
      </c>
      <c r="H4691" t="s">
        <v>51</v>
      </c>
      <c r="I4691" t="s">
        <v>78</v>
      </c>
      <c r="J4691" t="s">
        <v>6</v>
      </c>
      <c r="K4691" t="s">
        <v>104</v>
      </c>
      <c r="L4691" t="s">
        <v>105</v>
      </c>
      <c r="M4691">
        <v>72.989999999999995</v>
      </c>
      <c r="N4691">
        <v>1</v>
      </c>
      <c r="O4691">
        <v>72.989999999999995</v>
      </c>
    </row>
    <row r="4692" spans="1:15" x14ac:dyDescent="0.35">
      <c r="A4692" t="s">
        <v>5019</v>
      </c>
      <c r="B4692" t="s">
        <v>5020</v>
      </c>
      <c r="C4692" s="20">
        <v>44290.361368506943</v>
      </c>
      <c r="D4692" s="18">
        <v>44290</v>
      </c>
      <c r="E4692" s="1">
        <v>0.36136574074074074</v>
      </c>
      <c r="F4692" s="3">
        <f>HOUR(orderline[[#This Row],[Time]])</f>
        <v>8</v>
      </c>
      <c r="G4692">
        <v>27</v>
      </c>
      <c r="H4692" t="s">
        <v>51</v>
      </c>
      <c r="I4692" t="s">
        <v>89</v>
      </c>
      <c r="J4692" t="s">
        <v>19</v>
      </c>
      <c r="K4692" t="s">
        <v>109</v>
      </c>
      <c r="L4692" t="s">
        <v>105</v>
      </c>
      <c r="M4692">
        <v>35.99</v>
      </c>
      <c r="N4692">
        <v>1</v>
      </c>
      <c r="O4692">
        <v>35.99</v>
      </c>
    </row>
    <row r="4693" spans="1:15" x14ac:dyDescent="0.35">
      <c r="A4693" t="s">
        <v>5405</v>
      </c>
      <c r="B4693" t="s">
        <v>5406</v>
      </c>
      <c r="C4693" s="20">
        <v>44306.361410659723</v>
      </c>
      <c r="D4693" s="18">
        <v>44306</v>
      </c>
      <c r="E4693" s="1">
        <v>0.36141203703703706</v>
      </c>
      <c r="F4693" s="3">
        <f>HOUR(orderline[[#This Row],[Time]])</f>
        <v>8</v>
      </c>
      <c r="G4693">
        <v>24</v>
      </c>
      <c r="H4693" t="s">
        <v>10</v>
      </c>
      <c r="I4693" t="s">
        <v>94</v>
      </c>
      <c r="J4693" t="s">
        <v>23</v>
      </c>
      <c r="K4693" t="s">
        <v>109</v>
      </c>
      <c r="L4693" t="s">
        <v>113</v>
      </c>
      <c r="M4693">
        <v>21.95</v>
      </c>
      <c r="N4693">
        <v>1</v>
      </c>
      <c r="O4693">
        <v>21.95</v>
      </c>
    </row>
    <row r="4694" spans="1:15" x14ac:dyDescent="0.35">
      <c r="A4694" t="s">
        <v>7238</v>
      </c>
      <c r="B4694" t="s">
        <v>7239</v>
      </c>
      <c r="C4694" s="20">
        <v>44352.361412488426</v>
      </c>
      <c r="D4694" s="18">
        <v>44352</v>
      </c>
      <c r="E4694" s="1">
        <v>0.36141203703703706</v>
      </c>
      <c r="F4694" s="3">
        <f>HOUR(orderline[[#This Row],[Time]])</f>
        <v>8</v>
      </c>
      <c r="G4694">
        <v>21</v>
      </c>
      <c r="H4694" t="s">
        <v>39</v>
      </c>
      <c r="I4694" t="s">
        <v>82</v>
      </c>
      <c r="J4694" t="s">
        <v>11</v>
      </c>
      <c r="K4694" t="s">
        <v>109</v>
      </c>
      <c r="L4694" t="s">
        <v>113</v>
      </c>
      <c r="M4694">
        <v>24.95</v>
      </c>
      <c r="N4694">
        <v>1</v>
      </c>
      <c r="O4694">
        <v>24.95</v>
      </c>
    </row>
    <row r="4695" spans="1:15" x14ac:dyDescent="0.35">
      <c r="A4695" t="s">
        <v>5819</v>
      </c>
      <c r="B4695" t="s">
        <v>5820</v>
      </c>
      <c r="C4695" s="20">
        <v>44319.361428576391</v>
      </c>
      <c r="D4695" s="18">
        <v>44319</v>
      </c>
      <c r="E4695" s="1">
        <v>0.3614236111111111</v>
      </c>
      <c r="F4695" s="3">
        <f>HOUR(orderline[[#This Row],[Time]])</f>
        <v>8</v>
      </c>
      <c r="G4695">
        <v>22</v>
      </c>
      <c r="H4695" t="s">
        <v>12</v>
      </c>
      <c r="I4695" t="s">
        <v>93</v>
      </c>
      <c r="J4695" t="s">
        <v>22</v>
      </c>
      <c r="K4695" t="s">
        <v>110</v>
      </c>
      <c r="L4695" t="s">
        <v>105</v>
      </c>
      <c r="M4695">
        <v>12.99</v>
      </c>
      <c r="N4695">
        <v>2</v>
      </c>
      <c r="O4695">
        <v>25.98</v>
      </c>
    </row>
    <row r="4696" spans="1:15" x14ac:dyDescent="0.35">
      <c r="A4696" t="s">
        <v>5821</v>
      </c>
      <c r="B4696" t="s">
        <v>5822</v>
      </c>
      <c r="C4696" s="20">
        <v>44319.361428576391</v>
      </c>
      <c r="D4696" s="18">
        <v>44319</v>
      </c>
      <c r="E4696" s="1">
        <v>0.3614236111111111</v>
      </c>
      <c r="F4696" s="3">
        <f>HOUR(orderline[[#This Row],[Time]])</f>
        <v>8</v>
      </c>
      <c r="G4696">
        <v>28</v>
      </c>
      <c r="H4696" t="s">
        <v>12</v>
      </c>
      <c r="I4696" t="s">
        <v>81</v>
      </c>
      <c r="J4696" t="s">
        <v>9</v>
      </c>
      <c r="K4696" t="s">
        <v>110</v>
      </c>
      <c r="L4696" t="s">
        <v>105</v>
      </c>
      <c r="M4696">
        <v>18.95</v>
      </c>
      <c r="N4696">
        <v>1</v>
      </c>
      <c r="O4696">
        <v>18.95</v>
      </c>
    </row>
    <row r="4697" spans="1:15" x14ac:dyDescent="0.35">
      <c r="A4697" t="s">
        <v>5823</v>
      </c>
      <c r="B4697" t="s">
        <v>5824</v>
      </c>
      <c r="C4697" s="20">
        <v>44319.361428576391</v>
      </c>
      <c r="D4697" s="18">
        <v>44319</v>
      </c>
      <c r="E4697" s="1">
        <v>0.3614236111111111</v>
      </c>
      <c r="F4697" s="3">
        <f>HOUR(orderline[[#This Row],[Time]])</f>
        <v>8</v>
      </c>
      <c r="G4697">
        <v>30</v>
      </c>
      <c r="H4697" t="s">
        <v>10</v>
      </c>
      <c r="I4697" t="s">
        <v>99</v>
      </c>
      <c r="J4697" t="s">
        <v>30</v>
      </c>
      <c r="K4697" t="s">
        <v>110</v>
      </c>
      <c r="L4697" t="s">
        <v>113</v>
      </c>
      <c r="M4697">
        <v>12.97</v>
      </c>
      <c r="N4697">
        <v>1</v>
      </c>
      <c r="O4697">
        <v>12.97</v>
      </c>
    </row>
    <row r="4698" spans="1:15" x14ac:dyDescent="0.35">
      <c r="A4698" t="s">
        <v>4185</v>
      </c>
      <c r="B4698" t="s">
        <v>4186</v>
      </c>
      <c r="C4698" s="20">
        <v>44247.361437997686</v>
      </c>
      <c r="D4698" s="18">
        <v>44247</v>
      </c>
      <c r="E4698" s="1">
        <v>0.36143518518518519</v>
      </c>
      <c r="F4698" s="3">
        <f>HOUR(orderline[[#This Row],[Time]])</f>
        <v>8</v>
      </c>
      <c r="G4698">
        <v>37</v>
      </c>
      <c r="H4698" t="s">
        <v>10</v>
      </c>
      <c r="I4698" t="s">
        <v>80</v>
      </c>
      <c r="J4698" t="s">
        <v>8</v>
      </c>
      <c r="K4698" t="s">
        <v>109</v>
      </c>
      <c r="L4698" t="s">
        <v>105</v>
      </c>
      <c r="M4698">
        <v>28.45</v>
      </c>
      <c r="N4698">
        <v>1</v>
      </c>
      <c r="O4698">
        <v>28.45</v>
      </c>
    </row>
    <row r="4699" spans="1:15" x14ac:dyDescent="0.35">
      <c r="A4699" t="s">
        <v>4950</v>
      </c>
      <c r="B4699" t="s">
        <v>4951</v>
      </c>
      <c r="C4699" s="20">
        <v>44287.361436493054</v>
      </c>
      <c r="D4699" s="18">
        <v>44287</v>
      </c>
      <c r="E4699" s="1">
        <v>0.36143518518518519</v>
      </c>
      <c r="F4699" s="3">
        <f>HOUR(orderline[[#This Row],[Time]])</f>
        <v>8</v>
      </c>
      <c r="G4699">
        <v>23</v>
      </c>
      <c r="H4699" t="s">
        <v>36</v>
      </c>
      <c r="I4699" t="s">
        <v>94</v>
      </c>
      <c r="J4699" t="s">
        <v>23</v>
      </c>
      <c r="K4699" t="s">
        <v>109</v>
      </c>
      <c r="L4699" t="s">
        <v>113</v>
      </c>
      <c r="M4699">
        <v>21.95</v>
      </c>
      <c r="N4699">
        <v>1</v>
      </c>
      <c r="O4699">
        <v>21.95</v>
      </c>
    </row>
    <row r="4700" spans="1:15" x14ac:dyDescent="0.35">
      <c r="A4700" t="s">
        <v>5035</v>
      </c>
      <c r="B4700" t="s">
        <v>5036</v>
      </c>
      <c r="C4700" s="20">
        <v>44291.36145689815</v>
      </c>
      <c r="D4700" s="18">
        <v>44291</v>
      </c>
      <c r="E4700" s="1">
        <v>0.36145833333333338</v>
      </c>
      <c r="F4700" s="3">
        <f>HOUR(orderline[[#This Row],[Time]])</f>
        <v>8</v>
      </c>
      <c r="G4700">
        <v>47</v>
      </c>
      <c r="H4700" t="s">
        <v>67</v>
      </c>
      <c r="I4700" t="s">
        <v>88</v>
      </c>
      <c r="J4700" t="s">
        <v>18</v>
      </c>
      <c r="K4700" t="s">
        <v>104</v>
      </c>
      <c r="L4700" t="s">
        <v>105</v>
      </c>
      <c r="M4700">
        <v>45.99</v>
      </c>
      <c r="N4700">
        <v>1</v>
      </c>
      <c r="O4700">
        <v>45.99</v>
      </c>
    </row>
    <row r="4701" spans="1:15" x14ac:dyDescent="0.35">
      <c r="A4701" t="s">
        <v>8384</v>
      </c>
      <c r="B4701" t="s">
        <v>8385</v>
      </c>
      <c r="C4701" s="20">
        <v>44373.361458425927</v>
      </c>
      <c r="D4701" s="18">
        <v>44373</v>
      </c>
      <c r="E4701" s="1">
        <v>0.36145833333333338</v>
      </c>
      <c r="F4701" s="3">
        <f>HOUR(orderline[[#This Row],[Time]])</f>
        <v>8</v>
      </c>
      <c r="G4701">
        <v>33</v>
      </c>
      <c r="H4701" t="s">
        <v>12</v>
      </c>
      <c r="I4701" t="s">
        <v>99</v>
      </c>
      <c r="J4701" t="s">
        <v>30</v>
      </c>
      <c r="K4701" t="s">
        <v>110</v>
      </c>
      <c r="L4701" t="s">
        <v>113</v>
      </c>
      <c r="M4701">
        <v>12.97</v>
      </c>
      <c r="N4701">
        <v>1</v>
      </c>
      <c r="O4701">
        <v>12.97</v>
      </c>
    </row>
    <row r="4702" spans="1:15" x14ac:dyDescent="0.35">
      <c r="A4702" t="s">
        <v>7080</v>
      </c>
      <c r="B4702" t="s">
        <v>7081</v>
      </c>
      <c r="C4702" s="20">
        <v>44349.36148644676</v>
      </c>
      <c r="D4702" s="18">
        <v>44349</v>
      </c>
      <c r="E4702" s="1">
        <v>0.36148148148148151</v>
      </c>
      <c r="F4702" s="3">
        <f>HOUR(orderline[[#This Row],[Time]])</f>
        <v>8</v>
      </c>
      <c r="G4702">
        <v>29</v>
      </c>
      <c r="H4702" t="s">
        <v>5</v>
      </c>
      <c r="I4702" t="s">
        <v>84</v>
      </c>
      <c r="J4702" t="s">
        <v>13</v>
      </c>
      <c r="K4702" t="s">
        <v>104</v>
      </c>
      <c r="L4702" t="s">
        <v>113</v>
      </c>
      <c r="M4702">
        <v>65.989999999999995</v>
      </c>
      <c r="N4702">
        <v>1</v>
      </c>
      <c r="O4702">
        <v>65.989999999999995</v>
      </c>
    </row>
    <row r="4703" spans="1:15" x14ac:dyDescent="0.35">
      <c r="A4703" t="s">
        <v>7083</v>
      </c>
      <c r="B4703" t="s">
        <v>7084</v>
      </c>
      <c r="C4703" s="20">
        <v>44349.36148644676</v>
      </c>
      <c r="D4703" s="18">
        <v>44349</v>
      </c>
      <c r="E4703" s="1">
        <v>0.36148148148148151</v>
      </c>
      <c r="F4703" s="3">
        <f>HOUR(orderline[[#This Row],[Time]])</f>
        <v>8</v>
      </c>
      <c r="G4703">
        <v>35</v>
      </c>
      <c r="H4703" t="s">
        <v>10</v>
      </c>
      <c r="I4703" t="s">
        <v>98</v>
      </c>
      <c r="J4703" t="s">
        <v>28</v>
      </c>
      <c r="K4703" t="s">
        <v>104</v>
      </c>
      <c r="L4703" t="s">
        <v>113</v>
      </c>
      <c r="M4703">
        <v>48.95</v>
      </c>
      <c r="N4703">
        <v>1</v>
      </c>
      <c r="O4703">
        <v>48.95</v>
      </c>
    </row>
    <row r="4704" spans="1:15" x14ac:dyDescent="0.35">
      <c r="A4704" t="s">
        <v>5440</v>
      </c>
      <c r="B4704" t="s">
        <v>5441</v>
      </c>
      <c r="C4704" s="20">
        <v>44307.361490891206</v>
      </c>
      <c r="D4704" s="18">
        <v>44307</v>
      </c>
      <c r="E4704" s="1">
        <v>0.36149305555555555</v>
      </c>
      <c r="F4704" s="3">
        <f>HOUR(orderline[[#This Row],[Time]])</f>
        <v>8</v>
      </c>
      <c r="G4704">
        <v>31</v>
      </c>
      <c r="H4704" t="s">
        <v>12</v>
      </c>
      <c r="I4704" t="s">
        <v>79</v>
      </c>
      <c r="J4704" t="s">
        <v>7</v>
      </c>
      <c r="K4704" t="s">
        <v>108</v>
      </c>
      <c r="L4704" t="s">
        <v>105</v>
      </c>
      <c r="M4704">
        <v>18.95</v>
      </c>
      <c r="N4704">
        <v>2</v>
      </c>
      <c r="O4704">
        <v>37.9</v>
      </c>
    </row>
    <row r="4705" spans="1:15" x14ac:dyDescent="0.35">
      <c r="A4705" t="s">
        <v>5873</v>
      </c>
      <c r="B4705" t="s">
        <v>5874</v>
      </c>
      <c r="C4705" s="20">
        <v>44320.361505891204</v>
      </c>
      <c r="D4705" s="18">
        <v>44320</v>
      </c>
      <c r="E4705" s="1">
        <v>0.36150462962962965</v>
      </c>
      <c r="F4705" s="3">
        <f>HOUR(orderline[[#This Row],[Time]])</f>
        <v>8</v>
      </c>
      <c r="G4705">
        <v>37</v>
      </c>
      <c r="H4705" t="s">
        <v>5</v>
      </c>
      <c r="I4705" t="s">
        <v>80</v>
      </c>
      <c r="J4705" t="s">
        <v>8</v>
      </c>
      <c r="K4705" t="s">
        <v>109</v>
      </c>
      <c r="L4705" t="s">
        <v>105</v>
      </c>
      <c r="M4705">
        <v>28.45</v>
      </c>
      <c r="N4705">
        <v>1</v>
      </c>
      <c r="O4705">
        <v>28.45</v>
      </c>
    </row>
    <row r="4706" spans="1:15" x14ac:dyDescent="0.35">
      <c r="A4706" t="s">
        <v>5780</v>
      </c>
      <c r="B4706" t="s">
        <v>5781</v>
      </c>
      <c r="C4706" s="20">
        <v>44318.361538310186</v>
      </c>
      <c r="D4706" s="18">
        <v>44318</v>
      </c>
      <c r="E4706" s="1">
        <v>0.36153935185185188</v>
      </c>
      <c r="F4706" s="3">
        <f>HOUR(orderline[[#This Row],[Time]])</f>
        <v>8</v>
      </c>
      <c r="G4706">
        <v>28</v>
      </c>
      <c r="H4706" t="s">
        <v>41</v>
      </c>
      <c r="I4706" t="s">
        <v>94</v>
      </c>
      <c r="J4706" t="s">
        <v>23</v>
      </c>
      <c r="K4706" t="s">
        <v>109</v>
      </c>
      <c r="L4706" t="s">
        <v>113</v>
      </c>
      <c r="M4706">
        <v>21.95</v>
      </c>
      <c r="N4706">
        <v>3</v>
      </c>
      <c r="O4706">
        <v>65.849999999999994</v>
      </c>
    </row>
    <row r="4707" spans="1:15" x14ac:dyDescent="0.35">
      <c r="A4707" t="s">
        <v>5780</v>
      </c>
      <c r="B4707" t="s">
        <v>5781</v>
      </c>
      <c r="C4707" s="20">
        <v>44318.361538310186</v>
      </c>
      <c r="D4707" s="18">
        <v>44318</v>
      </c>
      <c r="E4707" s="1">
        <v>0.36153935185185188</v>
      </c>
      <c r="F4707" s="3">
        <f>HOUR(orderline[[#This Row],[Time]])</f>
        <v>8</v>
      </c>
      <c r="G4707">
        <v>28</v>
      </c>
      <c r="H4707" t="s">
        <v>41</v>
      </c>
      <c r="I4707" t="s">
        <v>80</v>
      </c>
      <c r="J4707" t="s">
        <v>8</v>
      </c>
      <c r="K4707" t="s">
        <v>109</v>
      </c>
      <c r="L4707" t="s">
        <v>105</v>
      </c>
      <c r="M4707">
        <v>28.45</v>
      </c>
      <c r="N4707">
        <v>1</v>
      </c>
      <c r="O4707">
        <v>28.45</v>
      </c>
    </row>
    <row r="4708" spans="1:15" x14ac:dyDescent="0.35">
      <c r="A4708" t="s">
        <v>8111</v>
      </c>
      <c r="B4708" t="s">
        <v>4422</v>
      </c>
      <c r="C4708" s="20">
        <v>44368.361537708333</v>
      </c>
      <c r="D4708" s="18">
        <v>44368</v>
      </c>
      <c r="E4708" s="1">
        <v>0.36153935185185188</v>
      </c>
      <c r="F4708" s="3">
        <f>HOUR(orderline[[#This Row],[Time]])</f>
        <v>8</v>
      </c>
      <c r="G4708">
        <v>26</v>
      </c>
      <c r="H4708" t="s">
        <v>39</v>
      </c>
      <c r="I4708" t="s">
        <v>92</v>
      </c>
      <c r="J4708" t="s">
        <v>21</v>
      </c>
      <c r="K4708" t="s">
        <v>108</v>
      </c>
      <c r="L4708" t="s">
        <v>105</v>
      </c>
      <c r="M4708">
        <v>19.989999999999998</v>
      </c>
      <c r="N4708">
        <v>1</v>
      </c>
      <c r="O4708">
        <v>19.989999999999998</v>
      </c>
    </row>
    <row r="4709" spans="1:15" x14ac:dyDescent="0.35">
      <c r="A4709" t="s">
        <v>3891</v>
      </c>
      <c r="B4709" t="s">
        <v>3892</v>
      </c>
      <c r="C4709" s="20">
        <v>44212.361551770831</v>
      </c>
      <c r="D4709" s="18">
        <v>44212</v>
      </c>
      <c r="E4709" s="1">
        <v>0.36155092592592591</v>
      </c>
      <c r="F4709" s="3">
        <f>HOUR(orderline[[#This Row],[Time]])</f>
        <v>8</v>
      </c>
      <c r="G4709">
        <v>37</v>
      </c>
      <c r="H4709" t="s">
        <v>12</v>
      </c>
      <c r="I4709" t="s">
        <v>98</v>
      </c>
      <c r="J4709" t="s">
        <v>28</v>
      </c>
      <c r="K4709" t="s">
        <v>104</v>
      </c>
      <c r="L4709" t="s">
        <v>113</v>
      </c>
      <c r="M4709">
        <v>48.95</v>
      </c>
      <c r="N4709">
        <v>2</v>
      </c>
      <c r="O4709">
        <v>97.9</v>
      </c>
    </row>
    <row r="4710" spans="1:15" x14ac:dyDescent="0.35">
      <c r="A4710" t="s">
        <v>3893</v>
      </c>
      <c r="B4710" t="s">
        <v>3894</v>
      </c>
      <c r="C4710" s="20">
        <v>44212.361551770831</v>
      </c>
      <c r="D4710" s="18">
        <v>44212</v>
      </c>
      <c r="E4710" s="1">
        <v>0.36155092592592591</v>
      </c>
      <c r="F4710" s="3">
        <f>HOUR(orderline[[#This Row],[Time]])</f>
        <v>8</v>
      </c>
      <c r="G4710">
        <v>27</v>
      </c>
      <c r="H4710" t="s">
        <v>32</v>
      </c>
      <c r="I4710" t="s">
        <v>93</v>
      </c>
      <c r="J4710" t="s">
        <v>22</v>
      </c>
      <c r="K4710" t="s">
        <v>110</v>
      </c>
      <c r="L4710" t="s">
        <v>105</v>
      </c>
      <c r="M4710">
        <v>12.99</v>
      </c>
      <c r="N4710">
        <v>1</v>
      </c>
      <c r="O4710">
        <v>12.99</v>
      </c>
    </row>
    <row r="4711" spans="1:15" x14ac:dyDescent="0.35">
      <c r="A4711" t="s">
        <v>5623</v>
      </c>
      <c r="B4711" t="s">
        <v>5624</v>
      </c>
      <c r="C4711" s="20">
        <v>44313.361562025464</v>
      </c>
      <c r="D4711" s="18">
        <v>44313</v>
      </c>
      <c r="E4711" s="1">
        <v>0.36156250000000001</v>
      </c>
      <c r="F4711" s="3">
        <f>HOUR(orderline[[#This Row],[Time]])</f>
        <v>8</v>
      </c>
      <c r="G4711">
        <v>26</v>
      </c>
      <c r="H4711" t="s">
        <v>10</v>
      </c>
      <c r="I4711" t="s">
        <v>89</v>
      </c>
      <c r="J4711" t="s">
        <v>19</v>
      </c>
      <c r="K4711" t="s">
        <v>109</v>
      </c>
      <c r="L4711" t="s">
        <v>105</v>
      </c>
      <c r="M4711">
        <v>35.99</v>
      </c>
      <c r="N4711">
        <v>1</v>
      </c>
      <c r="O4711">
        <v>35.99</v>
      </c>
    </row>
    <row r="4712" spans="1:15" x14ac:dyDescent="0.35">
      <c r="A4712" t="s">
        <v>5625</v>
      </c>
      <c r="B4712" t="s">
        <v>5626</v>
      </c>
      <c r="C4712" s="20">
        <v>44313.361562025464</v>
      </c>
      <c r="D4712" s="18">
        <v>44313</v>
      </c>
      <c r="E4712" s="1">
        <v>0.36156250000000001</v>
      </c>
      <c r="F4712" s="3">
        <f>HOUR(orderline[[#This Row],[Time]])</f>
        <v>8</v>
      </c>
      <c r="G4712">
        <v>25</v>
      </c>
      <c r="H4712" t="s">
        <v>12</v>
      </c>
      <c r="I4712" t="s">
        <v>81</v>
      </c>
      <c r="J4712" t="s">
        <v>9</v>
      </c>
      <c r="K4712" t="s">
        <v>110</v>
      </c>
      <c r="L4712" t="s">
        <v>105</v>
      </c>
      <c r="M4712">
        <v>18.95</v>
      </c>
      <c r="N4712">
        <v>1</v>
      </c>
      <c r="O4712">
        <v>18.95</v>
      </c>
    </row>
    <row r="4713" spans="1:15" x14ac:dyDescent="0.35">
      <c r="A4713" t="s">
        <v>3872</v>
      </c>
      <c r="B4713" t="s">
        <v>3873</v>
      </c>
      <c r="C4713" s="20">
        <v>44203.361573958333</v>
      </c>
      <c r="D4713" s="18">
        <v>44203</v>
      </c>
      <c r="E4713" s="1">
        <v>0.36157407407407405</v>
      </c>
      <c r="F4713" s="3">
        <f>HOUR(orderline[[#This Row],[Time]])</f>
        <v>8</v>
      </c>
      <c r="G4713">
        <v>40</v>
      </c>
      <c r="H4713" t="s">
        <v>5</v>
      </c>
      <c r="I4713" t="s">
        <v>88</v>
      </c>
      <c r="J4713" t="s">
        <v>18</v>
      </c>
      <c r="K4713" t="s">
        <v>104</v>
      </c>
      <c r="L4713" t="s">
        <v>105</v>
      </c>
      <c r="M4713">
        <v>45.99</v>
      </c>
      <c r="N4713">
        <v>2</v>
      </c>
      <c r="O4713">
        <v>91.98</v>
      </c>
    </row>
    <row r="4714" spans="1:15" x14ac:dyDescent="0.35">
      <c r="A4714" t="s">
        <v>3885</v>
      </c>
      <c r="B4714" t="s">
        <v>3886</v>
      </c>
      <c r="C4714" s="20">
        <v>44211.361568414351</v>
      </c>
      <c r="D4714" s="18">
        <v>44211</v>
      </c>
      <c r="E4714" s="1">
        <v>0.36157407407407405</v>
      </c>
      <c r="F4714" s="3">
        <f>HOUR(orderline[[#This Row],[Time]])</f>
        <v>8</v>
      </c>
      <c r="G4714">
        <v>26</v>
      </c>
      <c r="H4714" t="s">
        <v>12</v>
      </c>
      <c r="I4714" t="s">
        <v>99</v>
      </c>
      <c r="J4714" t="s">
        <v>30</v>
      </c>
      <c r="K4714" t="s">
        <v>110</v>
      </c>
      <c r="L4714" t="s">
        <v>113</v>
      </c>
      <c r="M4714">
        <v>12.97</v>
      </c>
      <c r="N4714">
        <v>2</v>
      </c>
      <c r="O4714">
        <v>25.94</v>
      </c>
    </row>
    <row r="4715" spans="1:15" x14ac:dyDescent="0.35">
      <c r="A4715" t="s">
        <v>6017</v>
      </c>
      <c r="B4715" t="s">
        <v>6018</v>
      </c>
      <c r="C4715" s="20">
        <v>44324.361588831016</v>
      </c>
      <c r="D4715" s="18">
        <v>44324</v>
      </c>
      <c r="E4715" s="1">
        <v>0.36158564814814814</v>
      </c>
      <c r="F4715" s="3">
        <f>HOUR(orderline[[#This Row],[Time]])</f>
        <v>8</v>
      </c>
      <c r="G4715">
        <v>31</v>
      </c>
      <c r="H4715" t="s">
        <v>51</v>
      </c>
      <c r="I4715" t="s">
        <v>95</v>
      </c>
      <c r="J4715" t="s">
        <v>24</v>
      </c>
      <c r="K4715" t="s">
        <v>110</v>
      </c>
      <c r="L4715" t="s">
        <v>113</v>
      </c>
      <c r="M4715">
        <v>10.99</v>
      </c>
      <c r="N4715">
        <v>1</v>
      </c>
      <c r="O4715">
        <v>10.99</v>
      </c>
    </row>
    <row r="4716" spans="1:15" x14ac:dyDescent="0.35">
      <c r="A4716" t="s">
        <v>4116</v>
      </c>
      <c r="B4716" t="s">
        <v>4117</v>
      </c>
      <c r="C4716" s="20">
        <v>44242.361594988426</v>
      </c>
      <c r="D4716" s="18">
        <v>44242</v>
      </c>
      <c r="E4716" s="1">
        <v>0.36159722222222218</v>
      </c>
      <c r="F4716" s="3">
        <f>HOUR(orderline[[#This Row],[Time]])</f>
        <v>8</v>
      </c>
      <c r="G4716">
        <v>22</v>
      </c>
      <c r="H4716" t="s">
        <v>5</v>
      </c>
      <c r="I4716" t="s">
        <v>91</v>
      </c>
      <c r="J4716" t="s">
        <v>13</v>
      </c>
      <c r="K4716" t="s">
        <v>104</v>
      </c>
      <c r="L4716" t="s">
        <v>113</v>
      </c>
      <c r="M4716">
        <v>54.95</v>
      </c>
      <c r="N4716">
        <v>1</v>
      </c>
      <c r="O4716">
        <v>54.95</v>
      </c>
    </row>
    <row r="4717" spans="1:15" x14ac:dyDescent="0.35">
      <c r="A4717" t="s">
        <v>6576</v>
      </c>
      <c r="B4717" t="s">
        <v>6577</v>
      </c>
      <c r="C4717" s="20">
        <v>44338.361600104166</v>
      </c>
      <c r="D4717" s="18">
        <v>44338</v>
      </c>
      <c r="E4717" s="1">
        <v>0.36159722222222218</v>
      </c>
      <c r="F4717" s="3">
        <f>HOUR(orderline[[#This Row],[Time]])</f>
        <v>8</v>
      </c>
      <c r="G4717">
        <v>45</v>
      </c>
      <c r="H4717" t="s">
        <v>10</v>
      </c>
      <c r="I4717" t="s">
        <v>83</v>
      </c>
      <c r="J4717" t="s">
        <v>13</v>
      </c>
      <c r="K4717" t="s">
        <v>104</v>
      </c>
      <c r="L4717" t="s">
        <v>113</v>
      </c>
      <c r="M4717">
        <v>60.99</v>
      </c>
      <c r="N4717">
        <v>1</v>
      </c>
      <c r="O4717">
        <v>60.99</v>
      </c>
    </row>
    <row r="4718" spans="1:15" x14ac:dyDescent="0.35">
      <c r="A4718" t="s">
        <v>6578</v>
      </c>
      <c r="B4718" t="s">
        <v>6579</v>
      </c>
      <c r="C4718" s="20">
        <v>44338.361600104166</v>
      </c>
      <c r="D4718" s="18">
        <v>44338</v>
      </c>
      <c r="E4718" s="1">
        <v>0.36159722222222218</v>
      </c>
      <c r="F4718" s="3">
        <f>HOUR(orderline[[#This Row],[Time]])</f>
        <v>8</v>
      </c>
      <c r="G4718">
        <v>23</v>
      </c>
      <c r="H4718" t="s">
        <v>10</v>
      </c>
      <c r="I4718" t="s">
        <v>80</v>
      </c>
      <c r="J4718" t="s">
        <v>8</v>
      </c>
      <c r="K4718" t="s">
        <v>109</v>
      </c>
      <c r="L4718" t="s">
        <v>105</v>
      </c>
      <c r="M4718">
        <v>28.45</v>
      </c>
      <c r="N4718">
        <v>1</v>
      </c>
      <c r="O4718">
        <v>28.45</v>
      </c>
    </row>
    <row r="4719" spans="1:15" x14ac:dyDescent="0.35">
      <c r="A4719" t="s">
        <v>7292</v>
      </c>
      <c r="B4719" t="s">
        <v>7293</v>
      </c>
      <c r="C4719" s="20">
        <v>44353.361593437498</v>
      </c>
      <c r="D4719" s="18">
        <v>44353</v>
      </c>
      <c r="E4719" s="1">
        <v>0.36159722222222218</v>
      </c>
      <c r="F4719" s="3">
        <f>HOUR(orderline[[#This Row],[Time]])</f>
        <v>8</v>
      </c>
      <c r="G4719">
        <v>23</v>
      </c>
      <c r="H4719" t="s">
        <v>12</v>
      </c>
      <c r="I4719" t="s">
        <v>78</v>
      </c>
      <c r="J4719" t="s">
        <v>6</v>
      </c>
      <c r="K4719" t="s">
        <v>104</v>
      </c>
      <c r="L4719" t="s">
        <v>105</v>
      </c>
      <c r="M4719">
        <v>72.989999999999995</v>
      </c>
      <c r="N4719">
        <v>1</v>
      </c>
      <c r="O4719">
        <v>72.989999999999995</v>
      </c>
    </row>
    <row r="4720" spans="1:15" x14ac:dyDescent="0.35">
      <c r="A4720" t="s">
        <v>4966</v>
      </c>
      <c r="B4720" t="s">
        <v>3354</v>
      </c>
      <c r="C4720" s="20">
        <v>44288.361623009259</v>
      </c>
      <c r="D4720" s="18">
        <v>44288</v>
      </c>
      <c r="E4720" s="1">
        <v>0.36162037037037037</v>
      </c>
      <c r="F4720" s="3">
        <f>HOUR(orderline[[#This Row],[Time]])</f>
        <v>8</v>
      </c>
      <c r="G4720">
        <v>25</v>
      </c>
      <c r="H4720" t="s">
        <v>10</v>
      </c>
      <c r="I4720" t="s">
        <v>88</v>
      </c>
      <c r="J4720" t="s">
        <v>18</v>
      </c>
      <c r="K4720" t="s">
        <v>104</v>
      </c>
      <c r="L4720" t="s">
        <v>105</v>
      </c>
      <c r="M4720">
        <v>45.99</v>
      </c>
      <c r="N4720">
        <v>1</v>
      </c>
      <c r="O4720">
        <v>45.99</v>
      </c>
    </row>
    <row r="4721" spans="1:15" x14ac:dyDescent="0.35">
      <c r="A4721" t="s">
        <v>5470</v>
      </c>
      <c r="B4721" t="s">
        <v>3985</v>
      </c>
      <c r="C4721" s="20">
        <v>44308.361617152776</v>
      </c>
      <c r="D4721" s="18">
        <v>44308</v>
      </c>
      <c r="E4721" s="1">
        <v>0.36162037037037037</v>
      </c>
      <c r="F4721" s="3">
        <f>HOUR(orderline[[#This Row],[Time]])</f>
        <v>8</v>
      </c>
      <c r="G4721">
        <v>27</v>
      </c>
      <c r="H4721" t="s">
        <v>75</v>
      </c>
      <c r="I4721" t="s">
        <v>92</v>
      </c>
      <c r="J4721" t="s">
        <v>21</v>
      </c>
      <c r="K4721" t="s">
        <v>108</v>
      </c>
      <c r="L4721" t="s">
        <v>105</v>
      </c>
      <c r="M4721">
        <v>19.989999999999998</v>
      </c>
      <c r="N4721">
        <v>1</v>
      </c>
      <c r="O4721">
        <v>19.989999999999998</v>
      </c>
    </row>
    <row r="4722" spans="1:15" x14ac:dyDescent="0.35">
      <c r="A4722" t="s">
        <v>5470</v>
      </c>
      <c r="B4722" t="s">
        <v>3985</v>
      </c>
      <c r="C4722" s="20">
        <v>44308.361617152776</v>
      </c>
      <c r="D4722" s="18">
        <v>44308</v>
      </c>
      <c r="E4722" s="1">
        <v>0.36162037037037037</v>
      </c>
      <c r="F4722" s="3">
        <f>HOUR(orderline[[#This Row],[Time]])</f>
        <v>8</v>
      </c>
      <c r="G4722">
        <v>27</v>
      </c>
      <c r="H4722" t="s">
        <v>75</v>
      </c>
      <c r="I4722" t="s">
        <v>81</v>
      </c>
      <c r="J4722" t="s">
        <v>9</v>
      </c>
      <c r="K4722" t="s">
        <v>110</v>
      </c>
      <c r="L4722" t="s">
        <v>105</v>
      </c>
      <c r="M4722">
        <v>18.95</v>
      </c>
      <c r="N4722">
        <v>1</v>
      </c>
      <c r="O4722">
        <v>18.95</v>
      </c>
    </row>
    <row r="4723" spans="1:15" x14ac:dyDescent="0.35">
      <c r="A4723" t="s">
        <v>6058</v>
      </c>
      <c r="B4723" t="s">
        <v>6059</v>
      </c>
      <c r="C4723" s="20">
        <v>44325.361667557867</v>
      </c>
      <c r="D4723" s="18">
        <v>44325</v>
      </c>
      <c r="E4723" s="1">
        <v>0.36166666666666664</v>
      </c>
      <c r="F4723" s="3">
        <f>HOUR(orderline[[#This Row],[Time]])</f>
        <v>8</v>
      </c>
      <c r="G4723">
        <v>30</v>
      </c>
      <c r="H4723" t="s">
        <v>12</v>
      </c>
      <c r="I4723" t="s">
        <v>81</v>
      </c>
      <c r="J4723" t="s">
        <v>9</v>
      </c>
      <c r="K4723" t="s">
        <v>110</v>
      </c>
      <c r="L4723" t="s">
        <v>105</v>
      </c>
      <c r="M4723">
        <v>18.95</v>
      </c>
      <c r="N4723">
        <v>1</v>
      </c>
      <c r="O4723">
        <v>18.95</v>
      </c>
    </row>
    <row r="4724" spans="1:15" x14ac:dyDescent="0.35">
      <c r="A4724" t="s">
        <v>6772</v>
      </c>
      <c r="B4724" t="s">
        <v>6773</v>
      </c>
      <c r="C4724" s="20">
        <v>44343.361666909725</v>
      </c>
      <c r="D4724" s="18">
        <v>44343</v>
      </c>
      <c r="E4724" s="1">
        <v>0.36166666666666664</v>
      </c>
      <c r="F4724" s="3">
        <f>HOUR(orderline[[#This Row],[Time]])</f>
        <v>8</v>
      </c>
      <c r="G4724">
        <v>30</v>
      </c>
      <c r="H4724" t="s">
        <v>12</v>
      </c>
      <c r="I4724" t="s">
        <v>84</v>
      </c>
      <c r="J4724" t="s">
        <v>13</v>
      </c>
      <c r="K4724" t="s">
        <v>104</v>
      </c>
      <c r="L4724" t="s">
        <v>113</v>
      </c>
      <c r="M4724">
        <v>65.989999999999995</v>
      </c>
      <c r="N4724">
        <v>1</v>
      </c>
      <c r="O4724">
        <v>65.989999999999995</v>
      </c>
    </row>
    <row r="4725" spans="1:15" x14ac:dyDescent="0.35">
      <c r="A4725" t="s">
        <v>6772</v>
      </c>
      <c r="B4725" t="s">
        <v>6773</v>
      </c>
      <c r="C4725" s="20">
        <v>44343.361666909725</v>
      </c>
      <c r="D4725" s="18">
        <v>44343</v>
      </c>
      <c r="E4725" s="1">
        <v>0.36166666666666664</v>
      </c>
      <c r="F4725" s="3">
        <f>HOUR(orderline[[#This Row],[Time]])</f>
        <v>8</v>
      </c>
      <c r="G4725">
        <v>30</v>
      </c>
      <c r="H4725" t="s">
        <v>12</v>
      </c>
      <c r="I4725" t="s">
        <v>99</v>
      </c>
      <c r="J4725" t="s">
        <v>30</v>
      </c>
      <c r="K4725" t="s">
        <v>110</v>
      </c>
      <c r="L4725" t="s">
        <v>113</v>
      </c>
      <c r="M4725">
        <v>12.97</v>
      </c>
      <c r="N4725">
        <v>3</v>
      </c>
      <c r="O4725">
        <v>38.910000000000004</v>
      </c>
    </row>
    <row r="4726" spans="1:15" x14ac:dyDescent="0.35">
      <c r="A4726" t="s">
        <v>8112</v>
      </c>
      <c r="B4726" t="s">
        <v>8113</v>
      </c>
      <c r="C4726" s="20">
        <v>44368.361674328706</v>
      </c>
      <c r="D4726" s="18">
        <v>44368</v>
      </c>
      <c r="E4726" s="1">
        <v>0.36167824074074079</v>
      </c>
      <c r="F4726" s="3">
        <f>HOUR(orderline[[#This Row],[Time]])</f>
        <v>8</v>
      </c>
      <c r="G4726">
        <v>35</v>
      </c>
      <c r="H4726" t="s">
        <v>37</v>
      </c>
      <c r="I4726" t="s">
        <v>79</v>
      </c>
      <c r="J4726" t="s">
        <v>7</v>
      </c>
      <c r="K4726" t="s">
        <v>108</v>
      </c>
      <c r="L4726" t="s">
        <v>105</v>
      </c>
      <c r="M4726">
        <v>18.95</v>
      </c>
      <c r="N4726">
        <v>2</v>
      </c>
      <c r="O4726">
        <v>37.9</v>
      </c>
    </row>
    <row r="4727" spans="1:15" x14ac:dyDescent="0.35">
      <c r="A4727" t="s">
        <v>3944</v>
      </c>
      <c r="B4727" t="s">
        <v>3945</v>
      </c>
      <c r="C4727" s="20">
        <v>44218.361694039355</v>
      </c>
      <c r="D4727" s="18">
        <v>44218</v>
      </c>
      <c r="E4727" s="1">
        <v>0.36168981481481483</v>
      </c>
      <c r="F4727" s="3">
        <f>HOUR(orderline[[#This Row],[Time]])</f>
        <v>8</v>
      </c>
      <c r="G4727">
        <v>28</v>
      </c>
      <c r="H4727" t="s">
        <v>12</v>
      </c>
      <c r="I4727" t="s">
        <v>97</v>
      </c>
      <c r="J4727" t="s">
        <v>26</v>
      </c>
      <c r="K4727" t="s">
        <v>109</v>
      </c>
      <c r="L4727" t="s">
        <v>105</v>
      </c>
      <c r="M4727">
        <v>35.979999999999997</v>
      </c>
      <c r="N4727">
        <v>1</v>
      </c>
      <c r="O4727">
        <v>35.979999999999997</v>
      </c>
    </row>
    <row r="4728" spans="1:15" x14ac:dyDescent="0.35">
      <c r="A4728" t="s">
        <v>3946</v>
      </c>
      <c r="B4728" t="s">
        <v>3947</v>
      </c>
      <c r="C4728" s="20">
        <v>44218.361694039355</v>
      </c>
      <c r="D4728" s="18">
        <v>44218</v>
      </c>
      <c r="E4728" s="1">
        <v>0.36168981481481483</v>
      </c>
      <c r="F4728" s="3">
        <f>HOUR(orderline[[#This Row],[Time]])</f>
        <v>8</v>
      </c>
      <c r="G4728">
        <v>36</v>
      </c>
      <c r="H4728" t="s">
        <v>39</v>
      </c>
      <c r="I4728" t="s">
        <v>98</v>
      </c>
      <c r="J4728" t="s">
        <v>28</v>
      </c>
      <c r="K4728" t="s">
        <v>104</v>
      </c>
      <c r="L4728" t="s">
        <v>113</v>
      </c>
      <c r="M4728">
        <v>48.95</v>
      </c>
      <c r="N4728">
        <v>2</v>
      </c>
      <c r="O4728">
        <v>97.9</v>
      </c>
    </row>
    <row r="4729" spans="1:15" x14ac:dyDescent="0.35">
      <c r="A4729" t="s">
        <v>5991</v>
      </c>
      <c r="B4729" t="s">
        <v>5992</v>
      </c>
      <c r="C4729" s="20">
        <v>44323.361716296298</v>
      </c>
      <c r="D4729" s="18">
        <v>44323</v>
      </c>
      <c r="E4729" s="1">
        <v>0.36171296296296296</v>
      </c>
      <c r="F4729" s="3">
        <f>HOUR(orderline[[#This Row],[Time]])</f>
        <v>8</v>
      </c>
      <c r="G4729">
        <v>26</v>
      </c>
      <c r="H4729" t="s">
        <v>36</v>
      </c>
      <c r="I4729" t="s">
        <v>97</v>
      </c>
      <c r="J4729" t="s">
        <v>26</v>
      </c>
      <c r="K4729" t="s">
        <v>109</v>
      </c>
      <c r="L4729" t="s">
        <v>105</v>
      </c>
      <c r="M4729">
        <v>35.979999999999997</v>
      </c>
      <c r="N4729">
        <v>1</v>
      </c>
      <c r="O4729">
        <v>35.979999999999997</v>
      </c>
    </row>
    <row r="4730" spans="1:15" x14ac:dyDescent="0.35">
      <c r="A4730" t="s">
        <v>8568</v>
      </c>
      <c r="B4730" t="s">
        <v>8569</v>
      </c>
      <c r="C4730" s="20">
        <v>44376.361713703707</v>
      </c>
      <c r="D4730" s="18">
        <v>44376</v>
      </c>
      <c r="E4730" s="1">
        <v>0.36171296296296296</v>
      </c>
      <c r="F4730" s="3">
        <f>HOUR(orderline[[#This Row],[Time]])</f>
        <v>8</v>
      </c>
      <c r="G4730">
        <v>23</v>
      </c>
      <c r="H4730" t="s">
        <v>5</v>
      </c>
      <c r="I4730" t="s">
        <v>90</v>
      </c>
      <c r="J4730" t="s">
        <v>20</v>
      </c>
      <c r="K4730" t="s">
        <v>109</v>
      </c>
      <c r="L4730" t="s">
        <v>105</v>
      </c>
      <c r="M4730">
        <v>32.99</v>
      </c>
      <c r="N4730">
        <v>1</v>
      </c>
      <c r="O4730">
        <v>32.99</v>
      </c>
    </row>
    <row r="4731" spans="1:15" x14ac:dyDescent="0.35">
      <c r="A4731" t="s">
        <v>8570</v>
      </c>
      <c r="B4731" t="s">
        <v>8571</v>
      </c>
      <c r="C4731" s="20">
        <v>44376.361713703707</v>
      </c>
      <c r="D4731" s="18">
        <v>44376</v>
      </c>
      <c r="E4731" s="1">
        <v>0.36171296296296296</v>
      </c>
      <c r="F4731" s="3">
        <f>HOUR(orderline[[#This Row],[Time]])</f>
        <v>8</v>
      </c>
      <c r="G4731">
        <v>27</v>
      </c>
      <c r="H4731" t="s">
        <v>12</v>
      </c>
      <c r="I4731" t="s">
        <v>91</v>
      </c>
      <c r="J4731" t="s">
        <v>13</v>
      </c>
      <c r="K4731" t="s">
        <v>104</v>
      </c>
      <c r="L4731" t="s">
        <v>113</v>
      </c>
      <c r="M4731">
        <v>54.95</v>
      </c>
      <c r="N4731">
        <v>1</v>
      </c>
      <c r="O4731">
        <v>54.95</v>
      </c>
    </row>
    <row r="4732" spans="1:15" x14ac:dyDescent="0.35">
      <c r="A4732" t="s">
        <v>5661</v>
      </c>
      <c r="B4732" t="s">
        <v>5662</v>
      </c>
      <c r="C4732" s="20">
        <v>44314.361723148148</v>
      </c>
      <c r="D4732" s="18">
        <v>44314</v>
      </c>
      <c r="E4732" s="1">
        <v>0.36172453703703705</v>
      </c>
      <c r="F4732" s="3">
        <f>HOUR(orderline[[#This Row],[Time]])</f>
        <v>8</v>
      </c>
      <c r="G4732">
        <v>23</v>
      </c>
      <c r="H4732" t="s">
        <v>5</v>
      </c>
      <c r="I4732" t="s">
        <v>92</v>
      </c>
      <c r="J4732" t="s">
        <v>21</v>
      </c>
      <c r="K4732" t="s">
        <v>108</v>
      </c>
      <c r="L4732" t="s">
        <v>105</v>
      </c>
      <c r="M4732">
        <v>19.989999999999998</v>
      </c>
      <c r="N4732">
        <v>1</v>
      </c>
      <c r="O4732">
        <v>19.989999999999998</v>
      </c>
    </row>
    <row r="4733" spans="1:15" x14ac:dyDescent="0.35">
      <c r="A4733" t="s">
        <v>6286</v>
      </c>
      <c r="B4733" t="s">
        <v>6287</v>
      </c>
      <c r="C4733" s="20">
        <v>44332.36172616898</v>
      </c>
      <c r="D4733" s="18">
        <v>44332</v>
      </c>
      <c r="E4733" s="1">
        <v>0.36172453703703705</v>
      </c>
      <c r="F4733" s="3">
        <f>HOUR(orderline[[#This Row],[Time]])</f>
        <v>8</v>
      </c>
      <c r="G4733">
        <v>30</v>
      </c>
      <c r="H4733" t="s">
        <v>38</v>
      </c>
      <c r="I4733" t="s">
        <v>89</v>
      </c>
      <c r="J4733" t="s">
        <v>19</v>
      </c>
      <c r="K4733" t="s">
        <v>109</v>
      </c>
      <c r="L4733" t="s">
        <v>105</v>
      </c>
      <c r="M4733">
        <v>35.99</v>
      </c>
      <c r="N4733">
        <v>1</v>
      </c>
      <c r="O4733">
        <v>35.99</v>
      </c>
    </row>
    <row r="4734" spans="1:15" x14ac:dyDescent="0.35">
      <c r="A4734" t="s">
        <v>6288</v>
      </c>
      <c r="B4734" t="s">
        <v>6289</v>
      </c>
      <c r="C4734" s="20">
        <v>44332.36172616898</v>
      </c>
      <c r="D4734" s="18">
        <v>44332</v>
      </c>
      <c r="E4734" s="1">
        <v>0.36172453703703705</v>
      </c>
      <c r="F4734" s="3">
        <f>HOUR(orderline[[#This Row],[Time]])</f>
        <v>8</v>
      </c>
      <c r="G4734">
        <v>40</v>
      </c>
      <c r="H4734" t="s">
        <v>5</v>
      </c>
      <c r="I4734" t="s">
        <v>89</v>
      </c>
      <c r="J4734" t="s">
        <v>19</v>
      </c>
      <c r="K4734" t="s">
        <v>109</v>
      </c>
      <c r="L4734" t="s">
        <v>105</v>
      </c>
      <c r="M4734">
        <v>35.99</v>
      </c>
      <c r="N4734">
        <v>1</v>
      </c>
      <c r="O4734">
        <v>35.99</v>
      </c>
    </row>
    <row r="4735" spans="1:15" x14ac:dyDescent="0.35">
      <c r="A4735" t="s">
        <v>6677</v>
      </c>
      <c r="B4735" t="s">
        <v>906</v>
      </c>
      <c r="C4735" s="20">
        <v>44341.361719108798</v>
      </c>
      <c r="D4735" s="18">
        <v>44341</v>
      </c>
      <c r="E4735" s="1">
        <v>0.36172453703703705</v>
      </c>
      <c r="F4735" s="3">
        <f>HOUR(orderline[[#This Row],[Time]])</f>
        <v>8</v>
      </c>
      <c r="G4735">
        <v>32</v>
      </c>
      <c r="H4735" t="s">
        <v>5</v>
      </c>
      <c r="I4735" t="s">
        <v>85</v>
      </c>
      <c r="J4735" t="s">
        <v>14</v>
      </c>
      <c r="K4735" t="s">
        <v>108</v>
      </c>
      <c r="L4735" t="s">
        <v>105</v>
      </c>
      <c r="M4735">
        <v>18.95</v>
      </c>
      <c r="N4735">
        <v>2</v>
      </c>
      <c r="O4735">
        <v>37.9</v>
      </c>
    </row>
    <row r="4736" spans="1:15" x14ac:dyDescent="0.35">
      <c r="A4736" t="s">
        <v>6385</v>
      </c>
      <c r="B4736" t="s">
        <v>6386</v>
      </c>
      <c r="C4736" s="20">
        <v>44334.361730682867</v>
      </c>
      <c r="D4736" s="18">
        <v>44334</v>
      </c>
      <c r="E4736" s="1">
        <v>0.36173611111111109</v>
      </c>
      <c r="F4736" s="3">
        <f>HOUR(orderline[[#This Row],[Time]])</f>
        <v>8</v>
      </c>
      <c r="G4736">
        <v>25</v>
      </c>
      <c r="H4736" t="s">
        <v>5</v>
      </c>
      <c r="I4736" t="s">
        <v>88</v>
      </c>
      <c r="J4736" t="s">
        <v>18</v>
      </c>
      <c r="K4736" t="s">
        <v>104</v>
      </c>
      <c r="L4736" t="s">
        <v>105</v>
      </c>
      <c r="M4736">
        <v>45.99</v>
      </c>
      <c r="N4736">
        <v>1</v>
      </c>
      <c r="O4736">
        <v>45.99</v>
      </c>
    </row>
    <row r="4737" spans="1:15" x14ac:dyDescent="0.35">
      <c r="A4737" t="s">
        <v>7150</v>
      </c>
      <c r="B4737" t="s">
        <v>7151</v>
      </c>
      <c r="C4737" s="20">
        <v>44350.361747939816</v>
      </c>
      <c r="D4737" s="18">
        <v>44350</v>
      </c>
      <c r="E4737" s="1">
        <v>0.36174768518518513</v>
      </c>
      <c r="F4737" s="3">
        <f>HOUR(orderline[[#This Row],[Time]])</f>
        <v>8</v>
      </c>
      <c r="G4737">
        <v>26</v>
      </c>
      <c r="H4737" t="s">
        <v>56</v>
      </c>
      <c r="I4737" t="s">
        <v>83</v>
      </c>
      <c r="J4737" t="s">
        <v>13</v>
      </c>
      <c r="K4737" t="s">
        <v>104</v>
      </c>
      <c r="L4737" t="s">
        <v>113</v>
      </c>
      <c r="M4737">
        <v>60.99</v>
      </c>
      <c r="N4737">
        <v>1</v>
      </c>
      <c r="O4737">
        <v>60.99</v>
      </c>
    </row>
    <row r="4738" spans="1:15" x14ac:dyDescent="0.35">
      <c r="A4738" t="s">
        <v>4235</v>
      </c>
      <c r="B4738" t="s">
        <v>4236</v>
      </c>
      <c r="C4738" s="20">
        <v>44251.361763414352</v>
      </c>
      <c r="D4738" s="18">
        <v>44251</v>
      </c>
      <c r="E4738" s="1">
        <v>0.36175925925925928</v>
      </c>
      <c r="F4738" s="3">
        <f>HOUR(orderline[[#This Row],[Time]])</f>
        <v>8</v>
      </c>
      <c r="G4738">
        <v>23</v>
      </c>
      <c r="H4738" t="s">
        <v>10</v>
      </c>
      <c r="I4738" t="s">
        <v>99</v>
      </c>
      <c r="J4738" t="s">
        <v>30</v>
      </c>
      <c r="K4738" t="s">
        <v>110</v>
      </c>
      <c r="L4738" t="s">
        <v>113</v>
      </c>
      <c r="M4738">
        <v>12.97</v>
      </c>
      <c r="N4738">
        <v>2</v>
      </c>
      <c r="O4738">
        <v>25.94</v>
      </c>
    </row>
    <row r="4739" spans="1:15" x14ac:dyDescent="0.35">
      <c r="A4739" t="s">
        <v>4919</v>
      </c>
      <c r="B4739" t="s">
        <v>4920</v>
      </c>
      <c r="C4739" s="20">
        <v>44286.361759861109</v>
      </c>
      <c r="D4739" s="18">
        <v>44286</v>
      </c>
      <c r="E4739" s="1">
        <v>0.36175925925925928</v>
      </c>
      <c r="F4739" s="3">
        <f>HOUR(orderline[[#This Row],[Time]])</f>
        <v>8</v>
      </c>
      <c r="G4739">
        <v>31</v>
      </c>
      <c r="H4739" t="s">
        <v>10</v>
      </c>
      <c r="I4739" t="s">
        <v>96</v>
      </c>
      <c r="J4739" t="s">
        <v>25</v>
      </c>
      <c r="K4739" t="s">
        <v>109</v>
      </c>
      <c r="L4739" t="s">
        <v>113</v>
      </c>
      <c r="M4739">
        <v>22.99</v>
      </c>
      <c r="N4739">
        <v>2</v>
      </c>
      <c r="O4739">
        <v>45.98</v>
      </c>
    </row>
    <row r="4740" spans="1:15" x14ac:dyDescent="0.35">
      <c r="A4740" t="s">
        <v>4767</v>
      </c>
      <c r="B4740" t="s">
        <v>260</v>
      </c>
      <c r="C4740" s="20">
        <v>44279.361775891201</v>
      </c>
      <c r="D4740" s="18">
        <v>44279</v>
      </c>
      <c r="E4740" s="1">
        <v>0.36177083333333332</v>
      </c>
      <c r="F4740" s="3">
        <f>HOUR(orderline[[#This Row],[Time]])</f>
        <v>8</v>
      </c>
      <c r="G4740">
        <v>47</v>
      </c>
      <c r="H4740" t="s">
        <v>5</v>
      </c>
      <c r="I4740" t="s">
        <v>99</v>
      </c>
      <c r="J4740" t="s">
        <v>30</v>
      </c>
      <c r="K4740" t="s">
        <v>110</v>
      </c>
      <c r="L4740" t="s">
        <v>113</v>
      </c>
      <c r="M4740">
        <v>12.97</v>
      </c>
      <c r="N4740">
        <v>1</v>
      </c>
      <c r="O4740">
        <v>12.97</v>
      </c>
    </row>
    <row r="4741" spans="1:15" x14ac:dyDescent="0.35">
      <c r="A4741" t="s">
        <v>6338</v>
      </c>
      <c r="B4741" t="s">
        <v>6339</v>
      </c>
      <c r="C4741" s="20">
        <v>44333.36177383102</v>
      </c>
      <c r="D4741" s="18">
        <v>44333</v>
      </c>
      <c r="E4741" s="1">
        <v>0.36177083333333332</v>
      </c>
      <c r="F4741" s="3">
        <f>HOUR(orderline[[#This Row],[Time]])</f>
        <v>8</v>
      </c>
      <c r="G4741">
        <v>26</v>
      </c>
      <c r="H4741" t="s">
        <v>12</v>
      </c>
      <c r="I4741" t="s">
        <v>87</v>
      </c>
      <c r="J4741" t="s">
        <v>17</v>
      </c>
      <c r="K4741" t="s">
        <v>108</v>
      </c>
      <c r="L4741" t="s">
        <v>113</v>
      </c>
      <c r="M4741">
        <v>10.97</v>
      </c>
      <c r="N4741">
        <v>1</v>
      </c>
      <c r="O4741">
        <v>10.97</v>
      </c>
    </row>
    <row r="4742" spans="1:15" x14ac:dyDescent="0.35">
      <c r="A4742" t="s">
        <v>7362</v>
      </c>
      <c r="B4742" t="s">
        <v>7363</v>
      </c>
      <c r="C4742" s="20">
        <v>44354.361796400466</v>
      </c>
      <c r="D4742" s="18">
        <v>44354</v>
      </c>
      <c r="E4742" s="1">
        <v>0.36179398148148145</v>
      </c>
      <c r="F4742" s="3">
        <f>HOUR(orderline[[#This Row],[Time]])</f>
        <v>8</v>
      </c>
      <c r="G4742">
        <v>23</v>
      </c>
      <c r="H4742" t="s">
        <v>32</v>
      </c>
      <c r="I4742" t="s">
        <v>84</v>
      </c>
      <c r="J4742" t="s">
        <v>13</v>
      </c>
      <c r="K4742" t="s">
        <v>104</v>
      </c>
      <c r="L4742" t="s">
        <v>113</v>
      </c>
      <c r="M4742">
        <v>65.989999999999995</v>
      </c>
      <c r="N4742">
        <v>1</v>
      </c>
      <c r="O4742">
        <v>65.989999999999995</v>
      </c>
    </row>
    <row r="4743" spans="1:15" x14ac:dyDescent="0.35">
      <c r="A4743" t="s">
        <v>7476</v>
      </c>
      <c r="B4743" t="s">
        <v>7477</v>
      </c>
      <c r="C4743" s="20">
        <v>44357.361821053244</v>
      </c>
      <c r="D4743" s="18">
        <v>44357</v>
      </c>
      <c r="E4743" s="1">
        <v>0.36181712962962959</v>
      </c>
      <c r="F4743" s="3">
        <f>HOUR(orderline[[#This Row],[Time]])</f>
        <v>8</v>
      </c>
      <c r="G4743">
        <v>32</v>
      </c>
      <c r="H4743" t="s">
        <v>10</v>
      </c>
      <c r="I4743" t="s">
        <v>99</v>
      </c>
      <c r="J4743" t="s">
        <v>30</v>
      </c>
      <c r="K4743" t="s">
        <v>110</v>
      </c>
      <c r="L4743" t="s">
        <v>113</v>
      </c>
      <c r="M4743">
        <v>12.97</v>
      </c>
      <c r="N4743">
        <v>1</v>
      </c>
      <c r="O4743">
        <v>12.97</v>
      </c>
    </row>
    <row r="4744" spans="1:15" x14ac:dyDescent="0.35">
      <c r="A4744" t="s">
        <v>7478</v>
      </c>
      <c r="B4744" t="s">
        <v>7479</v>
      </c>
      <c r="C4744" s="20">
        <v>44357.361821053244</v>
      </c>
      <c r="D4744" s="18">
        <v>44357</v>
      </c>
      <c r="E4744" s="1">
        <v>0.36181712962962959</v>
      </c>
      <c r="F4744" s="3">
        <f>HOUR(orderline[[#This Row],[Time]])</f>
        <v>8</v>
      </c>
      <c r="G4744">
        <v>37</v>
      </c>
      <c r="H4744" t="s">
        <v>12</v>
      </c>
      <c r="I4744" t="s">
        <v>80</v>
      </c>
      <c r="J4744" t="s">
        <v>8</v>
      </c>
      <c r="K4744" t="s">
        <v>109</v>
      </c>
      <c r="L4744" t="s">
        <v>105</v>
      </c>
      <c r="M4744">
        <v>28.45</v>
      </c>
      <c r="N4744">
        <v>1</v>
      </c>
      <c r="O4744">
        <v>28.45</v>
      </c>
    </row>
    <row r="4745" spans="1:15" x14ac:dyDescent="0.35">
      <c r="A4745" t="s">
        <v>5564</v>
      </c>
      <c r="B4745" t="s">
        <v>5565</v>
      </c>
      <c r="C4745" s="20">
        <v>44311.361833379633</v>
      </c>
      <c r="D4745" s="18">
        <v>44311</v>
      </c>
      <c r="E4745" s="1">
        <v>0.36182870370370374</v>
      </c>
      <c r="F4745" s="3">
        <f>HOUR(orderline[[#This Row],[Time]])</f>
        <v>8</v>
      </c>
      <c r="G4745">
        <v>32</v>
      </c>
      <c r="H4745" t="s">
        <v>39</v>
      </c>
      <c r="I4745" t="s">
        <v>80</v>
      </c>
      <c r="J4745" t="s">
        <v>8</v>
      </c>
      <c r="K4745" t="s">
        <v>109</v>
      </c>
      <c r="L4745" t="s">
        <v>105</v>
      </c>
      <c r="M4745">
        <v>28.45</v>
      </c>
      <c r="N4745">
        <v>2</v>
      </c>
      <c r="O4745">
        <v>56.9</v>
      </c>
    </row>
    <row r="4746" spans="1:15" x14ac:dyDescent="0.35">
      <c r="A4746" t="s">
        <v>5262</v>
      </c>
      <c r="B4746" t="s">
        <v>5263</v>
      </c>
      <c r="C4746" s="20">
        <v>44300.361841655096</v>
      </c>
      <c r="D4746" s="18">
        <v>44300</v>
      </c>
      <c r="E4746" s="1">
        <v>0.36184027777777777</v>
      </c>
      <c r="F4746" s="3">
        <f>HOUR(orderline[[#This Row],[Time]])</f>
        <v>8</v>
      </c>
      <c r="G4746">
        <v>31</v>
      </c>
      <c r="H4746" t="s">
        <v>36</v>
      </c>
      <c r="I4746" t="s">
        <v>90</v>
      </c>
      <c r="J4746" t="s">
        <v>20</v>
      </c>
      <c r="K4746" t="s">
        <v>109</v>
      </c>
      <c r="L4746" t="s">
        <v>105</v>
      </c>
      <c r="M4746">
        <v>32.99</v>
      </c>
      <c r="N4746">
        <v>1</v>
      </c>
      <c r="O4746">
        <v>32.99</v>
      </c>
    </row>
    <row r="4747" spans="1:15" x14ac:dyDescent="0.35">
      <c r="A4747" t="s">
        <v>6578</v>
      </c>
      <c r="B4747" t="s">
        <v>6579</v>
      </c>
      <c r="C4747" s="20">
        <v>44338.361835115742</v>
      </c>
      <c r="D4747" s="18">
        <v>44338</v>
      </c>
      <c r="E4747" s="1">
        <v>0.36184027777777777</v>
      </c>
      <c r="F4747" s="3">
        <f>HOUR(orderline[[#This Row],[Time]])</f>
        <v>8</v>
      </c>
      <c r="G4747">
        <v>23</v>
      </c>
      <c r="H4747" t="s">
        <v>10</v>
      </c>
      <c r="I4747" t="s">
        <v>78</v>
      </c>
      <c r="J4747" t="s">
        <v>6</v>
      </c>
      <c r="K4747" t="s">
        <v>104</v>
      </c>
      <c r="L4747" t="s">
        <v>105</v>
      </c>
      <c r="M4747">
        <v>72.989999999999995</v>
      </c>
      <c r="N4747">
        <v>1</v>
      </c>
      <c r="O4747">
        <v>72.989999999999995</v>
      </c>
    </row>
    <row r="4748" spans="1:15" x14ac:dyDescent="0.35">
      <c r="A4748" t="s">
        <v>7687</v>
      </c>
      <c r="B4748" t="s">
        <v>7688</v>
      </c>
      <c r="C4748" s="20">
        <v>44360.36184528935</v>
      </c>
      <c r="D4748" s="18">
        <v>44360</v>
      </c>
      <c r="E4748" s="1">
        <v>0.36184027777777777</v>
      </c>
      <c r="F4748" s="3">
        <f>HOUR(orderline[[#This Row],[Time]])</f>
        <v>8</v>
      </c>
      <c r="G4748">
        <v>25</v>
      </c>
      <c r="H4748" t="s">
        <v>5</v>
      </c>
      <c r="I4748" t="s">
        <v>84</v>
      </c>
      <c r="J4748" t="s">
        <v>13</v>
      </c>
      <c r="K4748" t="s">
        <v>104</v>
      </c>
      <c r="L4748" t="s">
        <v>113</v>
      </c>
      <c r="M4748">
        <v>65.989999999999995</v>
      </c>
      <c r="N4748">
        <v>1</v>
      </c>
      <c r="O4748">
        <v>65.989999999999995</v>
      </c>
    </row>
    <row r="4749" spans="1:15" x14ac:dyDescent="0.35">
      <c r="A4749" t="s">
        <v>8112</v>
      </c>
      <c r="B4749" t="s">
        <v>8113</v>
      </c>
      <c r="C4749" s="20">
        <v>44368.361834513889</v>
      </c>
      <c r="D4749" s="18">
        <v>44368</v>
      </c>
      <c r="E4749" s="1">
        <v>0.36184027777777777</v>
      </c>
      <c r="F4749" s="3">
        <f>HOUR(orderline[[#This Row],[Time]])</f>
        <v>8</v>
      </c>
      <c r="G4749">
        <v>35</v>
      </c>
      <c r="H4749" t="s">
        <v>37</v>
      </c>
      <c r="I4749" t="s">
        <v>93</v>
      </c>
      <c r="J4749" t="s">
        <v>22</v>
      </c>
      <c r="K4749" t="s">
        <v>110</v>
      </c>
      <c r="L4749" t="s">
        <v>105</v>
      </c>
      <c r="M4749">
        <v>12.99</v>
      </c>
      <c r="N4749">
        <v>1</v>
      </c>
      <c r="O4749">
        <v>12.99</v>
      </c>
    </row>
    <row r="4750" spans="1:15" x14ac:dyDescent="0.35">
      <c r="A4750" t="s">
        <v>7152</v>
      </c>
      <c r="B4750" t="s">
        <v>7153</v>
      </c>
      <c r="C4750" s="20">
        <v>44350.361855659721</v>
      </c>
      <c r="D4750" s="18">
        <v>44350</v>
      </c>
      <c r="E4750" s="1">
        <v>0.36185185185185187</v>
      </c>
      <c r="F4750" s="3">
        <f>HOUR(orderline[[#This Row],[Time]])</f>
        <v>8</v>
      </c>
      <c r="G4750">
        <v>27</v>
      </c>
      <c r="H4750" t="s">
        <v>10</v>
      </c>
      <c r="I4750" t="s">
        <v>100</v>
      </c>
      <c r="J4750" t="s">
        <v>35</v>
      </c>
      <c r="K4750" t="s">
        <v>108</v>
      </c>
      <c r="L4750" t="s">
        <v>105</v>
      </c>
      <c r="M4750">
        <v>15.99</v>
      </c>
      <c r="N4750">
        <v>1</v>
      </c>
      <c r="O4750">
        <v>15.99</v>
      </c>
    </row>
    <row r="4751" spans="1:15" x14ac:dyDescent="0.35">
      <c r="A4751" t="s">
        <v>7537</v>
      </c>
      <c r="B4751" t="s">
        <v>7538</v>
      </c>
      <c r="C4751" s="20">
        <v>44358.361856967589</v>
      </c>
      <c r="D4751" s="18">
        <v>44358</v>
      </c>
      <c r="E4751" s="1">
        <v>0.36185185185185187</v>
      </c>
      <c r="F4751" s="3">
        <f>HOUR(orderline[[#This Row],[Time]])</f>
        <v>8</v>
      </c>
      <c r="G4751">
        <v>26</v>
      </c>
      <c r="H4751" t="s">
        <v>64</v>
      </c>
      <c r="I4751" t="s">
        <v>99</v>
      </c>
      <c r="J4751" t="s">
        <v>30</v>
      </c>
      <c r="K4751" t="s">
        <v>110</v>
      </c>
      <c r="L4751" t="s">
        <v>113</v>
      </c>
      <c r="M4751">
        <v>12.97</v>
      </c>
      <c r="N4751">
        <v>2</v>
      </c>
      <c r="O4751">
        <v>25.94</v>
      </c>
    </row>
    <row r="4752" spans="1:15" x14ac:dyDescent="0.35">
      <c r="A4752" t="s">
        <v>7839</v>
      </c>
      <c r="B4752" t="s">
        <v>7840</v>
      </c>
      <c r="C4752" s="20">
        <v>44363.361876689814</v>
      </c>
      <c r="D4752" s="18">
        <v>44363</v>
      </c>
      <c r="E4752" s="1">
        <v>0.361875</v>
      </c>
      <c r="F4752" s="3">
        <f>HOUR(orderline[[#This Row],[Time]])</f>
        <v>8</v>
      </c>
      <c r="G4752">
        <v>27</v>
      </c>
      <c r="H4752" t="s">
        <v>34</v>
      </c>
      <c r="I4752" t="s">
        <v>84</v>
      </c>
      <c r="J4752" t="s">
        <v>13</v>
      </c>
      <c r="K4752" t="s">
        <v>104</v>
      </c>
      <c r="L4752" t="s">
        <v>113</v>
      </c>
      <c r="M4752">
        <v>65.989999999999995</v>
      </c>
      <c r="N4752">
        <v>3</v>
      </c>
      <c r="O4752">
        <v>197.96999999999997</v>
      </c>
    </row>
    <row r="4753" spans="1:15" x14ac:dyDescent="0.35">
      <c r="A4753" t="s">
        <v>3874</v>
      </c>
      <c r="B4753" t="s">
        <v>3875</v>
      </c>
      <c r="C4753" s="20">
        <v>44203.361891759261</v>
      </c>
      <c r="D4753" s="18">
        <v>44203</v>
      </c>
      <c r="E4753" s="1">
        <v>0.36188657407407404</v>
      </c>
      <c r="F4753" s="3">
        <f>HOUR(orderline[[#This Row],[Time]])</f>
        <v>8</v>
      </c>
      <c r="G4753">
        <v>26</v>
      </c>
      <c r="H4753" t="s">
        <v>32</v>
      </c>
      <c r="I4753" t="s">
        <v>81</v>
      </c>
      <c r="J4753" t="s">
        <v>9</v>
      </c>
      <c r="K4753" t="s">
        <v>110</v>
      </c>
      <c r="L4753" t="s">
        <v>105</v>
      </c>
      <c r="M4753">
        <v>18.95</v>
      </c>
      <c r="N4753">
        <v>1</v>
      </c>
      <c r="O4753">
        <v>18.95</v>
      </c>
    </row>
    <row r="4754" spans="1:15" x14ac:dyDescent="0.35">
      <c r="A4754" t="s">
        <v>4701</v>
      </c>
      <c r="B4754" t="s">
        <v>4702</v>
      </c>
      <c r="C4754" s="20">
        <v>44276.361883437501</v>
      </c>
      <c r="D4754" s="18">
        <v>44276</v>
      </c>
      <c r="E4754" s="1">
        <v>0.36188657407407404</v>
      </c>
      <c r="F4754" s="3">
        <f>HOUR(orderline[[#This Row],[Time]])</f>
        <v>8</v>
      </c>
      <c r="G4754">
        <v>20</v>
      </c>
      <c r="H4754" t="s">
        <v>15</v>
      </c>
      <c r="I4754" t="s">
        <v>98</v>
      </c>
      <c r="J4754" t="s">
        <v>28</v>
      </c>
      <c r="K4754" t="s">
        <v>104</v>
      </c>
      <c r="L4754" t="s">
        <v>113</v>
      </c>
      <c r="M4754">
        <v>48.95</v>
      </c>
      <c r="N4754">
        <v>1</v>
      </c>
      <c r="O4754">
        <v>48.95</v>
      </c>
    </row>
    <row r="4755" spans="1:15" x14ac:dyDescent="0.35">
      <c r="A4755" t="s">
        <v>8386</v>
      </c>
      <c r="B4755" t="s">
        <v>5727</v>
      </c>
      <c r="C4755" s="20">
        <v>44373.361888078703</v>
      </c>
      <c r="D4755" s="18">
        <v>44373</v>
      </c>
      <c r="E4755" s="1">
        <v>0.36188657407407404</v>
      </c>
      <c r="F4755" s="3">
        <f>HOUR(orderline[[#This Row],[Time]])</f>
        <v>8</v>
      </c>
      <c r="G4755">
        <v>34</v>
      </c>
      <c r="H4755" t="s">
        <v>15</v>
      </c>
      <c r="I4755" t="s">
        <v>90</v>
      </c>
      <c r="J4755" t="s">
        <v>20</v>
      </c>
      <c r="K4755" t="s">
        <v>109</v>
      </c>
      <c r="L4755" t="s">
        <v>105</v>
      </c>
      <c r="M4755">
        <v>32.99</v>
      </c>
      <c r="N4755">
        <v>1</v>
      </c>
      <c r="O4755">
        <v>32.99</v>
      </c>
    </row>
    <row r="4756" spans="1:15" x14ac:dyDescent="0.35">
      <c r="A4756" t="s">
        <v>3982</v>
      </c>
      <c r="B4756" t="s">
        <v>3983</v>
      </c>
      <c r="C4756" s="20">
        <v>44225.361933402775</v>
      </c>
      <c r="D4756" s="18">
        <v>44225</v>
      </c>
      <c r="E4756" s="1">
        <v>0.36193287037037036</v>
      </c>
      <c r="F4756" s="3">
        <f>HOUR(orderline[[#This Row],[Time]])</f>
        <v>8</v>
      </c>
      <c r="G4756">
        <v>31</v>
      </c>
      <c r="H4756" t="s">
        <v>5</v>
      </c>
      <c r="I4756" t="s">
        <v>92</v>
      </c>
      <c r="J4756" t="s">
        <v>21</v>
      </c>
      <c r="K4756" t="s">
        <v>108</v>
      </c>
      <c r="L4756" t="s">
        <v>105</v>
      </c>
      <c r="M4756">
        <v>19.989999999999998</v>
      </c>
      <c r="N4756">
        <v>1</v>
      </c>
      <c r="O4756">
        <v>19.989999999999998</v>
      </c>
    </row>
    <row r="4757" spans="1:15" x14ac:dyDescent="0.35">
      <c r="A4757" t="s">
        <v>4891</v>
      </c>
      <c r="B4757" t="s">
        <v>4892</v>
      </c>
      <c r="C4757" s="20">
        <v>44285.361931238425</v>
      </c>
      <c r="D4757" s="18">
        <v>44285</v>
      </c>
      <c r="E4757" s="1">
        <v>0.36193287037037036</v>
      </c>
      <c r="F4757" s="3">
        <f>HOUR(orderline[[#This Row],[Time]])</f>
        <v>8</v>
      </c>
      <c r="G4757">
        <v>38</v>
      </c>
      <c r="H4757" t="s">
        <v>10</v>
      </c>
      <c r="I4757" t="s">
        <v>79</v>
      </c>
      <c r="J4757" t="s">
        <v>7</v>
      </c>
      <c r="K4757" t="s">
        <v>108</v>
      </c>
      <c r="L4757" t="s">
        <v>105</v>
      </c>
      <c r="M4757">
        <v>18.95</v>
      </c>
      <c r="N4757">
        <v>1</v>
      </c>
      <c r="O4757">
        <v>18.95</v>
      </c>
    </row>
    <row r="4758" spans="1:15" x14ac:dyDescent="0.35">
      <c r="A4758" t="s">
        <v>4037</v>
      </c>
      <c r="B4758" t="s">
        <v>4038</v>
      </c>
      <c r="C4758" s="20">
        <v>44233.361942337964</v>
      </c>
      <c r="D4758" s="18">
        <v>44233</v>
      </c>
      <c r="E4758" s="1">
        <v>0.36194444444444446</v>
      </c>
      <c r="F4758" s="3">
        <f>HOUR(orderline[[#This Row],[Time]])</f>
        <v>8</v>
      </c>
      <c r="G4758">
        <v>57</v>
      </c>
      <c r="H4758" t="s">
        <v>5</v>
      </c>
      <c r="I4758" t="s">
        <v>89</v>
      </c>
      <c r="J4758" t="s">
        <v>19</v>
      </c>
      <c r="K4758" t="s">
        <v>109</v>
      </c>
      <c r="L4758" t="s">
        <v>105</v>
      </c>
      <c r="M4758">
        <v>35.99</v>
      </c>
      <c r="N4758">
        <v>1</v>
      </c>
      <c r="O4758">
        <v>35.99</v>
      </c>
    </row>
    <row r="4759" spans="1:15" x14ac:dyDescent="0.35">
      <c r="A4759" t="s">
        <v>4039</v>
      </c>
      <c r="B4759" t="s">
        <v>4040</v>
      </c>
      <c r="C4759" s="20">
        <v>44233.361942337964</v>
      </c>
      <c r="D4759" s="18">
        <v>44233</v>
      </c>
      <c r="E4759" s="1">
        <v>0.36194444444444446</v>
      </c>
      <c r="F4759" s="3">
        <f>HOUR(orderline[[#This Row],[Time]])</f>
        <v>8</v>
      </c>
      <c r="G4759">
        <v>28</v>
      </c>
      <c r="H4759" t="s">
        <v>37</v>
      </c>
      <c r="I4759" t="s">
        <v>97</v>
      </c>
      <c r="J4759" t="s">
        <v>26</v>
      </c>
      <c r="K4759" t="s">
        <v>109</v>
      </c>
      <c r="L4759" t="s">
        <v>105</v>
      </c>
      <c r="M4759">
        <v>35.979999999999997</v>
      </c>
      <c r="N4759">
        <v>2</v>
      </c>
      <c r="O4759">
        <v>71.959999999999994</v>
      </c>
    </row>
    <row r="4760" spans="1:15" x14ac:dyDescent="0.35">
      <c r="A4760" t="s">
        <v>5723</v>
      </c>
      <c r="B4760" t="s">
        <v>5724</v>
      </c>
      <c r="C4760" s="20">
        <v>44316.361941111114</v>
      </c>
      <c r="D4760" s="18">
        <v>44316</v>
      </c>
      <c r="E4760" s="1">
        <v>0.36194444444444446</v>
      </c>
      <c r="F4760" s="3">
        <f>HOUR(orderline[[#This Row],[Time]])</f>
        <v>8</v>
      </c>
      <c r="G4760">
        <v>30</v>
      </c>
      <c r="H4760" t="s">
        <v>12</v>
      </c>
      <c r="I4760" t="s">
        <v>89</v>
      </c>
      <c r="J4760" t="s">
        <v>19</v>
      </c>
      <c r="K4760" t="s">
        <v>109</v>
      </c>
      <c r="L4760" t="s">
        <v>105</v>
      </c>
      <c r="M4760">
        <v>35.99</v>
      </c>
      <c r="N4760">
        <v>1</v>
      </c>
      <c r="O4760">
        <v>35.99</v>
      </c>
    </row>
    <row r="4761" spans="1:15" x14ac:dyDescent="0.35">
      <c r="A4761" t="s">
        <v>7364</v>
      </c>
      <c r="B4761" t="s">
        <v>7365</v>
      </c>
      <c r="C4761" s="20">
        <v>44354.36196115741</v>
      </c>
      <c r="D4761" s="18">
        <v>44354</v>
      </c>
      <c r="E4761" s="1">
        <v>0.3619560185185185</v>
      </c>
      <c r="F4761" s="3">
        <f>HOUR(orderline[[#This Row],[Time]])</f>
        <v>8</v>
      </c>
      <c r="G4761">
        <v>29</v>
      </c>
      <c r="H4761" t="s">
        <v>5</v>
      </c>
      <c r="I4761" t="s">
        <v>80</v>
      </c>
      <c r="J4761" t="s">
        <v>8</v>
      </c>
      <c r="K4761" t="s">
        <v>109</v>
      </c>
      <c r="L4761" t="s">
        <v>105</v>
      </c>
      <c r="M4761">
        <v>28.45</v>
      </c>
      <c r="N4761">
        <v>1</v>
      </c>
      <c r="O4761">
        <v>28.45</v>
      </c>
    </row>
    <row r="4762" spans="1:15" x14ac:dyDescent="0.35">
      <c r="A4762" t="s">
        <v>4321</v>
      </c>
      <c r="B4762" t="s">
        <v>4322</v>
      </c>
      <c r="C4762" s="20">
        <v>44256.361982245369</v>
      </c>
      <c r="D4762" s="18">
        <v>44256</v>
      </c>
      <c r="E4762" s="1">
        <v>0.36197916666666669</v>
      </c>
      <c r="F4762" s="3">
        <f>HOUR(orderline[[#This Row],[Time]])</f>
        <v>8</v>
      </c>
      <c r="G4762">
        <v>29</v>
      </c>
      <c r="H4762" t="s">
        <v>55</v>
      </c>
      <c r="I4762" t="s">
        <v>78</v>
      </c>
      <c r="J4762" t="s">
        <v>6</v>
      </c>
      <c r="K4762" t="s">
        <v>104</v>
      </c>
      <c r="L4762" t="s">
        <v>105</v>
      </c>
      <c r="M4762">
        <v>72.989999999999995</v>
      </c>
      <c r="N4762">
        <v>1</v>
      </c>
      <c r="O4762">
        <v>72.989999999999995</v>
      </c>
    </row>
    <row r="4763" spans="1:15" x14ac:dyDescent="0.35">
      <c r="A4763" t="s">
        <v>5440</v>
      </c>
      <c r="B4763" t="s">
        <v>5441</v>
      </c>
      <c r="C4763" s="20">
        <v>44307.361978333334</v>
      </c>
      <c r="D4763" s="18">
        <v>44307</v>
      </c>
      <c r="E4763" s="1">
        <v>0.36197916666666669</v>
      </c>
      <c r="F4763" s="3">
        <f>HOUR(orderline[[#This Row],[Time]])</f>
        <v>8</v>
      </c>
      <c r="G4763">
        <v>31</v>
      </c>
      <c r="H4763" t="s">
        <v>12</v>
      </c>
      <c r="I4763" t="s">
        <v>97</v>
      </c>
      <c r="J4763" t="s">
        <v>26</v>
      </c>
      <c r="K4763" t="s">
        <v>109</v>
      </c>
      <c r="L4763" t="s">
        <v>105</v>
      </c>
      <c r="M4763">
        <v>35.979999999999997</v>
      </c>
      <c r="N4763">
        <v>1</v>
      </c>
      <c r="O4763">
        <v>35.979999999999997</v>
      </c>
    </row>
    <row r="4764" spans="1:15" x14ac:dyDescent="0.35">
      <c r="A4764" t="s">
        <v>7734</v>
      </c>
      <c r="B4764" t="s">
        <v>7735</v>
      </c>
      <c r="C4764" s="20">
        <v>44361.361976666667</v>
      </c>
      <c r="D4764" s="18">
        <v>44361</v>
      </c>
      <c r="E4764" s="1">
        <v>0.36197916666666669</v>
      </c>
      <c r="F4764" s="3">
        <f>HOUR(orderline[[#This Row],[Time]])</f>
        <v>8</v>
      </c>
      <c r="G4764">
        <v>24</v>
      </c>
      <c r="H4764" t="s">
        <v>75</v>
      </c>
      <c r="I4764" t="s">
        <v>85</v>
      </c>
      <c r="J4764" t="s">
        <v>14</v>
      </c>
      <c r="K4764" t="s">
        <v>108</v>
      </c>
      <c r="L4764" t="s">
        <v>105</v>
      </c>
      <c r="M4764">
        <v>18.95</v>
      </c>
      <c r="N4764">
        <v>1</v>
      </c>
      <c r="O4764">
        <v>18.95</v>
      </c>
    </row>
    <row r="4765" spans="1:15" x14ac:dyDescent="0.35">
      <c r="A4765" t="s">
        <v>6019</v>
      </c>
      <c r="B4765" t="s">
        <v>6020</v>
      </c>
      <c r="C4765" s="20">
        <v>44324.361993495368</v>
      </c>
      <c r="D4765" s="18">
        <v>44324</v>
      </c>
      <c r="E4765" s="1">
        <v>0.36199074074074072</v>
      </c>
      <c r="F4765" s="3">
        <f>HOUR(orderline[[#This Row],[Time]])</f>
        <v>8</v>
      </c>
      <c r="G4765">
        <v>24</v>
      </c>
      <c r="H4765" t="s">
        <v>12</v>
      </c>
      <c r="I4765" t="s">
        <v>85</v>
      </c>
      <c r="J4765" t="s">
        <v>14</v>
      </c>
      <c r="K4765" t="s">
        <v>108</v>
      </c>
      <c r="L4765" t="s">
        <v>105</v>
      </c>
      <c r="M4765">
        <v>18.95</v>
      </c>
      <c r="N4765">
        <v>1</v>
      </c>
      <c r="O4765">
        <v>18.95</v>
      </c>
    </row>
    <row r="4766" spans="1:15" x14ac:dyDescent="0.35">
      <c r="A4766" t="s">
        <v>5146</v>
      </c>
      <c r="B4766" t="s">
        <v>5147</v>
      </c>
      <c r="C4766" s="20">
        <v>44295.362030810182</v>
      </c>
      <c r="D4766" s="18">
        <v>44295</v>
      </c>
      <c r="E4766" s="1">
        <v>0.36202546296296295</v>
      </c>
      <c r="F4766" s="3">
        <f>HOUR(orderline[[#This Row],[Time]])</f>
        <v>8</v>
      </c>
      <c r="G4766">
        <v>33</v>
      </c>
      <c r="H4766" t="s">
        <v>12</v>
      </c>
      <c r="I4766" t="s">
        <v>95</v>
      </c>
      <c r="J4766" t="s">
        <v>24</v>
      </c>
      <c r="K4766" t="s">
        <v>110</v>
      </c>
      <c r="L4766" t="s">
        <v>113</v>
      </c>
      <c r="M4766">
        <v>10.99</v>
      </c>
      <c r="N4766">
        <v>1</v>
      </c>
      <c r="O4766">
        <v>10.99</v>
      </c>
    </row>
    <row r="4767" spans="1:15" x14ac:dyDescent="0.35">
      <c r="A4767" t="s">
        <v>5564</v>
      </c>
      <c r="B4767" t="s">
        <v>5565</v>
      </c>
      <c r="C4767" s="20">
        <v>44311.36207127315</v>
      </c>
      <c r="D4767" s="18">
        <v>44311</v>
      </c>
      <c r="E4767" s="1">
        <v>0.36207175925925927</v>
      </c>
      <c r="F4767" s="3">
        <f>HOUR(orderline[[#This Row],[Time]])</f>
        <v>8</v>
      </c>
      <c r="G4767">
        <v>32</v>
      </c>
      <c r="H4767" t="s">
        <v>39</v>
      </c>
      <c r="I4767" t="s">
        <v>87</v>
      </c>
      <c r="J4767" t="s">
        <v>17</v>
      </c>
      <c r="K4767" t="s">
        <v>108</v>
      </c>
      <c r="L4767" t="s">
        <v>113</v>
      </c>
      <c r="M4767">
        <v>10.97</v>
      </c>
      <c r="N4767">
        <v>1</v>
      </c>
      <c r="O4767">
        <v>10.97</v>
      </c>
    </row>
    <row r="4768" spans="1:15" x14ac:dyDescent="0.35">
      <c r="A4768" t="s">
        <v>5566</v>
      </c>
      <c r="B4768" t="s">
        <v>5567</v>
      </c>
      <c r="C4768" s="20">
        <v>44311.36207127315</v>
      </c>
      <c r="D4768" s="18">
        <v>44311</v>
      </c>
      <c r="E4768" s="1">
        <v>0.36207175925925927</v>
      </c>
      <c r="F4768" s="3">
        <f>HOUR(orderline[[#This Row],[Time]])</f>
        <v>8</v>
      </c>
      <c r="G4768">
        <v>29</v>
      </c>
      <c r="H4768" t="s">
        <v>12</v>
      </c>
      <c r="I4768" t="s">
        <v>94</v>
      </c>
      <c r="J4768" t="s">
        <v>23</v>
      </c>
      <c r="K4768" t="s">
        <v>109</v>
      </c>
      <c r="L4768" t="s">
        <v>113</v>
      </c>
      <c r="M4768">
        <v>21.95</v>
      </c>
      <c r="N4768">
        <v>1</v>
      </c>
      <c r="O4768">
        <v>21.95</v>
      </c>
    </row>
    <row r="4769" spans="1:15" x14ac:dyDescent="0.35">
      <c r="A4769" t="s">
        <v>5951</v>
      </c>
      <c r="B4769" t="s">
        <v>5952</v>
      </c>
      <c r="C4769" s="20">
        <v>44322.3620734375</v>
      </c>
      <c r="D4769" s="18">
        <v>44322</v>
      </c>
      <c r="E4769" s="1">
        <v>0.36207175925925927</v>
      </c>
      <c r="F4769" s="3">
        <f>HOUR(orderline[[#This Row],[Time]])</f>
        <v>8</v>
      </c>
      <c r="G4769">
        <v>30</v>
      </c>
      <c r="H4769" t="s">
        <v>5</v>
      </c>
      <c r="I4769" t="s">
        <v>92</v>
      </c>
      <c r="J4769" t="s">
        <v>21</v>
      </c>
      <c r="K4769" t="s">
        <v>108</v>
      </c>
      <c r="L4769" t="s">
        <v>105</v>
      </c>
      <c r="M4769">
        <v>19.989999999999998</v>
      </c>
      <c r="N4769">
        <v>1</v>
      </c>
      <c r="O4769">
        <v>19.989999999999998</v>
      </c>
    </row>
    <row r="4770" spans="1:15" x14ac:dyDescent="0.35">
      <c r="A4770" t="s">
        <v>6385</v>
      </c>
      <c r="B4770" t="s">
        <v>6386</v>
      </c>
      <c r="C4770" s="20">
        <v>44334.362072256947</v>
      </c>
      <c r="D4770" s="18">
        <v>44334</v>
      </c>
      <c r="E4770" s="1">
        <v>0.36207175925925927</v>
      </c>
      <c r="F4770" s="3">
        <f>HOUR(orderline[[#This Row],[Time]])</f>
        <v>8</v>
      </c>
      <c r="G4770">
        <v>25</v>
      </c>
      <c r="H4770" t="s">
        <v>5</v>
      </c>
      <c r="I4770" t="s">
        <v>86</v>
      </c>
      <c r="J4770" t="s">
        <v>16</v>
      </c>
      <c r="K4770" t="s">
        <v>108</v>
      </c>
      <c r="L4770" t="s">
        <v>113</v>
      </c>
      <c r="M4770">
        <v>9.9499999999999993</v>
      </c>
      <c r="N4770">
        <v>1</v>
      </c>
      <c r="O4770">
        <v>9.9499999999999993</v>
      </c>
    </row>
    <row r="4771" spans="1:15" x14ac:dyDescent="0.35">
      <c r="A4771" t="s">
        <v>5530</v>
      </c>
      <c r="B4771" t="s">
        <v>2955</v>
      </c>
      <c r="C4771" s="20">
        <v>44310.362089513888</v>
      </c>
      <c r="D4771" s="18">
        <v>44310</v>
      </c>
      <c r="E4771" s="1">
        <v>0.36209490740740741</v>
      </c>
      <c r="F4771" s="3">
        <f>HOUR(orderline[[#This Row],[Time]])</f>
        <v>8</v>
      </c>
      <c r="G4771">
        <v>22</v>
      </c>
      <c r="H4771" t="s">
        <v>39</v>
      </c>
      <c r="I4771" t="s">
        <v>92</v>
      </c>
      <c r="J4771" t="s">
        <v>21</v>
      </c>
      <c r="K4771" t="s">
        <v>108</v>
      </c>
      <c r="L4771" t="s">
        <v>105</v>
      </c>
      <c r="M4771">
        <v>19.989999999999998</v>
      </c>
      <c r="N4771">
        <v>1</v>
      </c>
      <c r="O4771">
        <v>19.989999999999998</v>
      </c>
    </row>
    <row r="4772" spans="1:15" x14ac:dyDescent="0.35">
      <c r="A4772" t="s">
        <v>8275</v>
      </c>
      <c r="B4772" t="s">
        <v>8276</v>
      </c>
      <c r="C4772" s="20">
        <v>44371.362091111114</v>
      </c>
      <c r="D4772" s="18">
        <v>44371</v>
      </c>
      <c r="E4772" s="1">
        <v>0.36209490740740741</v>
      </c>
      <c r="F4772" s="3">
        <f>HOUR(orderline[[#This Row],[Time]])</f>
        <v>8</v>
      </c>
      <c r="G4772">
        <v>21</v>
      </c>
      <c r="H4772" t="s">
        <v>5</v>
      </c>
      <c r="I4772" t="s">
        <v>99</v>
      </c>
      <c r="J4772" t="s">
        <v>30</v>
      </c>
      <c r="K4772" t="s">
        <v>110</v>
      </c>
      <c r="L4772" t="s">
        <v>113</v>
      </c>
      <c r="M4772">
        <v>12.97</v>
      </c>
      <c r="N4772">
        <v>1</v>
      </c>
      <c r="O4772">
        <v>12.97</v>
      </c>
    </row>
    <row r="4773" spans="1:15" x14ac:dyDescent="0.35">
      <c r="A4773" t="s">
        <v>8277</v>
      </c>
      <c r="B4773" t="s">
        <v>8278</v>
      </c>
      <c r="C4773" s="20">
        <v>44371.362091111114</v>
      </c>
      <c r="D4773" s="18">
        <v>44371</v>
      </c>
      <c r="E4773" s="1">
        <v>0.36209490740740741</v>
      </c>
      <c r="F4773" s="3">
        <f>HOUR(orderline[[#This Row],[Time]])</f>
        <v>8</v>
      </c>
      <c r="G4773">
        <v>35</v>
      </c>
      <c r="H4773" t="s">
        <v>5</v>
      </c>
      <c r="I4773" t="s">
        <v>92</v>
      </c>
      <c r="J4773" t="s">
        <v>21</v>
      </c>
      <c r="K4773" t="s">
        <v>108</v>
      </c>
      <c r="L4773" t="s">
        <v>105</v>
      </c>
      <c r="M4773">
        <v>19.989999999999998</v>
      </c>
      <c r="N4773">
        <v>3</v>
      </c>
      <c r="O4773">
        <v>59.97</v>
      </c>
    </row>
    <row r="4774" spans="1:15" x14ac:dyDescent="0.35">
      <c r="A4774" t="s">
        <v>4791</v>
      </c>
      <c r="B4774" t="s">
        <v>4792</v>
      </c>
      <c r="C4774" s="20">
        <v>44280.362110567126</v>
      </c>
      <c r="D4774" s="18">
        <v>44280</v>
      </c>
      <c r="E4774" s="1">
        <v>0.36210648148148145</v>
      </c>
      <c r="F4774" s="3">
        <f>HOUR(orderline[[#This Row],[Time]])</f>
        <v>8</v>
      </c>
      <c r="G4774">
        <v>29</v>
      </c>
      <c r="H4774" t="s">
        <v>39</v>
      </c>
      <c r="I4774" t="s">
        <v>90</v>
      </c>
      <c r="J4774" t="s">
        <v>20</v>
      </c>
      <c r="K4774" t="s">
        <v>109</v>
      </c>
      <c r="L4774" t="s">
        <v>105</v>
      </c>
      <c r="M4774">
        <v>32.99</v>
      </c>
      <c r="N4774">
        <v>2</v>
      </c>
      <c r="O4774">
        <v>65.98</v>
      </c>
    </row>
    <row r="4775" spans="1:15" x14ac:dyDescent="0.35">
      <c r="A4775" t="s">
        <v>4791</v>
      </c>
      <c r="B4775" t="s">
        <v>4792</v>
      </c>
      <c r="C4775" s="20">
        <v>44280.362110567126</v>
      </c>
      <c r="D4775" s="18">
        <v>44280</v>
      </c>
      <c r="E4775" s="1">
        <v>0.36210648148148145</v>
      </c>
      <c r="F4775" s="3">
        <f>HOUR(orderline[[#This Row],[Time]])</f>
        <v>8</v>
      </c>
      <c r="G4775">
        <v>29</v>
      </c>
      <c r="H4775" t="s">
        <v>39</v>
      </c>
      <c r="I4775" t="s">
        <v>84</v>
      </c>
      <c r="J4775" t="s">
        <v>13</v>
      </c>
      <c r="K4775" t="s">
        <v>104</v>
      </c>
      <c r="L4775" t="s">
        <v>113</v>
      </c>
      <c r="M4775">
        <v>65.989999999999995</v>
      </c>
      <c r="N4775">
        <v>1</v>
      </c>
      <c r="O4775">
        <v>65.989999999999995</v>
      </c>
    </row>
    <row r="4776" spans="1:15" x14ac:dyDescent="0.35">
      <c r="A4776" t="s">
        <v>5951</v>
      </c>
      <c r="B4776" t="s">
        <v>5952</v>
      </c>
      <c r="C4776" s="20">
        <v>44322.362129525463</v>
      </c>
      <c r="D4776" s="18">
        <v>44322</v>
      </c>
      <c r="E4776" s="1">
        <v>0.36212962962962963</v>
      </c>
      <c r="F4776" s="3">
        <f>HOUR(orderline[[#This Row],[Time]])</f>
        <v>8</v>
      </c>
      <c r="G4776">
        <v>30</v>
      </c>
      <c r="H4776" t="s">
        <v>5</v>
      </c>
      <c r="I4776" t="s">
        <v>96</v>
      </c>
      <c r="J4776" t="s">
        <v>25</v>
      </c>
      <c r="K4776" t="s">
        <v>109</v>
      </c>
      <c r="L4776" t="s">
        <v>113</v>
      </c>
      <c r="M4776">
        <v>22.99</v>
      </c>
      <c r="N4776">
        <v>1</v>
      </c>
      <c r="O4776">
        <v>22.99</v>
      </c>
    </row>
    <row r="4777" spans="1:15" x14ac:dyDescent="0.35">
      <c r="A4777" t="s">
        <v>4832</v>
      </c>
      <c r="B4777" t="s">
        <v>4833</v>
      </c>
      <c r="C4777" s="20">
        <v>44281.362144074075</v>
      </c>
      <c r="D4777" s="18">
        <v>44281</v>
      </c>
      <c r="E4777" s="1">
        <v>0.36214120370370373</v>
      </c>
      <c r="F4777" s="3">
        <f>HOUR(orderline[[#This Row],[Time]])</f>
        <v>8</v>
      </c>
      <c r="G4777">
        <v>30</v>
      </c>
      <c r="H4777" t="s">
        <v>12</v>
      </c>
      <c r="I4777" t="s">
        <v>81</v>
      </c>
      <c r="J4777" t="s">
        <v>9</v>
      </c>
      <c r="K4777" t="s">
        <v>110</v>
      </c>
      <c r="L4777" t="s">
        <v>105</v>
      </c>
      <c r="M4777">
        <v>18.95</v>
      </c>
      <c r="N4777">
        <v>1</v>
      </c>
      <c r="O4777">
        <v>18.95</v>
      </c>
    </row>
    <row r="4778" spans="1:15" x14ac:dyDescent="0.35">
      <c r="A4778" t="s">
        <v>7777</v>
      </c>
      <c r="B4778" t="s">
        <v>7778</v>
      </c>
      <c r="C4778" s="20">
        <v>44362.362192361114</v>
      </c>
      <c r="D4778" s="18">
        <v>44362</v>
      </c>
      <c r="E4778" s="1">
        <v>0.36218750000000005</v>
      </c>
      <c r="F4778" s="3">
        <f>HOUR(orderline[[#This Row],[Time]])</f>
        <v>8</v>
      </c>
      <c r="G4778">
        <v>27</v>
      </c>
      <c r="H4778" t="s">
        <v>12</v>
      </c>
      <c r="I4778" t="s">
        <v>78</v>
      </c>
      <c r="J4778" t="s">
        <v>6</v>
      </c>
      <c r="K4778" t="s">
        <v>104</v>
      </c>
      <c r="L4778" t="s">
        <v>105</v>
      </c>
      <c r="M4778">
        <v>72.989999999999995</v>
      </c>
      <c r="N4778">
        <v>1</v>
      </c>
      <c r="O4778">
        <v>72.989999999999995</v>
      </c>
    </row>
    <row r="4779" spans="1:15" x14ac:dyDescent="0.35">
      <c r="A4779" t="s">
        <v>7779</v>
      </c>
      <c r="B4779" t="s">
        <v>7780</v>
      </c>
      <c r="C4779" s="20">
        <v>44362.362192361114</v>
      </c>
      <c r="D4779" s="18">
        <v>44362</v>
      </c>
      <c r="E4779" s="1">
        <v>0.36218750000000005</v>
      </c>
      <c r="F4779" s="3">
        <f>HOUR(orderline[[#This Row],[Time]])</f>
        <v>8</v>
      </c>
      <c r="G4779">
        <v>31</v>
      </c>
      <c r="H4779" t="s">
        <v>45</v>
      </c>
      <c r="I4779" t="s">
        <v>84</v>
      </c>
      <c r="J4779" t="s">
        <v>13</v>
      </c>
      <c r="K4779" t="s">
        <v>104</v>
      </c>
      <c r="L4779" t="s">
        <v>113</v>
      </c>
      <c r="M4779">
        <v>65.989999999999995</v>
      </c>
      <c r="N4779">
        <v>1</v>
      </c>
      <c r="O4779">
        <v>65.989999999999995</v>
      </c>
    </row>
    <row r="4780" spans="1:15" x14ac:dyDescent="0.35">
      <c r="A4780" t="s">
        <v>7781</v>
      </c>
      <c r="B4780" t="s">
        <v>7782</v>
      </c>
      <c r="C4780" s="20">
        <v>44362.362192361114</v>
      </c>
      <c r="D4780" s="18">
        <v>44362</v>
      </c>
      <c r="E4780" s="1">
        <v>0.36218750000000005</v>
      </c>
      <c r="F4780" s="3">
        <f>HOUR(orderline[[#This Row],[Time]])</f>
        <v>8</v>
      </c>
      <c r="G4780">
        <v>26</v>
      </c>
      <c r="H4780" t="s">
        <v>57</v>
      </c>
      <c r="I4780" t="s">
        <v>97</v>
      </c>
      <c r="J4780" t="s">
        <v>26</v>
      </c>
      <c r="K4780" t="s">
        <v>109</v>
      </c>
      <c r="L4780" t="s">
        <v>105</v>
      </c>
      <c r="M4780">
        <v>35.979999999999997</v>
      </c>
      <c r="N4780">
        <v>1</v>
      </c>
      <c r="O4780">
        <v>35.979999999999997</v>
      </c>
    </row>
    <row r="4781" spans="1:15" x14ac:dyDescent="0.35">
      <c r="A4781" t="s">
        <v>7446</v>
      </c>
      <c r="B4781" t="s">
        <v>7447</v>
      </c>
      <c r="C4781" s="20">
        <v>44356.362230844905</v>
      </c>
      <c r="D4781" s="18">
        <v>44356</v>
      </c>
      <c r="E4781" s="1">
        <v>0.36223379629629626</v>
      </c>
      <c r="F4781" s="3">
        <f>HOUR(orderline[[#This Row],[Time]])</f>
        <v>8</v>
      </c>
      <c r="G4781">
        <v>29</v>
      </c>
      <c r="H4781" t="s">
        <v>5</v>
      </c>
      <c r="I4781" t="s">
        <v>78</v>
      </c>
      <c r="J4781" t="s">
        <v>6</v>
      </c>
      <c r="K4781" t="s">
        <v>104</v>
      </c>
      <c r="L4781" t="s">
        <v>105</v>
      </c>
      <c r="M4781">
        <v>72.989999999999995</v>
      </c>
      <c r="N4781">
        <v>1</v>
      </c>
      <c r="O4781">
        <v>72.989999999999995</v>
      </c>
    </row>
    <row r="4782" spans="1:15" x14ac:dyDescent="0.35">
      <c r="A4782" t="s">
        <v>5725</v>
      </c>
      <c r="B4782" t="s">
        <v>243</v>
      </c>
      <c r="C4782" s="20">
        <v>44316.362248958336</v>
      </c>
      <c r="D4782" s="18">
        <v>44316</v>
      </c>
      <c r="E4782" s="1">
        <v>0.36224537037037036</v>
      </c>
      <c r="F4782" s="3">
        <f>HOUR(orderline[[#This Row],[Time]])</f>
        <v>8</v>
      </c>
      <c r="G4782">
        <v>23</v>
      </c>
      <c r="H4782" t="s">
        <v>5</v>
      </c>
      <c r="I4782" t="s">
        <v>99</v>
      </c>
      <c r="J4782" t="s">
        <v>30</v>
      </c>
      <c r="K4782" t="s">
        <v>110</v>
      </c>
      <c r="L4782" t="s">
        <v>113</v>
      </c>
      <c r="M4782">
        <v>12.97</v>
      </c>
      <c r="N4782">
        <v>1</v>
      </c>
      <c r="O4782">
        <v>12.97</v>
      </c>
    </row>
    <row r="4783" spans="1:15" x14ac:dyDescent="0.35">
      <c r="A4783" t="s">
        <v>5875</v>
      </c>
      <c r="B4783" t="s">
        <v>5876</v>
      </c>
      <c r="C4783" s="20">
        <v>44320.362245810182</v>
      </c>
      <c r="D4783" s="18">
        <v>44320</v>
      </c>
      <c r="E4783" s="1">
        <v>0.36224537037037036</v>
      </c>
      <c r="F4783" s="3">
        <f>HOUR(orderline[[#This Row],[Time]])</f>
        <v>8</v>
      </c>
      <c r="G4783">
        <v>23</v>
      </c>
      <c r="H4783" t="s">
        <v>5</v>
      </c>
      <c r="I4783" t="s">
        <v>96</v>
      </c>
      <c r="J4783" t="s">
        <v>25</v>
      </c>
      <c r="K4783" t="s">
        <v>109</v>
      </c>
      <c r="L4783" t="s">
        <v>113</v>
      </c>
      <c r="M4783">
        <v>22.99</v>
      </c>
      <c r="N4783">
        <v>1</v>
      </c>
      <c r="O4783">
        <v>22.99</v>
      </c>
    </row>
    <row r="4784" spans="1:15" x14ac:dyDescent="0.35">
      <c r="A4784" t="s">
        <v>5877</v>
      </c>
      <c r="B4784" t="s">
        <v>1662</v>
      </c>
      <c r="C4784" s="20">
        <v>44320.362245810182</v>
      </c>
      <c r="D4784" s="18">
        <v>44320</v>
      </c>
      <c r="E4784" s="1">
        <v>0.36224537037037036</v>
      </c>
      <c r="F4784" s="3">
        <f>HOUR(orderline[[#This Row],[Time]])</f>
        <v>8</v>
      </c>
      <c r="G4784">
        <v>25</v>
      </c>
      <c r="H4784" t="s">
        <v>5</v>
      </c>
      <c r="I4784" t="s">
        <v>84</v>
      </c>
      <c r="J4784" t="s">
        <v>13</v>
      </c>
      <c r="K4784" t="s">
        <v>104</v>
      </c>
      <c r="L4784" t="s">
        <v>113</v>
      </c>
      <c r="M4784">
        <v>65.989999999999995</v>
      </c>
      <c r="N4784">
        <v>1</v>
      </c>
      <c r="O4784">
        <v>65.989999999999995</v>
      </c>
    </row>
    <row r="4785" spans="1:15" x14ac:dyDescent="0.35">
      <c r="A4785" t="s">
        <v>6826</v>
      </c>
      <c r="B4785" t="s">
        <v>6827</v>
      </c>
      <c r="C4785" s="20">
        <v>44344.362244479169</v>
      </c>
      <c r="D4785" s="18">
        <v>44344</v>
      </c>
      <c r="E4785" s="1">
        <v>0.36224537037037036</v>
      </c>
      <c r="F4785" s="3">
        <f>HOUR(orderline[[#This Row],[Time]])</f>
        <v>8</v>
      </c>
      <c r="G4785">
        <v>26</v>
      </c>
      <c r="H4785" t="s">
        <v>10</v>
      </c>
      <c r="I4785" t="s">
        <v>81</v>
      </c>
      <c r="J4785" t="s">
        <v>9</v>
      </c>
      <c r="K4785" t="s">
        <v>110</v>
      </c>
      <c r="L4785" t="s">
        <v>105</v>
      </c>
      <c r="M4785">
        <v>18.95</v>
      </c>
      <c r="N4785">
        <v>1</v>
      </c>
      <c r="O4785">
        <v>18.95</v>
      </c>
    </row>
    <row r="4786" spans="1:15" x14ac:dyDescent="0.35">
      <c r="A4786" t="s">
        <v>8496</v>
      </c>
      <c r="B4786" t="s">
        <v>5765</v>
      </c>
      <c r="C4786" s="20">
        <v>44375.362247962963</v>
      </c>
      <c r="D4786" s="18">
        <v>44375</v>
      </c>
      <c r="E4786" s="1">
        <v>0.36224537037037036</v>
      </c>
      <c r="F4786" s="3">
        <f>HOUR(orderline[[#This Row],[Time]])</f>
        <v>8</v>
      </c>
      <c r="G4786">
        <v>39</v>
      </c>
      <c r="H4786" t="s">
        <v>32</v>
      </c>
      <c r="I4786" t="s">
        <v>87</v>
      </c>
      <c r="J4786" t="s">
        <v>17</v>
      </c>
      <c r="K4786" t="s">
        <v>108</v>
      </c>
      <c r="L4786" t="s">
        <v>113</v>
      </c>
      <c r="M4786">
        <v>10.97</v>
      </c>
      <c r="N4786">
        <v>2</v>
      </c>
      <c r="O4786">
        <v>21.94</v>
      </c>
    </row>
    <row r="4787" spans="1:15" x14ac:dyDescent="0.35">
      <c r="A4787" t="s">
        <v>5661</v>
      </c>
      <c r="B4787" t="s">
        <v>5662</v>
      </c>
      <c r="C4787" s="20">
        <v>44314.36228144676</v>
      </c>
      <c r="D4787" s="18">
        <v>44314</v>
      </c>
      <c r="E4787" s="1">
        <v>0.36228009259259258</v>
      </c>
      <c r="F4787" s="3">
        <f>HOUR(orderline[[#This Row],[Time]])</f>
        <v>8</v>
      </c>
      <c r="G4787">
        <v>23</v>
      </c>
      <c r="H4787" t="s">
        <v>5</v>
      </c>
      <c r="I4787" t="s">
        <v>81</v>
      </c>
      <c r="J4787" t="s">
        <v>9</v>
      </c>
      <c r="K4787" t="s">
        <v>110</v>
      </c>
      <c r="L4787" t="s">
        <v>105</v>
      </c>
      <c r="M4787">
        <v>18.95</v>
      </c>
      <c r="N4787">
        <v>2</v>
      </c>
      <c r="O4787">
        <v>37.9</v>
      </c>
    </row>
    <row r="4788" spans="1:15" x14ac:dyDescent="0.35">
      <c r="A4788" t="s">
        <v>7783</v>
      </c>
      <c r="B4788" t="s">
        <v>7784</v>
      </c>
      <c r="C4788" s="20">
        <v>44362.362286886571</v>
      </c>
      <c r="D4788" s="18">
        <v>44362</v>
      </c>
      <c r="E4788" s="1">
        <v>0.36229166666666668</v>
      </c>
      <c r="F4788" s="3">
        <f>HOUR(orderline[[#This Row],[Time]])</f>
        <v>8</v>
      </c>
      <c r="G4788">
        <v>34</v>
      </c>
      <c r="H4788" t="s">
        <v>12</v>
      </c>
      <c r="I4788" t="s">
        <v>84</v>
      </c>
      <c r="J4788" t="s">
        <v>13</v>
      </c>
      <c r="K4788" t="s">
        <v>104</v>
      </c>
      <c r="L4788" t="s">
        <v>113</v>
      </c>
      <c r="M4788">
        <v>65.989999999999995</v>
      </c>
      <c r="N4788">
        <v>1</v>
      </c>
      <c r="O4788">
        <v>65.989999999999995</v>
      </c>
    </row>
    <row r="4789" spans="1:15" x14ac:dyDescent="0.35">
      <c r="A4789" t="s">
        <v>4002</v>
      </c>
      <c r="B4789" t="s">
        <v>4003</v>
      </c>
      <c r="C4789" s="20">
        <v>44229.362320509259</v>
      </c>
      <c r="D4789" s="18">
        <v>44229</v>
      </c>
      <c r="E4789" s="1">
        <v>0.36231481481481481</v>
      </c>
      <c r="F4789" s="3">
        <f>HOUR(orderline[[#This Row],[Time]])</f>
        <v>8</v>
      </c>
      <c r="G4789">
        <v>46</v>
      </c>
      <c r="H4789" t="s">
        <v>50</v>
      </c>
      <c r="I4789" t="s">
        <v>78</v>
      </c>
      <c r="J4789" t="s">
        <v>6</v>
      </c>
      <c r="K4789" t="s">
        <v>104</v>
      </c>
      <c r="L4789" t="s">
        <v>105</v>
      </c>
      <c r="M4789">
        <v>72.989999999999995</v>
      </c>
      <c r="N4789">
        <v>1</v>
      </c>
      <c r="O4789">
        <v>72.989999999999995</v>
      </c>
    </row>
    <row r="4790" spans="1:15" x14ac:dyDescent="0.35">
      <c r="A4790" t="s">
        <v>8015</v>
      </c>
      <c r="B4790" t="s">
        <v>8016</v>
      </c>
      <c r="C4790" s="20">
        <v>44366.362328159725</v>
      </c>
      <c r="D4790" s="18">
        <v>44366</v>
      </c>
      <c r="E4790" s="1">
        <v>0.36232638888888885</v>
      </c>
      <c r="F4790" s="3">
        <f>HOUR(orderline[[#This Row],[Time]])</f>
        <v>8</v>
      </c>
      <c r="G4790">
        <v>36</v>
      </c>
      <c r="H4790" t="s">
        <v>15</v>
      </c>
      <c r="I4790" t="s">
        <v>81</v>
      </c>
      <c r="J4790" t="s">
        <v>9</v>
      </c>
      <c r="K4790" t="s">
        <v>110</v>
      </c>
      <c r="L4790" t="s">
        <v>105</v>
      </c>
      <c r="M4790">
        <v>18.95</v>
      </c>
      <c r="N4790">
        <v>1</v>
      </c>
      <c r="O4790">
        <v>18.95</v>
      </c>
    </row>
    <row r="4791" spans="1:15" x14ac:dyDescent="0.35">
      <c r="A4791" t="s">
        <v>4072</v>
      </c>
      <c r="B4791" t="s">
        <v>4073</v>
      </c>
      <c r="C4791" s="20">
        <v>44236.362336192127</v>
      </c>
      <c r="D4791" s="18">
        <v>44236</v>
      </c>
      <c r="E4791" s="1">
        <v>0.362337962962963</v>
      </c>
      <c r="F4791" s="3">
        <f>HOUR(orderline[[#This Row],[Time]])</f>
        <v>8</v>
      </c>
      <c r="G4791">
        <v>23</v>
      </c>
      <c r="H4791" t="s">
        <v>5</v>
      </c>
      <c r="I4791" t="s">
        <v>92</v>
      </c>
      <c r="J4791" t="s">
        <v>21</v>
      </c>
      <c r="K4791" t="s">
        <v>108</v>
      </c>
      <c r="L4791" t="s">
        <v>105</v>
      </c>
      <c r="M4791">
        <v>19.989999999999998</v>
      </c>
      <c r="N4791">
        <v>2</v>
      </c>
      <c r="O4791">
        <v>39.979999999999997</v>
      </c>
    </row>
    <row r="4792" spans="1:15" x14ac:dyDescent="0.35">
      <c r="A4792" t="s">
        <v>6774</v>
      </c>
      <c r="B4792" t="s">
        <v>6775</v>
      </c>
      <c r="C4792" s="20">
        <v>44343.362339074076</v>
      </c>
      <c r="D4792" s="18">
        <v>44343</v>
      </c>
      <c r="E4792" s="1">
        <v>0.362337962962963</v>
      </c>
      <c r="F4792" s="3">
        <f>HOUR(orderline[[#This Row],[Time]])</f>
        <v>8</v>
      </c>
      <c r="G4792">
        <v>27</v>
      </c>
      <c r="H4792" t="s">
        <v>5</v>
      </c>
      <c r="I4792" t="s">
        <v>78</v>
      </c>
      <c r="J4792" t="s">
        <v>6</v>
      </c>
      <c r="K4792" t="s">
        <v>104</v>
      </c>
      <c r="L4792" t="s">
        <v>105</v>
      </c>
      <c r="M4792">
        <v>72.989999999999995</v>
      </c>
      <c r="N4792">
        <v>2</v>
      </c>
      <c r="O4792">
        <v>145.97999999999999</v>
      </c>
    </row>
    <row r="4793" spans="1:15" x14ac:dyDescent="0.35">
      <c r="A4793" t="s">
        <v>6776</v>
      </c>
      <c r="B4793" t="s">
        <v>6777</v>
      </c>
      <c r="C4793" s="20">
        <v>44343.362339074076</v>
      </c>
      <c r="D4793" s="18">
        <v>44343</v>
      </c>
      <c r="E4793" s="1">
        <v>0.362337962962963</v>
      </c>
      <c r="F4793" s="3">
        <f>HOUR(orderline[[#This Row],[Time]])</f>
        <v>8</v>
      </c>
      <c r="G4793">
        <v>24</v>
      </c>
      <c r="H4793" t="s">
        <v>39</v>
      </c>
      <c r="I4793" t="s">
        <v>79</v>
      </c>
      <c r="J4793" t="s">
        <v>7</v>
      </c>
      <c r="K4793" t="s">
        <v>108</v>
      </c>
      <c r="L4793" t="s">
        <v>105</v>
      </c>
      <c r="M4793">
        <v>18.95</v>
      </c>
      <c r="N4793">
        <v>2</v>
      </c>
      <c r="O4793">
        <v>37.9</v>
      </c>
    </row>
    <row r="4794" spans="1:15" x14ac:dyDescent="0.35">
      <c r="A4794" t="s">
        <v>6776</v>
      </c>
      <c r="B4794" t="s">
        <v>6777</v>
      </c>
      <c r="C4794" s="20">
        <v>44343.362339074076</v>
      </c>
      <c r="D4794" s="18">
        <v>44343</v>
      </c>
      <c r="E4794" s="1">
        <v>0.362337962962963</v>
      </c>
      <c r="F4794" s="3">
        <f>HOUR(orderline[[#This Row],[Time]])</f>
        <v>8</v>
      </c>
      <c r="G4794">
        <v>24</v>
      </c>
      <c r="H4794" t="s">
        <v>39</v>
      </c>
      <c r="I4794" t="s">
        <v>78</v>
      </c>
      <c r="J4794" t="s">
        <v>6</v>
      </c>
      <c r="K4794" t="s">
        <v>104</v>
      </c>
      <c r="L4794" t="s">
        <v>105</v>
      </c>
      <c r="M4794">
        <v>72.989999999999995</v>
      </c>
      <c r="N4794">
        <v>1</v>
      </c>
      <c r="O4794">
        <v>72.989999999999995</v>
      </c>
    </row>
    <row r="4795" spans="1:15" x14ac:dyDescent="0.35">
      <c r="A4795" t="s">
        <v>5215</v>
      </c>
      <c r="B4795" t="s">
        <v>5216</v>
      </c>
      <c r="C4795" s="20">
        <v>44298.362352280092</v>
      </c>
      <c r="D4795" s="18">
        <v>44298</v>
      </c>
      <c r="E4795" s="1">
        <v>0.36234953703703704</v>
      </c>
      <c r="F4795" s="3">
        <f>HOUR(orderline[[#This Row],[Time]])</f>
        <v>8</v>
      </c>
      <c r="G4795">
        <v>29</v>
      </c>
      <c r="H4795" t="s">
        <v>10</v>
      </c>
      <c r="I4795" t="s">
        <v>81</v>
      </c>
      <c r="J4795" t="s">
        <v>9</v>
      </c>
      <c r="K4795" t="s">
        <v>110</v>
      </c>
      <c r="L4795" t="s">
        <v>105</v>
      </c>
      <c r="M4795">
        <v>18.95</v>
      </c>
      <c r="N4795">
        <v>1</v>
      </c>
      <c r="O4795">
        <v>18.95</v>
      </c>
    </row>
    <row r="4796" spans="1:15" x14ac:dyDescent="0.35">
      <c r="A4796" t="s">
        <v>6104</v>
      </c>
      <c r="B4796" t="s">
        <v>6105</v>
      </c>
      <c r="C4796" s="20">
        <v>44327.36236107639</v>
      </c>
      <c r="D4796" s="18">
        <v>44327</v>
      </c>
      <c r="E4796" s="1">
        <v>0.36236111111111113</v>
      </c>
      <c r="F4796" s="3">
        <f>HOUR(orderline[[#This Row],[Time]])</f>
        <v>8</v>
      </c>
      <c r="G4796">
        <v>24</v>
      </c>
      <c r="H4796" t="s">
        <v>38</v>
      </c>
      <c r="I4796" t="s">
        <v>93</v>
      </c>
      <c r="J4796" t="s">
        <v>22</v>
      </c>
      <c r="K4796" t="s">
        <v>110</v>
      </c>
      <c r="L4796" t="s">
        <v>105</v>
      </c>
      <c r="M4796">
        <v>12.99</v>
      </c>
      <c r="N4796">
        <v>3</v>
      </c>
      <c r="O4796">
        <v>38.97</v>
      </c>
    </row>
    <row r="4797" spans="1:15" x14ac:dyDescent="0.35">
      <c r="A4797" t="s">
        <v>6106</v>
      </c>
      <c r="B4797" t="s">
        <v>6107</v>
      </c>
      <c r="C4797" s="20">
        <v>44327.36236107639</v>
      </c>
      <c r="D4797" s="18">
        <v>44327</v>
      </c>
      <c r="E4797" s="1">
        <v>0.36236111111111113</v>
      </c>
      <c r="F4797" s="3">
        <f>HOUR(orderline[[#This Row],[Time]])</f>
        <v>8</v>
      </c>
      <c r="G4797">
        <v>23</v>
      </c>
      <c r="H4797" t="s">
        <v>12</v>
      </c>
      <c r="I4797" t="s">
        <v>83</v>
      </c>
      <c r="J4797" t="s">
        <v>13</v>
      </c>
      <c r="K4797" t="s">
        <v>104</v>
      </c>
      <c r="L4797" t="s">
        <v>113</v>
      </c>
      <c r="M4797">
        <v>60.99</v>
      </c>
      <c r="N4797">
        <v>1</v>
      </c>
      <c r="O4797">
        <v>60.99</v>
      </c>
    </row>
    <row r="4798" spans="1:15" x14ac:dyDescent="0.35">
      <c r="A4798" t="s">
        <v>4179</v>
      </c>
      <c r="B4798" t="s">
        <v>4180</v>
      </c>
      <c r="C4798" s="20">
        <v>44246.362370636576</v>
      </c>
      <c r="D4798" s="18">
        <v>44246</v>
      </c>
      <c r="E4798" s="1">
        <v>0.36237268518518517</v>
      </c>
      <c r="F4798" s="3">
        <f>HOUR(orderline[[#This Row],[Time]])</f>
        <v>8</v>
      </c>
      <c r="G4798">
        <v>30</v>
      </c>
      <c r="H4798" t="s">
        <v>45</v>
      </c>
      <c r="I4798" t="s">
        <v>99</v>
      </c>
      <c r="J4798" t="s">
        <v>30</v>
      </c>
      <c r="K4798" t="s">
        <v>110</v>
      </c>
      <c r="L4798" t="s">
        <v>113</v>
      </c>
      <c r="M4798">
        <v>12.97</v>
      </c>
      <c r="N4798">
        <v>1</v>
      </c>
      <c r="O4798">
        <v>12.97</v>
      </c>
    </row>
    <row r="4799" spans="1:15" x14ac:dyDescent="0.35">
      <c r="A4799" t="s">
        <v>8330</v>
      </c>
      <c r="B4799" t="s">
        <v>8331</v>
      </c>
      <c r="C4799" s="20">
        <v>44372.362375729164</v>
      </c>
      <c r="D4799" s="18">
        <v>44372</v>
      </c>
      <c r="E4799" s="1">
        <v>0.36237268518518517</v>
      </c>
      <c r="F4799" s="3">
        <f>HOUR(orderline[[#This Row],[Time]])</f>
        <v>8</v>
      </c>
      <c r="G4799">
        <v>22</v>
      </c>
      <c r="H4799" t="s">
        <v>45</v>
      </c>
      <c r="I4799" t="s">
        <v>87</v>
      </c>
      <c r="J4799" t="s">
        <v>17</v>
      </c>
      <c r="K4799" t="s">
        <v>108</v>
      </c>
      <c r="L4799" t="s">
        <v>113</v>
      </c>
      <c r="M4799">
        <v>10.97</v>
      </c>
      <c r="N4799">
        <v>1</v>
      </c>
      <c r="O4799">
        <v>10.97</v>
      </c>
    </row>
    <row r="4800" spans="1:15" x14ac:dyDescent="0.35">
      <c r="A4800" t="s">
        <v>6922</v>
      </c>
      <c r="B4800" t="s">
        <v>6923</v>
      </c>
      <c r="C4800" s="20">
        <v>44346.362437025462</v>
      </c>
      <c r="D4800" s="18">
        <v>44346</v>
      </c>
      <c r="E4800" s="1">
        <v>0.36244212962962963</v>
      </c>
      <c r="F4800" s="3">
        <f>HOUR(orderline[[#This Row],[Time]])</f>
        <v>8</v>
      </c>
      <c r="G4800">
        <v>48</v>
      </c>
      <c r="H4800" t="s">
        <v>5</v>
      </c>
      <c r="I4800" t="s">
        <v>85</v>
      </c>
      <c r="J4800" t="s">
        <v>14</v>
      </c>
      <c r="K4800" t="s">
        <v>108</v>
      </c>
      <c r="L4800" t="s">
        <v>105</v>
      </c>
      <c r="M4800">
        <v>18.95</v>
      </c>
      <c r="N4800">
        <v>2</v>
      </c>
      <c r="O4800">
        <v>37.9</v>
      </c>
    </row>
    <row r="4801" spans="1:15" x14ac:dyDescent="0.35">
      <c r="A4801" t="s">
        <v>7446</v>
      </c>
      <c r="B4801" t="s">
        <v>7447</v>
      </c>
      <c r="C4801" s="20">
        <v>44356.362443078702</v>
      </c>
      <c r="D4801" s="18">
        <v>44356</v>
      </c>
      <c r="E4801" s="1">
        <v>0.36244212962962963</v>
      </c>
      <c r="F4801" s="3">
        <f>HOUR(orderline[[#This Row],[Time]])</f>
        <v>8</v>
      </c>
      <c r="G4801">
        <v>29</v>
      </c>
      <c r="H4801" t="s">
        <v>5</v>
      </c>
      <c r="I4801" t="s">
        <v>83</v>
      </c>
      <c r="J4801" t="s">
        <v>13</v>
      </c>
      <c r="K4801" t="s">
        <v>104</v>
      </c>
      <c r="L4801" t="s">
        <v>113</v>
      </c>
      <c r="M4801">
        <v>60.99</v>
      </c>
      <c r="N4801">
        <v>1</v>
      </c>
      <c r="O4801">
        <v>60.99</v>
      </c>
    </row>
    <row r="4802" spans="1:15" x14ac:dyDescent="0.35">
      <c r="A4802" t="s">
        <v>7539</v>
      </c>
      <c r="B4802" t="s">
        <v>7540</v>
      </c>
      <c r="C4802" s="20">
        <v>44358.362468912041</v>
      </c>
      <c r="D4802" s="18">
        <v>44358</v>
      </c>
      <c r="E4802" s="1">
        <v>0.36246527777777776</v>
      </c>
      <c r="F4802" s="3">
        <f>HOUR(orderline[[#This Row],[Time]])</f>
        <v>8</v>
      </c>
      <c r="G4802">
        <v>28</v>
      </c>
      <c r="H4802" t="s">
        <v>39</v>
      </c>
      <c r="I4802" t="s">
        <v>79</v>
      </c>
      <c r="J4802" t="s">
        <v>7</v>
      </c>
      <c r="K4802" t="s">
        <v>108</v>
      </c>
      <c r="L4802" t="s">
        <v>105</v>
      </c>
      <c r="M4802">
        <v>18.95</v>
      </c>
      <c r="N4802">
        <v>1</v>
      </c>
      <c r="O4802">
        <v>18.95</v>
      </c>
    </row>
    <row r="4803" spans="1:15" x14ac:dyDescent="0.35">
      <c r="A4803" t="s">
        <v>7541</v>
      </c>
      <c r="B4803" t="s">
        <v>7542</v>
      </c>
      <c r="C4803" s="20">
        <v>44358.362468912041</v>
      </c>
      <c r="D4803" s="18">
        <v>44358</v>
      </c>
      <c r="E4803" s="1">
        <v>0.36246527777777776</v>
      </c>
      <c r="F4803" s="3">
        <f>HOUR(orderline[[#This Row],[Time]])</f>
        <v>8</v>
      </c>
      <c r="G4803">
        <v>33</v>
      </c>
      <c r="H4803" t="s">
        <v>31</v>
      </c>
      <c r="I4803" t="s">
        <v>92</v>
      </c>
      <c r="J4803" t="s">
        <v>21</v>
      </c>
      <c r="K4803" t="s">
        <v>108</v>
      </c>
      <c r="L4803" t="s">
        <v>105</v>
      </c>
      <c r="M4803">
        <v>19.989999999999998</v>
      </c>
      <c r="N4803">
        <v>2</v>
      </c>
      <c r="O4803">
        <v>39.979999999999997</v>
      </c>
    </row>
    <row r="4804" spans="1:15" x14ac:dyDescent="0.35">
      <c r="A4804" t="s">
        <v>5059</v>
      </c>
      <c r="B4804" t="s">
        <v>5060</v>
      </c>
      <c r="C4804" s="20">
        <v>44292.362488715276</v>
      </c>
      <c r="D4804" s="18">
        <v>44292</v>
      </c>
      <c r="E4804" s="1">
        <v>0.36248842592592595</v>
      </c>
      <c r="F4804" s="3">
        <f>HOUR(orderline[[#This Row],[Time]])</f>
        <v>8</v>
      </c>
      <c r="G4804">
        <v>23</v>
      </c>
      <c r="H4804" t="s">
        <v>12</v>
      </c>
      <c r="I4804" t="s">
        <v>90</v>
      </c>
      <c r="J4804" t="s">
        <v>20</v>
      </c>
      <c r="K4804" t="s">
        <v>109</v>
      </c>
      <c r="L4804" t="s">
        <v>105</v>
      </c>
      <c r="M4804">
        <v>32.99</v>
      </c>
      <c r="N4804">
        <v>1</v>
      </c>
      <c r="O4804">
        <v>32.99</v>
      </c>
    </row>
    <row r="4805" spans="1:15" x14ac:dyDescent="0.35">
      <c r="A4805" t="s">
        <v>7736</v>
      </c>
      <c r="B4805" t="s">
        <v>7737</v>
      </c>
      <c r="C4805" s="20">
        <v>44361.362488946761</v>
      </c>
      <c r="D4805" s="18">
        <v>44361</v>
      </c>
      <c r="E4805" s="1">
        <v>0.36248842592592595</v>
      </c>
      <c r="F4805" s="3">
        <f>HOUR(orderline[[#This Row],[Time]])</f>
        <v>8</v>
      </c>
      <c r="G4805">
        <v>40</v>
      </c>
      <c r="H4805" t="s">
        <v>44</v>
      </c>
      <c r="I4805" t="s">
        <v>96</v>
      </c>
      <c r="J4805" t="s">
        <v>25</v>
      </c>
      <c r="K4805" t="s">
        <v>109</v>
      </c>
      <c r="L4805" t="s">
        <v>113</v>
      </c>
      <c r="M4805">
        <v>22.99</v>
      </c>
      <c r="N4805">
        <v>1</v>
      </c>
      <c r="O4805">
        <v>22.99</v>
      </c>
    </row>
    <row r="4806" spans="1:15" x14ac:dyDescent="0.35">
      <c r="A4806" t="s">
        <v>4274</v>
      </c>
      <c r="B4806" t="s">
        <v>4275</v>
      </c>
      <c r="C4806" s="20">
        <v>44253.362496539354</v>
      </c>
      <c r="D4806" s="18">
        <v>44253</v>
      </c>
      <c r="E4806" s="1">
        <v>0.36249999999999999</v>
      </c>
      <c r="F4806" s="3">
        <f>HOUR(orderline[[#This Row],[Time]])</f>
        <v>8</v>
      </c>
      <c r="G4806">
        <v>35</v>
      </c>
      <c r="H4806" t="s">
        <v>5</v>
      </c>
      <c r="I4806" t="s">
        <v>79</v>
      </c>
      <c r="J4806" t="s">
        <v>7</v>
      </c>
      <c r="K4806" t="s">
        <v>108</v>
      </c>
      <c r="L4806" t="s">
        <v>105</v>
      </c>
      <c r="M4806">
        <v>18.95</v>
      </c>
      <c r="N4806">
        <v>1</v>
      </c>
      <c r="O4806">
        <v>18.95</v>
      </c>
    </row>
    <row r="4807" spans="1:15" x14ac:dyDescent="0.35">
      <c r="A4807" t="s">
        <v>4276</v>
      </c>
      <c r="B4807" t="s">
        <v>4277</v>
      </c>
      <c r="C4807" s="20">
        <v>44253.362496539354</v>
      </c>
      <c r="D4807" s="18">
        <v>44253</v>
      </c>
      <c r="E4807" s="1">
        <v>0.36249999999999999</v>
      </c>
      <c r="F4807" s="3">
        <f>HOUR(orderline[[#This Row],[Time]])</f>
        <v>8</v>
      </c>
      <c r="G4807">
        <v>45</v>
      </c>
      <c r="H4807" t="s">
        <v>45</v>
      </c>
      <c r="I4807" t="s">
        <v>78</v>
      </c>
      <c r="J4807" t="s">
        <v>6</v>
      </c>
      <c r="K4807" t="s">
        <v>104</v>
      </c>
      <c r="L4807" t="s">
        <v>105</v>
      </c>
      <c r="M4807">
        <v>72.989999999999995</v>
      </c>
      <c r="N4807">
        <v>1</v>
      </c>
      <c r="O4807">
        <v>72.989999999999995</v>
      </c>
    </row>
    <row r="4808" spans="1:15" x14ac:dyDescent="0.35">
      <c r="A4808" t="s">
        <v>4334</v>
      </c>
      <c r="B4808" t="s">
        <v>4335</v>
      </c>
      <c r="C4808" s="20">
        <v>44257.362501192132</v>
      </c>
      <c r="D4808" s="18">
        <v>44257</v>
      </c>
      <c r="E4808" s="1">
        <v>0.36249999999999999</v>
      </c>
      <c r="F4808" s="3">
        <f>HOUR(orderline[[#This Row],[Time]])</f>
        <v>8</v>
      </c>
      <c r="G4808">
        <v>26</v>
      </c>
      <c r="H4808" t="s">
        <v>12</v>
      </c>
      <c r="I4808" t="s">
        <v>90</v>
      </c>
      <c r="J4808" t="s">
        <v>20</v>
      </c>
      <c r="K4808" t="s">
        <v>109</v>
      </c>
      <c r="L4808" t="s">
        <v>105</v>
      </c>
      <c r="M4808">
        <v>32.99</v>
      </c>
      <c r="N4808">
        <v>2</v>
      </c>
      <c r="O4808">
        <v>65.98</v>
      </c>
    </row>
    <row r="4809" spans="1:15" x14ac:dyDescent="0.35">
      <c r="A4809" t="s">
        <v>6387</v>
      </c>
      <c r="B4809" t="s">
        <v>6388</v>
      </c>
      <c r="C4809" s="20">
        <v>44334.362504108794</v>
      </c>
      <c r="D4809" s="18">
        <v>44334</v>
      </c>
      <c r="E4809" s="1">
        <v>0.36249999999999999</v>
      </c>
      <c r="F4809" s="3">
        <f>HOUR(orderline[[#This Row],[Time]])</f>
        <v>8</v>
      </c>
      <c r="G4809">
        <v>25</v>
      </c>
      <c r="H4809" t="s">
        <v>38</v>
      </c>
      <c r="I4809" t="s">
        <v>89</v>
      </c>
      <c r="J4809" t="s">
        <v>19</v>
      </c>
      <c r="K4809" t="s">
        <v>109</v>
      </c>
      <c r="L4809" t="s">
        <v>105</v>
      </c>
      <c r="M4809">
        <v>35.99</v>
      </c>
      <c r="N4809">
        <v>1</v>
      </c>
      <c r="O4809">
        <v>35.99</v>
      </c>
    </row>
    <row r="4810" spans="1:15" x14ac:dyDescent="0.35">
      <c r="A4810" t="s">
        <v>6389</v>
      </c>
      <c r="B4810" t="s">
        <v>6390</v>
      </c>
      <c r="C4810" s="20">
        <v>44334.362504108794</v>
      </c>
      <c r="D4810" s="18">
        <v>44334</v>
      </c>
      <c r="E4810" s="1">
        <v>0.36249999999999999</v>
      </c>
      <c r="F4810" s="3">
        <f>HOUR(orderline[[#This Row],[Time]])</f>
        <v>8</v>
      </c>
      <c r="G4810">
        <v>33</v>
      </c>
      <c r="H4810" t="s">
        <v>10</v>
      </c>
      <c r="I4810" t="s">
        <v>91</v>
      </c>
      <c r="J4810" t="s">
        <v>13</v>
      </c>
      <c r="K4810" t="s">
        <v>104</v>
      </c>
      <c r="L4810" t="s">
        <v>113</v>
      </c>
      <c r="M4810">
        <v>54.95</v>
      </c>
      <c r="N4810">
        <v>2</v>
      </c>
      <c r="O4810">
        <v>109.9</v>
      </c>
    </row>
    <row r="4811" spans="1:15" x14ac:dyDescent="0.35">
      <c r="A4811" t="s">
        <v>4570</v>
      </c>
      <c r="B4811" t="s">
        <v>4571</v>
      </c>
      <c r="C4811" s="20">
        <v>44270.362508136575</v>
      </c>
      <c r="D4811" s="18">
        <v>44270</v>
      </c>
      <c r="E4811" s="1">
        <v>0.36251157407407408</v>
      </c>
      <c r="F4811" s="3">
        <f>HOUR(orderline[[#This Row],[Time]])</f>
        <v>8</v>
      </c>
      <c r="G4811">
        <v>24</v>
      </c>
      <c r="H4811" t="s">
        <v>12</v>
      </c>
      <c r="I4811" t="s">
        <v>93</v>
      </c>
      <c r="J4811" t="s">
        <v>22</v>
      </c>
      <c r="K4811" t="s">
        <v>110</v>
      </c>
      <c r="L4811" t="s">
        <v>105</v>
      </c>
      <c r="M4811">
        <v>12.99</v>
      </c>
      <c r="N4811">
        <v>1</v>
      </c>
      <c r="O4811">
        <v>12.99</v>
      </c>
    </row>
    <row r="4812" spans="1:15" x14ac:dyDescent="0.35">
      <c r="A4812" t="s">
        <v>4018</v>
      </c>
      <c r="B4812" t="s">
        <v>4019</v>
      </c>
      <c r="C4812" s="20">
        <v>44231.362526354169</v>
      </c>
      <c r="D4812" s="18">
        <v>44231</v>
      </c>
      <c r="E4812" s="1">
        <v>0.36252314814814812</v>
      </c>
      <c r="F4812" s="3">
        <f>HOUR(orderline[[#This Row],[Time]])</f>
        <v>8</v>
      </c>
      <c r="G4812">
        <v>37</v>
      </c>
      <c r="H4812" t="s">
        <v>15</v>
      </c>
      <c r="I4812" t="s">
        <v>79</v>
      </c>
      <c r="J4812" t="s">
        <v>7</v>
      </c>
      <c r="K4812" t="s">
        <v>108</v>
      </c>
      <c r="L4812" t="s">
        <v>105</v>
      </c>
      <c r="M4812">
        <v>18.95</v>
      </c>
      <c r="N4812">
        <v>1</v>
      </c>
      <c r="O4812">
        <v>18.95</v>
      </c>
    </row>
    <row r="4813" spans="1:15" x14ac:dyDescent="0.35">
      <c r="A4813" t="s">
        <v>4051</v>
      </c>
      <c r="B4813" t="s">
        <v>4052</v>
      </c>
      <c r="C4813" s="20">
        <v>44234.362522048614</v>
      </c>
      <c r="D4813" s="18">
        <v>44234</v>
      </c>
      <c r="E4813" s="1">
        <v>0.36252314814814812</v>
      </c>
      <c r="F4813" s="3">
        <f>HOUR(orderline[[#This Row],[Time]])</f>
        <v>8</v>
      </c>
      <c r="G4813">
        <v>41</v>
      </c>
      <c r="H4813" t="s">
        <v>65</v>
      </c>
      <c r="I4813" t="s">
        <v>83</v>
      </c>
      <c r="J4813" t="s">
        <v>13</v>
      </c>
      <c r="K4813" t="s">
        <v>104</v>
      </c>
      <c r="L4813" t="s">
        <v>113</v>
      </c>
      <c r="M4813">
        <v>60.99</v>
      </c>
      <c r="N4813">
        <v>1</v>
      </c>
      <c r="O4813">
        <v>60.99</v>
      </c>
    </row>
    <row r="4814" spans="1:15" x14ac:dyDescent="0.35">
      <c r="A4814" t="s">
        <v>8279</v>
      </c>
      <c r="B4814" t="s">
        <v>8280</v>
      </c>
      <c r="C4814" s="20">
        <v>44371.362522870368</v>
      </c>
      <c r="D4814" s="18">
        <v>44371</v>
      </c>
      <c r="E4814" s="1">
        <v>0.36252314814814812</v>
      </c>
      <c r="F4814" s="3">
        <f>HOUR(orderline[[#This Row],[Time]])</f>
        <v>8</v>
      </c>
      <c r="G4814">
        <v>42</v>
      </c>
      <c r="H4814" t="s">
        <v>31</v>
      </c>
      <c r="I4814" t="s">
        <v>93</v>
      </c>
      <c r="J4814" t="s">
        <v>22</v>
      </c>
      <c r="K4814" t="s">
        <v>110</v>
      </c>
      <c r="L4814" t="s">
        <v>105</v>
      </c>
      <c r="M4814">
        <v>12.99</v>
      </c>
      <c r="N4814">
        <v>2</v>
      </c>
      <c r="O4814">
        <v>25.98</v>
      </c>
    </row>
    <row r="4815" spans="1:15" x14ac:dyDescent="0.35">
      <c r="A4815" t="s">
        <v>8017</v>
      </c>
      <c r="B4815" t="s">
        <v>229</v>
      </c>
      <c r="C4815" s="20">
        <v>44366.362574826388</v>
      </c>
      <c r="D4815" s="18">
        <v>44366</v>
      </c>
      <c r="E4815" s="1">
        <v>0.36256944444444444</v>
      </c>
      <c r="F4815" s="3">
        <f>HOUR(orderline[[#This Row],[Time]])</f>
        <v>8</v>
      </c>
      <c r="G4815">
        <v>38</v>
      </c>
      <c r="H4815" t="s">
        <v>38</v>
      </c>
      <c r="I4815" t="s">
        <v>92</v>
      </c>
      <c r="J4815" t="s">
        <v>21</v>
      </c>
      <c r="K4815" t="s">
        <v>108</v>
      </c>
      <c r="L4815" t="s">
        <v>105</v>
      </c>
      <c r="M4815">
        <v>19.989999999999998</v>
      </c>
      <c r="N4815">
        <v>2</v>
      </c>
      <c r="O4815">
        <v>39.979999999999997</v>
      </c>
    </row>
    <row r="4816" spans="1:15" x14ac:dyDescent="0.35">
      <c r="A4816" t="s">
        <v>5264</v>
      </c>
      <c r="B4816" t="s">
        <v>5265</v>
      </c>
      <c r="C4816" s="20">
        <v>44300.362577060187</v>
      </c>
      <c r="D4816" s="18">
        <v>44300</v>
      </c>
      <c r="E4816" s="1">
        <v>0.36258101851851854</v>
      </c>
      <c r="F4816" s="3">
        <f>HOUR(orderline[[#This Row],[Time]])</f>
        <v>8</v>
      </c>
      <c r="G4816">
        <v>26</v>
      </c>
      <c r="H4816" t="s">
        <v>12</v>
      </c>
      <c r="I4816" t="s">
        <v>93</v>
      </c>
      <c r="J4816" t="s">
        <v>22</v>
      </c>
      <c r="K4816" t="s">
        <v>110</v>
      </c>
      <c r="L4816" t="s">
        <v>105</v>
      </c>
      <c r="M4816">
        <v>12.99</v>
      </c>
      <c r="N4816">
        <v>1</v>
      </c>
      <c r="O4816">
        <v>12.99</v>
      </c>
    </row>
    <row r="4817" spans="1:15" x14ac:dyDescent="0.35">
      <c r="A4817" t="s">
        <v>5266</v>
      </c>
      <c r="B4817" t="s">
        <v>5267</v>
      </c>
      <c r="C4817" s="20">
        <v>44300.362577060187</v>
      </c>
      <c r="D4817" s="18">
        <v>44300</v>
      </c>
      <c r="E4817" s="1">
        <v>0.36258101851851854</v>
      </c>
      <c r="F4817" s="3">
        <f>HOUR(orderline[[#This Row],[Time]])</f>
        <v>8</v>
      </c>
      <c r="G4817">
        <v>36</v>
      </c>
      <c r="H4817" t="s">
        <v>61</v>
      </c>
      <c r="I4817" t="s">
        <v>100</v>
      </c>
      <c r="J4817" t="s">
        <v>35</v>
      </c>
      <c r="K4817" t="s">
        <v>108</v>
      </c>
      <c r="L4817" t="s">
        <v>105</v>
      </c>
      <c r="M4817">
        <v>15.99</v>
      </c>
      <c r="N4817">
        <v>1</v>
      </c>
      <c r="O4817">
        <v>15.99</v>
      </c>
    </row>
    <row r="4818" spans="1:15" x14ac:dyDescent="0.35">
      <c r="A4818" t="s">
        <v>5334</v>
      </c>
      <c r="B4818" t="s">
        <v>5335</v>
      </c>
      <c r="C4818" s="20">
        <v>44302.362582476853</v>
      </c>
      <c r="D4818" s="18">
        <v>44302</v>
      </c>
      <c r="E4818" s="1">
        <v>0.36258101851851854</v>
      </c>
      <c r="F4818" s="3">
        <f>HOUR(orderline[[#This Row],[Time]])</f>
        <v>8</v>
      </c>
      <c r="G4818">
        <v>35</v>
      </c>
      <c r="H4818" t="s">
        <v>15</v>
      </c>
      <c r="I4818" t="s">
        <v>97</v>
      </c>
      <c r="J4818" t="s">
        <v>26</v>
      </c>
      <c r="K4818" t="s">
        <v>109</v>
      </c>
      <c r="L4818" t="s">
        <v>105</v>
      </c>
      <c r="M4818">
        <v>35.979999999999997</v>
      </c>
      <c r="N4818">
        <v>1</v>
      </c>
      <c r="O4818">
        <v>35.979999999999997</v>
      </c>
    </row>
    <row r="4819" spans="1:15" x14ac:dyDescent="0.35">
      <c r="A4819" t="s">
        <v>4842</v>
      </c>
      <c r="B4819" t="s">
        <v>4843</v>
      </c>
      <c r="C4819" s="20">
        <v>44282.362590254626</v>
      </c>
      <c r="D4819" s="18">
        <v>44282</v>
      </c>
      <c r="E4819" s="1">
        <v>0.36259259259259258</v>
      </c>
      <c r="F4819" s="3">
        <f>HOUR(orderline[[#This Row],[Time]])</f>
        <v>8</v>
      </c>
      <c r="G4819">
        <v>31</v>
      </c>
      <c r="H4819" t="s">
        <v>38</v>
      </c>
      <c r="I4819" t="s">
        <v>88</v>
      </c>
      <c r="J4819" t="s">
        <v>18</v>
      </c>
      <c r="K4819" t="s">
        <v>104</v>
      </c>
      <c r="L4819" t="s">
        <v>105</v>
      </c>
      <c r="M4819">
        <v>45.99</v>
      </c>
      <c r="N4819">
        <v>1</v>
      </c>
      <c r="O4819">
        <v>45.99</v>
      </c>
    </row>
    <row r="4820" spans="1:15" x14ac:dyDescent="0.35">
      <c r="A4820" t="s">
        <v>7025</v>
      </c>
      <c r="B4820" t="s">
        <v>7026</v>
      </c>
      <c r="C4820" s="20">
        <v>44348.362606620372</v>
      </c>
      <c r="D4820" s="18">
        <v>44348</v>
      </c>
      <c r="E4820" s="1">
        <v>0.36260416666666667</v>
      </c>
      <c r="F4820" s="3">
        <f>HOUR(orderline[[#This Row],[Time]])</f>
        <v>8</v>
      </c>
      <c r="G4820">
        <v>23</v>
      </c>
      <c r="H4820" t="s">
        <v>57</v>
      </c>
      <c r="I4820" t="s">
        <v>88</v>
      </c>
      <c r="J4820" t="s">
        <v>18</v>
      </c>
      <c r="K4820" t="s">
        <v>104</v>
      </c>
      <c r="L4820" t="s">
        <v>105</v>
      </c>
      <c r="M4820">
        <v>45.99</v>
      </c>
      <c r="N4820">
        <v>2</v>
      </c>
      <c r="O4820">
        <v>91.98</v>
      </c>
    </row>
    <row r="4821" spans="1:15" x14ac:dyDescent="0.35">
      <c r="A4821" t="s">
        <v>7027</v>
      </c>
      <c r="B4821" t="s">
        <v>1025</v>
      </c>
      <c r="C4821" s="20">
        <v>44348.362606620372</v>
      </c>
      <c r="D4821" s="18">
        <v>44348</v>
      </c>
      <c r="E4821" s="1">
        <v>0.36260416666666667</v>
      </c>
      <c r="F4821" s="3">
        <f>HOUR(orderline[[#This Row],[Time]])</f>
        <v>8</v>
      </c>
      <c r="G4821">
        <v>32</v>
      </c>
      <c r="H4821" t="s">
        <v>10</v>
      </c>
      <c r="I4821" t="s">
        <v>86</v>
      </c>
      <c r="J4821" t="s">
        <v>16</v>
      </c>
      <c r="K4821" t="s">
        <v>108</v>
      </c>
      <c r="L4821" t="s">
        <v>113</v>
      </c>
      <c r="M4821">
        <v>9.9499999999999993</v>
      </c>
      <c r="N4821">
        <v>1</v>
      </c>
      <c r="O4821">
        <v>9.9499999999999993</v>
      </c>
    </row>
    <row r="4822" spans="1:15" x14ac:dyDescent="0.35">
      <c r="A4822" t="s">
        <v>7028</v>
      </c>
      <c r="B4822" t="s">
        <v>7029</v>
      </c>
      <c r="C4822" s="20">
        <v>44348.362606620372</v>
      </c>
      <c r="D4822" s="18">
        <v>44348</v>
      </c>
      <c r="E4822" s="1">
        <v>0.36260416666666667</v>
      </c>
      <c r="F4822" s="3">
        <f>HOUR(orderline[[#This Row],[Time]])</f>
        <v>8</v>
      </c>
      <c r="G4822">
        <v>42</v>
      </c>
      <c r="H4822" t="s">
        <v>12</v>
      </c>
      <c r="I4822" t="s">
        <v>81</v>
      </c>
      <c r="J4822" t="s">
        <v>9</v>
      </c>
      <c r="K4822" t="s">
        <v>110</v>
      </c>
      <c r="L4822" t="s">
        <v>105</v>
      </c>
      <c r="M4822">
        <v>18.95</v>
      </c>
      <c r="N4822">
        <v>1</v>
      </c>
      <c r="O4822">
        <v>18.95</v>
      </c>
    </row>
    <row r="4823" spans="1:15" x14ac:dyDescent="0.35">
      <c r="A4823" t="s">
        <v>6636</v>
      </c>
      <c r="B4823" t="s">
        <v>6637</v>
      </c>
      <c r="C4823" s="20">
        <v>44340.362618460647</v>
      </c>
      <c r="D4823" s="18">
        <v>44340</v>
      </c>
      <c r="E4823" s="1">
        <v>0.36261574074074071</v>
      </c>
      <c r="F4823" s="3">
        <f>HOUR(orderline[[#This Row],[Time]])</f>
        <v>8</v>
      </c>
      <c r="G4823">
        <v>30</v>
      </c>
      <c r="H4823" t="s">
        <v>12</v>
      </c>
      <c r="I4823" t="s">
        <v>80</v>
      </c>
      <c r="J4823" t="s">
        <v>8</v>
      </c>
      <c r="K4823" t="s">
        <v>109</v>
      </c>
      <c r="L4823" t="s">
        <v>105</v>
      </c>
      <c r="M4823">
        <v>28.45</v>
      </c>
      <c r="N4823">
        <v>2</v>
      </c>
      <c r="O4823">
        <v>56.9</v>
      </c>
    </row>
    <row r="4824" spans="1:15" x14ac:dyDescent="0.35">
      <c r="A4824" t="s">
        <v>7191</v>
      </c>
      <c r="B4824" t="s">
        <v>7192</v>
      </c>
      <c r="C4824" s="20">
        <v>44351.36265383102</v>
      </c>
      <c r="D4824" s="18">
        <v>44351</v>
      </c>
      <c r="E4824" s="1">
        <v>0.36265046296296299</v>
      </c>
      <c r="F4824" s="3">
        <f>HOUR(orderline[[#This Row],[Time]])</f>
        <v>8</v>
      </c>
      <c r="G4824">
        <v>32</v>
      </c>
      <c r="H4824" t="s">
        <v>32</v>
      </c>
      <c r="I4824" t="s">
        <v>82</v>
      </c>
      <c r="J4824" t="s">
        <v>11</v>
      </c>
      <c r="K4824" t="s">
        <v>109</v>
      </c>
      <c r="L4824" t="s">
        <v>113</v>
      </c>
      <c r="M4824">
        <v>24.95</v>
      </c>
      <c r="N4824">
        <v>1</v>
      </c>
      <c r="O4824">
        <v>24.95</v>
      </c>
    </row>
    <row r="4825" spans="1:15" x14ac:dyDescent="0.35">
      <c r="A4825" t="s">
        <v>7193</v>
      </c>
      <c r="B4825" t="s">
        <v>7194</v>
      </c>
      <c r="C4825" s="20">
        <v>44351.36265383102</v>
      </c>
      <c r="D4825" s="18">
        <v>44351</v>
      </c>
      <c r="E4825" s="1">
        <v>0.36265046296296299</v>
      </c>
      <c r="F4825" s="3">
        <f>HOUR(orderline[[#This Row],[Time]])</f>
        <v>8</v>
      </c>
      <c r="G4825">
        <v>36</v>
      </c>
      <c r="H4825" t="s">
        <v>5</v>
      </c>
      <c r="I4825" t="s">
        <v>89</v>
      </c>
      <c r="J4825" t="s">
        <v>19</v>
      </c>
      <c r="K4825" t="s">
        <v>109</v>
      </c>
      <c r="L4825" t="s">
        <v>105</v>
      </c>
      <c r="M4825">
        <v>35.99</v>
      </c>
      <c r="N4825">
        <v>2</v>
      </c>
      <c r="O4825">
        <v>71.98</v>
      </c>
    </row>
    <row r="4826" spans="1:15" x14ac:dyDescent="0.35">
      <c r="A4826" t="s">
        <v>7951</v>
      </c>
      <c r="B4826" t="s">
        <v>649</v>
      </c>
      <c r="C4826" s="20">
        <v>44365.362649016206</v>
      </c>
      <c r="D4826" s="18">
        <v>44365</v>
      </c>
      <c r="E4826" s="1">
        <v>0.36265046296296299</v>
      </c>
      <c r="F4826" s="3">
        <f>HOUR(orderline[[#This Row],[Time]])</f>
        <v>8</v>
      </c>
      <c r="G4826">
        <v>33</v>
      </c>
      <c r="H4826" t="s">
        <v>36</v>
      </c>
      <c r="I4826" t="s">
        <v>93</v>
      </c>
      <c r="J4826" t="s">
        <v>22</v>
      </c>
      <c r="K4826" t="s">
        <v>110</v>
      </c>
      <c r="L4826" t="s">
        <v>105</v>
      </c>
      <c r="M4826">
        <v>12.99</v>
      </c>
      <c r="N4826">
        <v>1</v>
      </c>
      <c r="O4826">
        <v>12.99</v>
      </c>
    </row>
    <row r="4827" spans="1:15" x14ac:dyDescent="0.35">
      <c r="A4827" t="s">
        <v>7952</v>
      </c>
      <c r="B4827" t="s">
        <v>7953</v>
      </c>
      <c r="C4827" s="20">
        <v>44365.362649016206</v>
      </c>
      <c r="D4827" s="18">
        <v>44365</v>
      </c>
      <c r="E4827" s="1">
        <v>0.36265046296296299</v>
      </c>
      <c r="F4827" s="3">
        <f>HOUR(orderline[[#This Row],[Time]])</f>
        <v>8</v>
      </c>
      <c r="G4827">
        <v>47</v>
      </c>
      <c r="H4827" t="s">
        <v>10</v>
      </c>
      <c r="I4827" t="s">
        <v>99</v>
      </c>
      <c r="J4827" t="s">
        <v>30</v>
      </c>
      <c r="K4827" t="s">
        <v>110</v>
      </c>
      <c r="L4827" t="s">
        <v>113</v>
      </c>
      <c r="M4827">
        <v>12.97</v>
      </c>
      <c r="N4827">
        <v>4</v>
      </c>
      <c r="O4827">
        <v>51.88</v>
      </c>
    </row>
    <row r="4828" spans="1:15" x14ac:dyDescent="0.35">
      <c r="A4828" t="s">
        <v>6174</v>
      </c>
      <c r="B4828" t="s">
        <v>6175</v>
      </c>
      <c r="C4828" s="20">
        <v>44329.36265884259</v>
      </c>
      <c r="D4828" s="18">
        <v>44329</v>
      </c>
      <c r="E4828" s="1">
        <v>0.36266203703703703</v>
      </c>
      <c r="F4828" s="3">
        <f>HOUR(orderline[[#This Row],[Time]])</f>
        <v>8</v>
      </c>
      <c r="G4828">
        <v>27</v>
      </c>
      <c r="H4828" t="s">
        <v>5</v>
      </c>
      <c r="I4828" t="s">
        <v>90</v>
      </c>
      <c r="J4828" t="s">
        <v>20</v>
      </c>
      <c r="K4828" t="s">
        <v>109</v>
      </c>
      <c r="L4828" t="s">
        <v>105</v>
      </c>
      <c r="M4828">
        <v>32.99</v>
      </c>
      <c r="N4828">
        <v>3</v>
      </c>
      <c r="O4828">
        <v>98.97</v>
      </c>
    </row>
    <row r="4829" spans="1:15" x14ac:dyDescent="0.35">
      <c r="A4829" t="s">
        <v>6176</v>
      </c>
      <c r="B4829" t="s">
        <v>6177</v>
      </c>
      <c r="C4829" s="20">
        <v>44329.36265884259</v>
      </c>
      <c r="D4829" s="18">
        <v>44329</v>
      </c>
      <c r="E4829" s="1">
        <v>0.36266203703703703</v>
      </c>
      <c r="F4829" s="3">
        <f>HOUR(orderline[[#This Row],[Time]])</f>
        <v>8</v>
      </c>
      <c r="G4829">
        <v>35</v>
      </c>
      <c r="H4829" t="s">
        <v>5</v>
      </c>
      <c r="I4829" t="s">
        <v>85</v>
      </c>
      <c r="J4829" t="s">
        <v>14</v>
      </c>
      <c r="K4829" t="s">
        <v>108</v>
      </c>
      <c r="L4829" t="s">
        <v>105</v>
      </c>
      <c r="M4829">
        <v>18.95</v>
      </c>
      <c r="N4829">
        <v>1</v>
      </c>
      <c r="O4829">
        <v>18.95</v>
      </c>
    </row>
    <row r="4830" spans="1:15" x14ac:dyDescent="0.35">
      <c r="A4830" t="s">
        <v>6178</v>
      </c>
      <c r="B4830" t="s">
        <v>6179</v>
      </c>
      <c r="C4830" s="20">
        <v>44329.36265884259</v>
      </c>
      <c r="D4830" s="18">
        <v>44329</v>
      </c>
      <c r="E4830" s="1">
        <v>0.36266203703703703</v>
      </c>
      <c r="F4830" s="3">
        <f>HOUR(orderline[[#This Row],[Time]])</f>
        <v>8</v>
      </c>
      <c r="G4830">
        <v>24</v>
      </c>
      <c r="H4830" t="s">
        <v>27</v>
      </c>
      <c r="I4830" t="s">
        <v>94</v>
      </c>
      <c r="J4830" t="s">
        <v>23</v>
      </c>
      <c r="K4830" t="s">
        <v>109</v>
      </c>
      <c r="L4830" t="s">
        <v>113</v>
      </c>
      <c r="M4830">
        <v>21.95</v>
      </c>
      <c r="N4830">
        <v>1</v>
      </c>
      <c r="O4830">
        <v>21.95</v>
      </c>
    </row>
    <row r="4831" spans="1:15" x14ac:dyDescent="0.35">
      <c r="A4831" t="s">
        <v>5726</v>
      </c>
      <c r="B4831" t="s">
        <v>5727</v>
      </c>
      <c r="C4831" s="20">
        <v>44316.362677175923</v>
      </c>
      <c r="D4831" s="18">
        <v>44316</v>
      </c>
      <c r="E4831" s="1">
        <v>0.36267361111111113</v>
      </c>
      <c r="F4831" s="3">
        <f>HOUR(orderline[[#This Row],[Time]])</f>
        <v>8</v>
      </c>
      <c r="G4831">
        <v>34</v>
      </c>
      <c r="H4831" t="s">
        <v>15</v>
      </c>
      <c r="I4831" t="s">
        <v>98</v>
      </c>
      <c r="J4831" t="s">
        <v>28</v>
      </c>
      <c r="K4831" t="s">
        <v>104</v>
      </c>
      <c r="L4831" t="s">
        <v>113</v>
      </c>
      <c r="M4831">
        <v>48.95</v>
      </c>
      <c r="N4831">
        <v>1</v>
      </c>
      <c r="O4831">
        <v>48.95</v>
      </c>
    </row>
    <row r="4832" spans="1:15" x14ac:dyDescent="0.35">
      <c r="A4832" t="s">
        <v>5505</v>
      </c>
      <c r="B4832" t="s">
        <v>5506</v>
      </c>
      <c r="C4832" s="20">
        <v>44309.362721898149</v>
      </c>
      <c r="D4832" s="18">
        <v>44309</v>
      </c>
      <c r="E4832" s="1">
        <v>0.36271990740740739</v>
      </c>
      <c r="F4832" s="3">
        <f>HOUR(orderline[[#This Row],[Time]])</f>
        <v>8</v>
      </c>
      <c r="G4832">
        <v>37</v>
      </c>
      <c r="H4832" t="s">
        <v>5</v>
      </c>
      <c r="I4832" t="s">
        <v>87</v>
      </c>
      <c r="J4832" t="s">
        <v>17</v>
      </c>
      <c r="K4832" t="s">
        <v>108</v>
      </c>
      <c r="L4832" t="s">
        <v>113</v>
      </c>
      <c r="M4832">
        <v>10.97</v>
      </c>
      <c r="N4832">
        <v>1</v>
      </c>
      <c r="O4832">
        <v>10.97</v>
      </c>
    </row>
    <row r="4833" spans="1:15" x14ac:dyDescent="0.35">
      <c r="A4833" t="s">
        <v>6778</v>
      </c>
      <c r="B4833" t="s">
        <v>6779</v>
      </c>
      <c r="C4833" s="20">
        <v>44343.362715358795</v>
      </c>
      <c r="D4833" s="18">
        <v>44343</v>
      </c>
      <c r="E4833" s="1">
        <v>0.36271990740740739</v>
      </c>
      <c r="F4833" s="3">
        <f>HOUR(orderline[[#This Row],[Time]])</f>
        <v>8</v>
      </c>
      <c r="G4833">
        <v>33</v>
      </c>
      <c r="H4833" t="s">
        <v>54</v>
      </c>
      <c r="I4833" t="s">
        <v>96</v>
      </c>
      <c r="J4833" t="s">
        <v>25</v>
      </c>
      <c r="K4833" t="s">
        <v>109</v>
      </c>
      <c r="L4833" t="s">
        <v>113</v>
      </c>
      <c r="M4833">
        <v>22.99</v>
      </c>
      <c r="N4833">
        <v>2</v>
      </c>
      <c r="O4833">
        <v>45.98</v>
      </c>
    </row>
    <row r="4834" spans="1:15" x14ac:dyDescent="0.35">
      <c r="A4834" t="s">
        <v>8387</v>
      </c>
      <c r="B4834" t="s">
        <v>8388</v>
      </c>
      <c r="C4834" s="20">
        <v>44373.362721111109</v>
      </c>
      <c r="D4834" s="18">
        <v>44373</v>
      </c>
      <c r="E4834" s="1">
        <v>0.36271990740740739</v>
      </c>
      <c r="F4834" s="3">
        <f>HOUR(orderline[[#This Row],[Time]])</f>
        <v>8</v>
      </c>
      <c r="G4834">
        <v>26</v>
      </c>
      <c r="H4834" t="s">
        <v>39</v>
      </c>
      <c r="I4834" t="s">
        <v>79</v>
      </c>
      <c r="J4834" t="s">
        <v>7</v>
      </c>
      <c r="K4834" t="s">
        <v>108</v>
      </c>
      <c r="L4834" t="s">
        <v>105</v>
      </c>
      <c r="M4834">
        <v>18.95</v>
      </c>
      <c r="N4834">
        <v>1</v>
      </c>
      <c r="O4834">
        <v>18.95</v>
      </c>
    </row>
    <row r="4835" spans="1:15" x14ac:dyDescent="0.35">
      <c r="A4835" t="s">
        <v>8387</v>
      </c>
      <c r="B4835" t="s">
        <v>8388</v>
      </c>
      <c r="C4835" s="20">
        <v>44373.362721111109</v>
      </c>
      <c r="D4835" s="18">
        <v>44373</v>
      </c>
      <c r="E4835" s="1">
        <v>0.36271990740740739</v>
      </c>
      <c r="F4835" s="3">
        <f>HOUR(orderline[[#This Row],[Time]])</f>
        <v>8</v>
      </c>
      <c r="G4835">
        <v>26</v>
      </c>
      <c r="H4835" t="s">
        <v>39</v>
      </c>
      <c r="I4835" t="s">
        <v>81</v>
      </c>
      <c r="J4835" t="s">
        <v>9</v>
      </c>
      <c r="K4835" t="s">
        <v>110</v>
      </c>
      <c r="L4835" t="s">
        <v>105</v>
      </c>
      <c r="M4835">
        <v>18.95</v>
      </c>
      <c r="N4835">
        <v>1</v>
      </c>
      <c r="O4835">
        <v>18.95</v>
      </c>
    </row>
    <row r="4836" spans="1:15" x14ac:dyDescent="0.35">
      <c r="A4836" t="s">
        <v>4235</v>
      </c>
      <c r="B4836" t="s">
        <v>4236</v>
      </c>
      <c r="C4836" s="20">
        <v>44251.362768344909</v>
      </c>
      <c r="D4836" s="18">
        <v>44251</v>
      </c>
      <c r="E4836" s="1">
        <v>0.36276620370370366</v>
      </c>
      <c r="F4836" s="3">
        <f>HOUR(orderline[[#This Row],[Time]])</f>
        <v>8</v>
      </c>
      <c r="G4836">
        <v>23</v>
      </c>
      <c r="H4836" t="s">
        <v>10</v>
      </c>
      <c r="I4836" t="s">
        <v>87</v>
      </c>
      <c r="J4836" t="s">
        <v>17</v>
      </c>
      <c r="K4836" t="s">
        <v>108</v>
      </c>
      <c r="L4836" t="s">
        <v>113</v>
      </c>
      <c r="M4836">
        <v>10.97</v>
      </c>
      <c r="N4836">
        <v>1</v>
      </c>
      <c r="O4836">
        <v>10.97</v>
      </c>
    </row>
    <row r="4837" spans="1:15" x14ac:dyDescent="0.35">
      <c r="A4837" t="s">
        <v>4967</v>
      </c>
      <c r="B4837" t="s">
        <v>4968</v>
      </c>
      <c r="C4837" s="20">
        <v>44288.362816747685</v>
      </c>
      <c r="D4837" s="18">
        <v>44288</v>
      </c>
      <c r="E4837" s="1">
        <v>0.36281249999999998</v>
      </c>
      <c r="F4837" s="3">
        <f>HOUR(orderline[[#This Row],[Time]])</f>
        <v>8</v>
      </c>
      <c r="G4837">
        <v>25</v>
      </c>
      <c r="H4837" t="s">
        <v>39</v>
      </c>
      <c r="I4837" t="s">
        <v>85</v>
      </c>
      <c r="J4837" t="s">
        <v>14</v>
      </c>
      <c r="K4837" t="s">
        <v>108</v>
      </c>
      <c r="L4837" t="s">
        <v>105</v>
      </c>
      <c r="M4837">
        <v>18.95</v>
      </c>
      <c r="N4837">
        <v>2</v>
      </c>
      <c r="O4837">
        <v>37.9</v>
      </c>
    </row>
    <row r="4838" spans="1:15" x14ac:dyDescent="0.35">
      <c r="A4838" t="s">
        <v>8018</v>
      </c>
      <c r="B4838" t="s">
        <v>8019</v>
      </c>
      <c r="C4838" s="20">
        <v>44366.362818333335</v>
      </c>
      <c r="D4838" s="18">
        <v>44366</v>
      </c>
      <c r="E4838" s="1">
        <v>0.36282407407407408</v>
      </c>
      <c r="F4838" s="3">
        <f>HOUR(orderline[[#This Row],[Time]])</f>
        <v>8</v>
      </c>
      <c r="G4838">
        <v>39</v>
      </c>
      <c r="H4838" t="s">
        <v>10</v>
      </c>
      <c r="I4838" t="s">
        <v>80</v>
      </c>
      <c r="J4838" t="s">
        <v>8</v>
      </c>
      <c r="K4838" t="s">
        <v>109</v>
      </c>
      <c r="L4838" t="s">
        <v>105</v>
      </c>
      <c r="M4838">
        <v>28.45</v>
      </c>
      <c r="N4838">
        <v>1</v>
      </c>
      <c r="O4838">
        <v>28.45</v>
      </c>
    </row>
    <row r="4839" spans="1:15" x14ac:dyDescent="0.35">
      <c r="A4839" t="s">
        <v>8613</v>
      </c>
      <c r="B4839" t="s">
        <v>8614</v>
      </c>
      <c r="C4839" s="20">
        <v>44377.362819374997</v>
      </c>
      <c r="D4839" s="18">
        <v>44377</v>
      </c>
      <c r="E4839" s="1">
        <v>0.36282407407407408</v>
      </c>
      <c r="F4839" s="3">
        <f>HOUR(orderline[[#This Row],[Time]])</f>
        <v>8</v>
      </c>
      <c r="G4839">
        <v>29</v>
      </c>
      <c r="H4839" t="s">
        <v>54</v>
      </c>
      <c r="I4839" t="s">
        <v>79</v>
      </c>
      <c r="J4839" t="s">
        <v>7</v>
      </c>
      <c r="K4839" t="s">
        <v>108</v>
      </c>
      <c r="L4839" t="s">
        <v>105</v>
      </c>
      <c r="M4839">
        <v>18.95</v>
      </c>
      <c r="N4839">
        <v>1</v>
      </c>
      <c r="O4839">
        <v>18.95</v>
      </c>
    </row>
    <row r="4840" spans="1:15" x14ac:dyDescent="0.35">
      <c r="A4840" t="s">
        <v>7887</v>
      </c>
      <c r="B4840" t="s">
        <v>7888</v>
      </c>
      <c r="C4840" s="20">
        <v>44364.362838587964</v>
      </c>
      <c r="D4840" s="18">
        <v>44364</v>
      </c>
      <c r="E4840" s="1">
        <v>0.36283564814814812</v>
      </c>
      <c r="F4840" s="3">
        <f>HOUR(orderline[[#This Row],[Time]])</f>
        <v>8</v>
      </c>
      <c r="G4840">
        <v>29</v>
      </c>
      <c r="H4840" t="s">
        <v>12</v>
      </c>
      <c r="I4840" t="s">
        <v>89</v>
      </c>
      <c r="J4840" t="s">
        <v>19</v>
      </c>
      <c r="K4840" t="s">
        <v>109</v>
      </c>
      <c r="L4840" t="s">
        <v>105</v>
      </c>
      <c r="M4840">
        <v>35.99</v>
      </c>
      <c r="N4840">
        <v>1</v>
      </c>
      <c r="O4840">
        <v>35.99</v>
      </c>
    </row>
    <row r="4841" spans="1:15" x14ac:dyDescent="0.35">
      <c r="A4841" t="s">
        <v>8389</v>
      </c>
      <c r="B4841" t="s">
        <v>4485</v>
      </c>
      <c r="C4841" s="20">
        <v>44373.362849375</v>
      </c>
      <c r="D4841" s="18">
        <v>44373</v>
      </c>
      <c r="E4841" s="1">
        <v>0.36284722222222227</v>
      </c>
      <c r="F4841" s="3">
        <f>HOUR(orderline[[#This Row],[Time]])</f>
        <v>8</v>
      </c>
      <c r="G4841">
        <v>26</v>
      </c>
      <c r="H4841" t="s">
        <v>42</v>
      </c>
      <c r="I4841" t="s">
        <v>82</v>
      </c>
      <c r="J4841" t="s">
        <v>11</v>
      </c>
      <c r="K4841" t="s">
        <v>109</v>
      </c>
      <c r="L4841" t="s">
        <v>113</v>
      </c>
      <c r="M4841">
        <v>24.95</v>
      </c>
      <c r="N4841">
        <v>2</v>
      </c>
      <c r="O4841">
        <v>49.9</v>
      </c>
    </row>
    <row r="4842" spans="1:15" x14ac:dyDescent="0.35">
      <c r="A4842" t="s">
        <v>6924</v>
      </c>
      <c r="B4842" t="s">
        <v>5454</v>
      </c>
      <c r="C4842" s="20">
        <v>44346.362873784725</v>
      </c>
      <c r="D4842" s="18">
        <v>44346</v>
      </c>
      <c r="E4842" s="1">
        <v>0.3628703703703704</v>
      </c>
      <c r="F4842" s="3">
        <f>HOUR(orderline[[#This Row],[Time]])</f>
        <v>8</v>
      </c>
      <c r="G4842">
        <v>23</v>
      </c>
      <c r="H4842" t="s">
        <v>5</v>
      </c>
      <c r="I4842" t="s">
        <v>82</v>
      </c>
      <c r="J4842" t="s">
        <v>11</v>
      </c>
      <c r="K4842" t="s">
        <v>109</v>
      </c>
      <c r="L4842" t="s">
        <v>113</v>
      </c>
      <c r="M4842">
        <v>24.95</v>
      </c>
      <c r="N4842">
        <v>2</v>
      </c>
      <c r="O4842">
        <v>49.9</v>
      </c>
    </row>
    <row r="4843" spans="1:15" x14ac:dyDescent="0.35">
      <c r="A4843" t="s">
        <v>4296</v>
      </c>
      <c r="B4843" t="s">
        <v>4297</v>
      </c>
      <c r="C4843" s="20">
        <v>44254.362896747683</v>
      </c>
      <c r="D4843" s="18">
        <v>44254</v>
      </c>
      <c r="E4843" s="1">
        <v>0.36289351851851853</v>
      </c>
      <c r="F4843" s="3">
        <f>HOUR(orderline[[#This Row],[Time]])</f>
        <v>8</v>
      </c>
      <c r="G4843">
        <v>30</v>
      </c>
      <c r="H4843" t="s">
        <v>36</v>
      </c>
      <c r="I4843" t="s">
        <v>81</v>
      </c>
      <c r="J4843" t="s">
        <v>9</v>
      </c>
      <c r="K4843" t="s">
        <v>110</v>
      </c>
      <c r="L4843" t="s">
        <v>105</v>
      </c>
      <c r="M4843">
        <v>18.95</v>
      </c>
      <c r="N4843">
        <v>2</v>
      </c>
      <c r="O4843">
        <v>37.9</v>
      </c>
    </row>
    <row r="4844" spans="1:15" x14ac:dyDescent="0.35">
      <c r="A4844" t="s">
        <v>6108</v>
      </c>
      <c r="B4844" t="s">
        <v>6109</v>
      </c>
      <c r="C4844" s="20">
        <v>44327.362906875001</v>
      </c>
      <c r="D4844" s="18">
        <v>44327</v>
      </c>
      <c r="E4844" s="1">
        <v>0.36290509259259257</v>
      </c>
      <c r="F4844" s="3">
        <f>HOUR(orderline[[#This Row],[Time]])</f>
        <v>8</v>
      </c>
      <c r="G4844">
        <v>24</v>
      </c>
      <c r="H4844" t="s">
        <v>36</v>
      </c>
      <c r="I4844" t="s">
        <v>83</v>
      </c>
      <c r="J4844" t="s">
        <v>13</v>
      </c>
      <c r="K4844" t="s">
        <v>104</v>
      </c>
      <c r="L4844" t="s">
        <v>113</v>
      </c>
      <c r="M4844">
        <v>60.99</v>
      </c>
      <c r="N4844">
        <v>1</v>
      </c>
      <c r="O4844">
        <v>60.99</v>
      </c>
    </row>
    <row r="4845" spans="1:15" x14ac:dyDescent="0.35">
      <c r="A4845" t="s">
        <v>4483</v>
      </c>
      <c r="B4845" t="s">
        <v>2717</v>
      </c>
      <c r="C4845" s="20">
        <v>44265.362914282407</v>
      </c>
      <c r="D4845" s="18">
        <v>44265</v>
      </c>
      <c r="E4845" s="1">
        <v>0.36291666666666672</v>
      </c>
      <c r="F4845" s="3">
        <f>HOUR(orderline[[#This Row],[Time]])</f>
        <v>8</v>
      </c>
      <c r="G4845">
        <v>26</v>
      </c>
      <c r="H4845" t="s">
        <v>12</v>
      </c>
      <c r="I4845" t="s">
        <v>81</v>
      </c>
      <c r="J4845" t="s">
        <v>9</v>
      </c>
      <c r="K4845" t="s">
        <v>110</v>
      </c>
      <c r="L4845" t="s">
        <v>105</v>
      </c>
      <c r="M4845">
        <v>18.95</v>
      </c>
      <c r="N4845">
        <v>1</v>
      </c>
      <c r="O4845">
        <v>18.95</v>
      </c>
    </row>
    <row r="4846" spans="1:15" x14ac:dyDescent="0.35">
      <c r="A4846" t="s">
        <v>6432</v>
      </c>
      <c r="B4846" t="s">
        <v>6433</v>
      </c>
      <c r="C4846" s="20">
        <v>44335.362918969906</v>
      </c>
      <c r="D4846" s="18">
        <v>44335</v>
      </c>
      <c r="E4846" s="1">
        <v>0.36291666666666672</v>
      </c>
      <c r="F4846" s="3">
        <f>HOUR(orderline[[#This Row],[Time]])</f>
        <v>8</v>
      </c>
      <c r="G4846">
        <v>26</v>
      </c>
      <c r="H4846" t="s">
        <v>5</v>
      </c>
      <c r="I4846" t="s">
        <v>87</v>
      </c>
      <c r="J4846" t="s">
        <v>17</v>
      </c>
      <c r="K4846" t="s">
        <v>108</v>
      </c>
      <c r="L4846" t="s">
        <v>113</v>
      </c>
      <c r="M4846">
        <v>10.97</v>
      </c>
      <c r="N4846">
        <v>2</v>
      </c>
      <c r="O4846">
        <v>21.94</v>
      </c>
    </row>
    <row r="4847" spans="1:15" x14ac:dyDescent="0.35">
      <c r="A4847" t="s">
        <v>6434</v>
      </c>
      <c r="B4847" t="s">
        <v>6435</v>
      </c>
      <c r="C4847" s="20">
        <v>44335.362918969906</v>
      </c>
      <c r="D4847" s="18">
        <v>44335</v>
      </c>
      <c r="E4847" s="1">
        <v>0.36291666666666672</v>
      </c>
      <c r="F4847" s="3">
        <f>HOUR(orderline[[#This Row],[Time]])</f>
        <v>8</v>
      </c>
      <c r="G4847">
        <v>40</v>
      </c>
      <c r="H4847" t="s">
        <v>68</v>
      </c>
      <c r="I4847" t="s">
        <v>91</v>
      </c>
      <c r="J4847" t="s">
        <v>13</v>
      </c>
      <c r="K4847" t="s">
        <v>104</v>
      </c>
      <c r="L4847" t="s">
        <v>113</v>
      </c>
      <c r="M4847">
        <v>54.95</v>
      </c>
      <c r="N4847">
        <v>1</v>
      </c>
      <c r="O4847">
        <v>54.95</v>
      </c>
    </row>
    <row r="4848" spans="1:15" x14ac:dyDescent="0.35">
      <c r="A4848" t="s">
        <v>4402</v>
      </c>
      <c r="B4848" t="s">
        <v>4403</v>
      </c>
      <c r="C4848" s="20">
        <v>44261.362923668981</v>
      </c>
      <c r="D4848" s="18">
        <v>44261</v>
      </c>
      <c r="E4848" s="1">
        <v>0.36292824074074076</v>
      </c>
      <c r="F4848" s="3">
        <f>HOUR(orderline[[#This Row],[Time]])</f>
        <v>8</v>
      </c>
      <c r="G4848">
        <v>37</v>
      </c>
      <c r="H4848" t="s">
        <v>12</v>
      </c>
      <c r="I4848" t="s">
        <v>90</v>
      </c>
      <c r="J4848" t="s">
        <v>20</v>
      </c>
      <c r="K4848" t="s">
        <v>109</v>
      </c>
      <c r="L4848" t="s">
        <v>105</v>
      </c>
      <c r="M4848">
        <v>32.99</v>
      </c>
      <c r="N4848">
        <v>1</v>
      </c>
      <c r="O4848">
        <v>32.99</v>
      </c>
    </row>
    <row r="4849" spans="1:15" x14ac:dyDescent="0.35">
      <c r="A4849" t="s">
        <v>7841</v>
      </c>
      <c r="B4849" t="s">
        <v>7842</v>
      </c>
      <c r="C4849" s="20">
        <v>44363.362935081015</v>
      </c>
      <c r="D4849" s="18">
        <v>44363</v>
      </c>
      <c r="E4849" s="1">
        <v>0.3629398148148148</v>
      </c>
      <c r="F4849" s="3">
        <f>HOUR(orderline[[#This Row],[Time]])</f>
        <v>8</v>
      </c>
      <c r="G4849">
        <v>23</v>
      </c>
      <c r="H4849" t="s">
        <v>50</v>
      </c>
      <c r="I4849" t="s">
        <v>100</v>
      </c>
      <c r="J4849" t="s">
        <v>35</v>
      </c>
      <c r="K4849" t="s">
        <v>108</v>
      </c>
      <c r="L4849" t="s">
        <v>105</v>
      </c>
      <c r="M4849">
        <v>15.99</v>
      </c>
      <c r="N4849">
        <v>1</v>
      </c>
      <c r="O4849">
        <v>15.99</v>
      </c>
    </row>
    <row r="4850" spans="1:15" x14ac:dyDescent="0.35">
      <c r="A4850" t="s">
        <v>8220</v>
      </c>
      <c r="B4850" t="s">
        <v>8221</v>
      </c>
      <c r="C4850" s="20">
        <v>44370.36294983796</v>
      </c>
      <c r="D4850" s="18">
        <v>44370</v>
      </c>
      <c r="E4850" s="1">
        <v>0.36295138888888889</v>
      </c>
      <c r="F4850" s="3">
        <f>HOUR(orderline[[#This Row],[Time]])</f>
        <v>8</v>
      </c>
      <c r="G4850">
        <v>28</v>
      </c>
      <c r="H4850" t="s">
        <v>5</v>
      </c>
      <c r="I4850" t="s">
        <v>80</v>
      </c>
      <c r="J4850" t="s">
        <v>8</v>
      </c>
      <c r="K4850" t="s">
        <v>109</v>
      </c>
      <c r="L4850" t="s">
        <v>105</v>
      </c>
      <c r="M4850">
        <v>28.45</v>
      </c>
      <c r="N4850">
        <v>1</v>
      </c>
      <c r="O4850">
        <v>28.45</v>
      </c>
    </row>
    <row r="4851" spans="1:15" x14ac:dyDescent="0.35">
      <c r="A4851" t="s">
        <v>7687</v>
      </c>
      <c r="B4851" t="s">
        <v>7688</v>
      </c>
      <c r="C4851" s="20">
        <v>44360.362982662038</v>
      </c>
      <c r="D4851" s="18">
        <v>44360</v>
      </c>
      <c r="E4851" s="1">
        <v>0.36298611111111106</v>
      </c>
      <c r="F4851" s="3">
        <f>HOUR(orderline[[#This Row],[Time]])</f>
        <v>8</v>
      </c>
      <c r="G4851">
        <v>25</v>
      </c>
      <c r="H4851" t="s">
        <v>5</v>
      </c>
      <c r="I4851" t="s">
        <v>98</v>
      </c>
      <c r="J4851" t="s">
        <v>28</v>
      </c>
      <c r="K4851" t="s">
        <v>104</v>
      </c>
      <c r="L4851" t="s">
        <v>113</v>
      </c>
      <c r="M4851">
        <v>48.95</v>
      </c>
      <c r="N4851">
        <v>1</v>
      </c>
      <c r="O4851">
        <v>48.95</v>
      </c>
    </row>
    <row r="4852" spans="1:15" x14ac:dyDescent="0.35">
      <c r="A4852" t="s">
        <v>7240</v>
      </c>
      <c r="B4852" t="s">
        <v>7241</v>
      </c>
      <c r="C4852" s="20">
        <v>44352.36299775463</v>
      </c>
      <c r="D4852" s="18">
        <v>44352</v>
      </c>
      <c r="E4852" s="1">
        <v>0.36299768518518521</v>
      </c>
      <c r="F4852" s="3">
        <f>HOUR(orderline[[#This Row],[Time]])</f>
        <v>8</v>
      </c>
      <c r="G4852">
        <v>23</v>
      </c>
      <c r="H4852" t="s">
        <v>34</v>
      </c>
      <c r="I4852" t="s">
        <v>84</v>
      </c>
      <c r="J4852" t="s">
        <v>13</v>
      </c>
      <c r="K4852" t="s">
        <v>104</v>
      </c>
      <c r="L4852" t="s">
        <v>113</v>
      </c>
      <c r="M4852">
        <v>65.989999999999995</v>
      </c>
      <c r="N4852">
        <v>1</v>
      </c>
      <c r="O4852">
        <v>65.989999999999995</v>
      </c>
    </row>
    <row r="4853" spans="1:15" x14ac:dyDescent="0.35">
      <c r="A4853" t="s">
        <v>5268</v>
      </c>
      <c r="B4853" t="s">
        <v>5269</v>
      </c>
      <c r="C4853" s="20">
        <v>44300.363026307874</v>
      </c>
      <c r="D4853" s="18">
        <v>44300</v>
      </c>
      <c r="E4853" s="1">
        <v>0.36302083333333335</v>
      </c>
      <c r="F4853" s="3">
        <f>HOUR(orderline[[#This Row],[Time]])</f>
        <v>8</v>
      </c>
      <c r="G4853">
        <v>31</v>
      </c>
      <c r="H4853" t="s">
        <v>39</v>
      </c>
      <c r="I4853" t="s">
        <v>96</v>
      </c>
      <c r="J4853" t="s">
        <v>25</v>
      </c>
      <c r="K4853" t="s">
        <v>109</v>
      </c>
      <c r="L4853" t="s">
        <v>113</v>
      </c>
      <c r="M4853">
        <v>22.99</v>
      </c>
      <c r="N4853">
        <v>1</v>
      </c>
      <c r="O4853">
        <v>22.99</v>
      </c>
    </row>
    <row r="4854" spans="1:15" x14ac:dyDescent="0.35">
      <c r="A4854" t="s">
        <v>5268</v>
      </c>
      <c r="B4854" t="s">
        <v>5269</v>
      </c>
      <c r="C4854" s="20">
        <v>44300.363026307874</v>
      </c>
      <c r="D4854" s="18">
        <v>44300</v>
      </c>
      <c r="E4854" s="1">
        <v>0.36302083333333335</v>
      </c>
      <c r="F4854" s="3">
        <f>HOUR(orderline[[#This Row],[Time]])</f>
        <v>8</v>
      </c>
      <c r="G4854">
        <v>31</v>
      </c>
      <c r="H4854" t="s">
        <v>39</v>
      </c>
      <c r="I4854" t="s">
        <v>86</v>
      </c>
      <c r="J4854" t="s">
        <v>16</v>
      </c>
      <c r="K4854" t="s">
        <v>108</v>
      </c>
      <c r="L4854" t="s">
        <v>113</v>
      </c>
      <c r="M4854">
        <v>9.9499999999999993</v>
      </c>
      <c r="N4854">
        <v>1</v>
      </c>
      <c r="O4854">
        <v>9.9499999999999993</v>
      </c>
    </row>
    <row r="4855" spans="1:15" x14ac:dyDescent="0.35">
      <c r="A4855" t="s">
        <v>5268</v>
      </c>
      <c r="B4855" t="s">
        <v>5269</v>
      </c>
      <c r="C4855" s="20">
        <v>44300.363026307874</v>
      </c>
      <c r="D4855" s="18">
        <v>44300</v>
      </c>
      <c r="E4855" s="1">
        <v>0.36302083333333335</v>
      </c>
      <c r="F4855" s="3">
        <f>HOUR(orderline[[#This Row],[Time]])</f>
        <v>8</v>
      </c>
      <c r="G4855">
        <v>31</v>
      </c>
      <c r="H4855" t="s">
        <v>39</v>
      </c>
      <c r="I4855" t="s">
        <v>81</v>
      </c>
      <c r="J4855" t="s">
        <v>9</v>
      </c>
      <c r="K4855" t="s">
        <v>110</v>
      </c>
      <c r="L4855" t="s">
        <v>105</v>
      </c>
      <c r="M4855">
        <v>18.95</v>
      </c>
      <c r="N4855">
        <v>1</v>
      </c>
      <c r="O4855">
        <v>18.95</v>
      </c>
    </row>
    <row r="4856" spans="1:15" x14ac:dyDescent="0.35">
      <c r="A4856" t="s">
        <v>5878</v>
      </c>
      <c r="B4856" t="s">
        <v>5879</v>
      </c>
      <c r="C4856" s="20">
        <v>44320.363024189814</v>
      </c>
      <c r="D4856" s="18">
        <v>44320</v>
      </c>
      <c r="E4856" s="1">
        <v>0.36302083333333335</v>
      </c>
      <c r="F4856" s="3">
        <f>HOUR(orderline[[#This Row],[Time]])</f>
        <v>8</v>
      </c>
      <c r="G4856">
        <v>41</v>
      </c>
      <c r="H4856" t="s">
        <v>5</v>
      </c>
      <c r="I4856" t="s">
        <v>88</v>
      </c>
      <c r="J4856" t="s">
        <v>18</v>
      </c>
      <c r="K4856" t="s">
        <v>104</v>
      </c>
      <c r="L4856" t="s">
        <v>105</v>
      </c>
      <c r="M4856">
        <v>45.99</v>
      </c>
      <c r="N4856">
        <v>1</v>
      </c>
      <c r="O4856">
        <v>45.99</v>
      </c>
    </row>
    <row r="4857" spans="1:15" x14ac:dyDescent="0.35">
      <c r="A4857" t="s">
        <v>4588</v>
      </c>
      <c r="B4857" t="s">
        <v>4589</v>
      </c>
      <c r="C4857" s="20">
        <v>44271.363029490742</v>
      </c>
      <c r="D4857" s="18">
        <v>44271</v>
      </c>
      <c r="E4857" s="1">
        <v>0.36303240740740739</v>
      </c>
      <c r="F4857" s="3">
        <f>HOUR(orderline[[#This Row],[Time]])</f>
        <v>8</v>
      </c>
      <c r="G4857">
        <v>25</v>
      </c>
      <c r="H4857" t="s">
        <v>39</v>
      </c>
      <c r="I4857" t="s">
        <v>81</v>
      </c>
      <c r="J4857" t="s">
        <v>9</v>
      </c>
      <c r="K4857" t="s">
        <v>110</v>
      </c>
      <c r="L4857" t="s">
        <v>105</v>
      </c>
      <c r="M4857">
        <v>18.95</v>
      </c>
      <c r="N4857">
        <v>1</v>
      </c>
      <c r="O4857">
        <v>18.95</v>
      </c>
    </row>
    <row r="4858" spans="1:15" x14ac:dyDescent="0.35">
      <c r="A4858" t="s">
        <v>4590</v>
      </c>
      <c r="B4858" t="s">
        <v>4591</v>
      </c>
      <c r="C4858" s="20">
        <v>44271.363029490742</v>
      </c>
      <c r="D4858" s="18">
        <v>44271</v>
      </c>
      <c r="E4858" s="1">
        <v>0.36303240740740739</v>
      </c>
      <c r="F4858" s="3">
        <f>HOUR(orderline[[#This Row],[Time]])</f>
        <v>8</v>
      </c>
      <c r="G4858">
        <v>32</v>
      </c>
      <c r="H4858" t="s">
        <v>39</v>
      </c>
      <c r="I4858" t="s">
        <v>93</v>
      </c>
      <c r="J4858" t="s">
        <v>22</v>
      </c>
      <c r="K4858" t="s">
        <v>110</v>
      </c>
      <c r="L4858" t="s">
        <v>105</v>
      </c>
      <c r="M4858">
        <v>12.99</v>
      </c>
      <c r="N4858">
        <v>1</v>
      </c>
      <c r="O4858">
        <v>12.99</v>
      </c>
    </row>
    <row r="4859" spans="1:15" x14ac:dyDescent="0.35">
      <c r="A4859" t="s">
        <v>5951</v>
      </c>
      <c r="B4859" t="s">
        <v>5952</v>
      </c>
      <c r="C4859" s="20">
        <v>44322.363052083332</v>
      </c>
      <c r="D4859" s="18">
        <v>44322</v>
      </c>
      <c r="E4859" s="1">
        <v>0.36305555555555552</v>
      </c>
      <c r="F4859" s="3">
        <f>HOUR(orderline[[#This Row],[Time]])</f>
        <v>8</v>
      </c>
      <c r="G4859">
        <v>30</v>
      </c>
      <c r="H4859" t="s">
        <v>5</v>
      </c>
      <c r="I4859" t="s">
        <v>94</v>
      </c>
      <c r="J4859" t="s">
        <v>23</v>
      </c>
      <c r="K4859" t="s">
        <v>109</v>
      </c>
      <c r="L4859" t="s">
        <v>113</v>
      </c>
      <c r="M4859">
        <v>21.95</v>
      </c>
      <c r="N4859">
        <v>1</v>
      </c>
      <c r="O4859">
        <v>21.95</v>
      </c>
    </row>
    <row r="4860" spans="1:15" x14ac:dyDescent="0.35">
      <c r="A4860" t="s">
        <v>4609</v>
      </c>
      <c r="B4860" t="s">
        <v>4427</v>
      </c>
      <c r="C4860" s="20">
        <v>44272.363071145832</v>
      </c>
      <c r="D4860" s="18">
        <v>44272</v>
      </c>
      <c r="E4860" s="1">
        <v>0.36306712962962967</v>
      </c>
      <c r="F4860" s="3">
        <f>HOUR(orderline[[#This Row],[Time]])</f>
        <v>8</v>
      </c>
      <c r="G4860">
        <v>27</v>
      </c>
      <c r="H4860" t="s">
        <v>12</v>
      </c>
      <c r="I4860" t="s">
        <v>78</v>
      </c>
      <c r="J4860" t="s">
        <v>6</v>
      </c>
      <c r="K4860" t="s">
        <v>104</v>
      </c>
      <c r="L4860" t="s">
        <v>105</v>
      </c>
      <c r="M4860">
        <v>72.989999999999995</v>
      </c>
      <c r="N4860">
        <v>1</v>
      </c>
      <c r="O4860">
        <v>72.989999999999995</v>
      </c>
    </row>
    <row r="4861" spans="1:15" x14ac:dyDescent="0.35">
      <c r="A4861" t="s">
        <v>4747</v>
      </c>
      <c r="B4861" t="s">
        <v>4748</v>
      </c>
      <c r="C4861" s="20">
        <v>44278.363072870372</v>
      </c>
      <c r="D4861" s="18">
        <v>44278</v>
      </c>
      <c r="E4861" s="1">
        <v>0.36306712962962967</v>
      </c>
      <c r="F4861" s="3">
        <f>HOUR(orderline[[#This Row],[Time]])</f>
        <v>8</v>
      </c>
      <c r="G4861">
        <v>27</v>
      </c>
      <c r="H4861" t="s">
        <v>45</v>
      </c>
      <c r="I4861" t="s">
        <v>99</v>
      </c>
      <c r="J4861" t="s">
        <v>30</v>
      </c>
      <c r="K4861" t="s">
        <v>110</v>
      </c>
      <c r="L4861" t="s">
        <v>113</v>
      </c>
      <c r="M4861">
        <v>12.97</v>
      </c>
      <c r="N4861">
        <v>1</v>
      </c>
      <c r="O4861">
        <v>12.97</v>
      </c>
    </row>
    <row r="4862" spans="1:15" x14ac:dyDescent="0.35">
      <c r="A4862" t="s">
        <v>5037</v>
      </c>
      <c r="B4862" t="s">
        <v>5038</v>
      </c>
      <c r="C4862" s="20">
        <v>44291.363074236113</v>
      </c>
      <c r="D4862" s="18">
        <v>44291</v>
      </c>
      <c r="E4862" s="1">
        <v>0.36307870370370371</v>
      </c>
      <c r="F4862" s="3">
        <f>HOUR(orderline[[#This Row],[Time]])</f>
        <v>8</v>
      </c>
      <c r="G4862">
        <v>32</v>
      </c>
      <c r="H4862" t="s">
        <v>5</v>
      </c>
      <c r="I4862" t="s">
        <v>84</v>
      </c>
      <c r="J4862" t="s">
        <v>13</v>
      </c>
      <c r="K4862" t="s">
        <v>104</v>
      </c>
      <c r="L4862" t="s">
        <v>113</v>
      </c>
      <c r="M4862">
        <v>65.989999999999995</v>
      </c>
      <c r="N4862">
        <v>3</v>
      </c>
      <c r="O4862">
        <v>197.96999999999997</v>
      </c>
    </row>
    <row r="4863" spans="1:15" x14ac:dyDescent="0.35">
      <c r="A4863" t="s">
        <v>5039</v>
      </c>
      <c r="B4863" t="s">
        <v>5040</v>
      </c>
      <c r="C4863" s="20">
        <v>44291.363074236113</v>
      </c>
      <c r="D4863" s="18">
        <v>44291</v>
      </c>
      <c r="E4863" s="1">
        <v>0.36307870370370371</v>
      </c>
      <c r="F4863" s="3">
        <f>HOUR(orderline[[#This Row],[Time]])</f>
        <v>8</v>
      </c>
      <c r="G4863">
        <v>32</v>
      </c>
      <c r="H4863" t="s">
        <v>38</v>
      </c>
      <c r="I4863" t="s">
        <v>85</v>
      </c>
      <c r="J4863" t="s">
        <v>14</v>
      </c>
      <c r="K4863" t="s">
        <v>108</v>
      </c>
      <c r="L4863" t="s">
        <v>105</v>
      </c>
      <c r="M4863">
        <v>18.95</v>
      </c>
      <c r="N4863">
        <v>1</v>
      </c>
      <c r="O4863">
        <v>18.95</v>
      </c>
    </row>
    <row r="4864" spans="1:15" x14ac:dyDescent="0.35">
      <c r="A4864" t="s">
        <v>5235</v>
      </c>
      <c r="B4864" t="s">
        <v>5236</v>
      </c>
      <c r="C4864" s="20">
        <v>44299.36307540509</v>
      </c>
      <c r="D4864" s="18">
        <v>44299</v>
      </c>
      <c r="E4864" s="1">
        <v>0.36307870370370371</v>
      </c>
      <c r="F4864" s="3">
        <f>HOUR(orderline[[#This Row],[Time]])</f>
        <v>8</v>
      </c>
      <c r="G4864">
        <v>33</v>
      </c>
      <c r="H4864" t="s">
        <v>39</v>
      </c>
      <c r="I4864" t="s">
        <v>85</v>
      </c>
      <c r="J4864" t="s">
        <v>14</v>
      </c>
      <c r="K4864" t="s">
        <v>108</v>
      </c>
      <c r="L4864" t="s">
        <v>105</v>
      </c>
      <c r="M4864">
        <v>18.95</v>
      </c>
      <c r="N4864">
        <v>1</v>
      </c>
      <c r="O4864">
        <v>18.95</v>
      </c>
    </row>
    <row r="4865" spans="1:15" x14ac:dyDescent="0.35">
      <c r="A4865" t="s">
        <v>7397</v>
      </c>
      <c r="B4865" t="s">
        <v>3419</v>
      </c>
      <c r="C4865" s="20">
        <v>44355.363113449072</v>
      </c>
      <c r="D4865" s="18">
        <v>44355</v>
      </c>
      <c r="E4865" s="1">
        <v>0.36311342592592594</v>
      </c>
      <c r="F4865" s="3">
        <f>HOUR(orderline[[#This Row],[Time]])</f>
        <v>8</v>
      </c>
      <c r="G4865">
        <v>39</v>
      </c>
      <c r="H4865" t="s">
        <v>12</v>
      </c>
      <c r="I4865" t="s">
        <v>86</v>
      </c>
      <c r="J4865" t="s">
        <v>16</v>
      </c>
      <c r="K4865" t="s">
        <v>108</v>
      </c>
      <c r="L4865" t="s">
        <v>113</v>
      </c>
      <c r="M4865">
        <v>9.9499999999999993</v>
      </c>
      <c r="N4865">
        <v>1</v>
      </c>
      <c r="O4865">
        <v>9.9499999999999993</v>
      </c>
    </row>
    <row r="4866" spans="1:15" x14ac:dyDescent="0.35">
      <c r="A4866" t="s">
        <v>7398</v>
      </c>
      <c r="B4866" t="s">
        <v>7399</v>
      </c>
      <c r="C4866" s="20">
        <v>44355.363113449072</v>
      </c>
      <c r="D4866" s="18">
        <v>44355</v>
      </c>
      <c r="E4866" s="1">
        <v>0.36311342592592594</v>
      </c>
      <c r="F4866" s="3">
        <f>HOUR(orderline[[#This Row],[Time]])</f>
        <v>8</v>
      </c>
      <c r="G4866">
        <v>31</v>
      </c>
      <c r="H4866" t="s">
        <v>54</v>
      </c>
      <c r="I4866" t="s">
        <v>87</v>
      </c>
      <c r="J4866" t="s">
        <v>17</v>
      </c>
      <c r="K4866" t="s">
        <v>108</v>
      </c>
      <c r="L4866" t="s">
        <v>113</v>
      </c>
      <c r="M4866">
        <v>10.97</v>
      </c>
      <c r="N4866">
        <v>1</v>
      </c>
      <c r="O4866">
        <v>10.97</v>
      </c>
    </row>
    <row r="4867" spans="1:15" x14ac:dyDescent="0.35">
      <c r="A4867" t="s">
        <v>5362</v>
      </c>
      <c r="B4867" t="s">
        <v>5363</v>
      </c>
      <c r="C4867" s="20">
        <v>44303.36312115741</v>
      </c>
      <c r="D4867" s="18">
        <v>44303</v>
      </c>
      <c r="E4867" s="1">
        <v>0.36312499999999998</v>
      </c>
      <c r="F4867" s="3">
        <f>HOUR(orderline[[#This Row],[Time]])</f>
        <v>8</v>
      </c>
      <c r="G4867">
        <v>22</v>
      </c>
      <c r="H4867" t="s">
        <v>10</v>
      </c>
      <c r="I4867" t="s">
        <v>87</v>
      </c>
      <c r="J4867" t="s">
        <v>17</v>
      </c>
      <c r="K4867" t="s">
        <v>108</v>
      </c>
      <c r="L4867" t="s">
        <v>113</v>
      </c>
      <c r="M4867">
        <v>10.97</v>
      </c>
      <c r="N4867">
        <v>2</v>
      </c>
      <c r="O4867">
        <v>21.94</v>
      </c>
    </row>
    <row r="4868" spans="1:15" x14ac:dyDescent="0.35">
      <c r="A4868" t="s">
        <v>8390</v>
      </c>
      <c r="B4868" t="s">
        <v>3217</v>
      </c>
      <c r="C4868" s="20">
        <v>44373.363126469907</v>
      </c>
      <c r="D4868" s="18">
        <v>44373</v>
      </c>
      <c r="E4868" s="1">
        <v>0.36312499999999998</v>
      </c>
      <c r="F4868" s="3">
        <f>HOUR(orderline[[#This Row],[Time]])</f>
        <v>8</v>
      </c>
      <c r="G4868">
        <v>28</v>
      </c>
      <c r="H4868" t="s">
        <v>15</v>
      </c>
      <c r="I4868" t="s">
        <v>99</v>
      </c>
      <c r="J4868" t="s">
        <v>30</v>
      </c>
      <c r="K4868" t="s">
        <v>110</v>
      </c>
      <c r="L4868" t="s">
        <v>113</v>
      </c>
      <c r="M4868">
        <v>12.97</v>
      </c>
      <c r="N4868">
        <v>1</v>
      </c>
      <c r="O4868">
        <v>12.97</v>
      </c>
    </row>
    <row r="4869" spans="1:15" x14ac:dyDescent="0.35">
      <c r="A4869" t="s">
        <v>5039</v>
      </c>
      <c r="B4869" t="s">
        <v>5040</v>
      </c>
      <c r="C4869" s="20">
        <v>44291.363140428242</v>
      </c>
      <c r="D4869" s="18">
        <v>44291</v>
      </c>
      <c r="E4869" s="1">
        <v>0.36313657407407413</v>
      </c>
      <c r="F4869" s="3">
        <f>HOUR(orderline[[#This Row],[Time]])</f>
        <v>8</v>
      </c>
      <c r="G4869">
        <v>32</v>
      </c>
      <c r="H4869" t="s">
        <v>38</v>
      </c>
      <c r="I4869" t="s">
        <v>95</v>
      </c>
      <c r="J4869" t="s">
        <v>24</v>
      </c>
      <c r="K4869" t="s">
        <v>110</v>
      </c>
      <c r="L4869" t="s">
        <v>113</v>
      </c>
      <c r="M4869">
        <v>10.99</v>
      </c>
      <c r="N4869">
        <v>1</v>
      </c>
      <c r="O4869">
        <v>10.99</v>
      </c>
    </row>
    <row r="4870" spans="1:15" x14ac:dyDescent="0.35">
      <c r="A4870" t="s">
        <v>4494</v>
      </c>
      <c r="B4870" t="s">
        <v>1138</v>
      </c>
      <c r="C4870" s="20">
        <v>44266.363173506943</v>
      </c>
      <c r="D4870" s="18">
        <v>44266</v>
      </c>
      <c r="E4870" s="1">
        <v>0.3631712962962963</v>
      </c>
      <c r="F4870" s="3">
        <f>HOUR(orderline[[#This Row],[Time]])</f>
        <v>8</v>
      </c>
      <c r="G4870">
        <v>20</v>
      </c>
      <c r="H4870" t="s">
        <v>12</v>
      </c>
      <c r="I4870" t="s">
        <v>85</v>
      </c>
      <c r="J4870" t="s">
        <v>14</v>
      </c>
      <c r="K4870" t="s">
        <v>108</v>
      </c>
      <c r="L4870" t="s">
        <v>105</v>
      </c>
      <c r="M4870">
        <v>18.95</v>
      </c>
      <c r="N4870">
        <v>1</v>
      </c>
      <c r="O4870">
        <v>18.95</v>
      </c>
    </row>
    <row r="4871" spans="1:15" x14ac:dyDescent="0.35">
      <c r="A4871" t="s">
        <v>4728</v>
      </c>
      <c r="B4871" t="s">
        <v>4729</v>
      </c>
      <c r="C4871" s="20">
        <v>44277.363189664349</v>
      </c>
      <c r="D4871" s="18">
        <v>44277</v>
      </c>
      <c r="E4871" s="1">
        <v>0.36319444444444443</v>
      </c>
      <c r="F4871" s="3">
        <f>HOUR(orderline[[#This Row],[Time]])</f>
        <v>8</v>
      </c>
      <c r="G4871">
        <v>27</v>
      </c>
      <c r="H4871" t="s">
        <v>36</v>
      </c>
      <c r="I4871" t="s">
        <v>99</v>
      </c>
      <c r="J4871" t="s">
        <v>30</v>
      </c>
      <c r="K4871" t="s">
        <v>110</v>
      </c>
      <c r="L4871" t="s">
        <v>113</v>
      </c>
      <c r="M4871">
        <v>12.97</v>
      </c>
      <c r="N4871">
        <v>2</v>
      </c>
      <c r="O4871">
        <v>25.94</v>
      </c>
    </row>
    <row r="4872" spans="1:15" x14ac:dyDescent="0.35">
      <c r="A4872" t="s">
        <v>6254</v>
      </c>
      <c r="B4872" t="s">
        <v>6255</v>
      </c>
      <c r="C4872" s="20">
        <v>44331.363222881948</v>
      </c>
      <c r="D4872" s="18">
        <v>44331</v>
      </c>
      <c r="E4872" s="1">
        <v>0.36321759259259262</v>
      </c>
      <c r="F4872" s="3">
        <f>HOUR(orderline[[#This Row],[Time]])</f>
        <v>8</v>
      </c>
      <c r="G4872">
        <v>31</v>
      </c>
      <c r="H4872" t="s">
        <v>12</v>
      </c>
      <c r="I4872" t="s">
        <v>86</v>
      </c>
      <c r="J4872" t="s">
        <v>16</v>
      </c>
      <c r="K4872" t="s">
        <v>108</v>
      </c>
      <c r="L4872" t="s">
        <v>113</v>
      </c>
      <c r="M4872">
        <v>9.9499999999999993</v>
      </c>
      <c r="N4872">
        <v>3</v>
      </c>
      <c r="O4872">
        <v>29.849999999999998</v>
      </c>
    </row>
    <row r="4873" spans="1:15" x14ac:dyDescent="0.35">
      <c r="A4873" t="s">
        <v>4678</v>
      </c>
      <c r="B4873" t="s">
        <v>4679</v>
      </c>
      <c r="C4873" s="20">
        <v>44275.363223865737</v>
      </c>
      <c r="D4873" s="18">
        <v>44275</v>
      </c>
      <c r="E4873" s="1">
        <v>0.36322916666666666</v>
      </c>
      <c r="F4873" s="3">
        <f>HOUR(orderline[[#This Row],[Time]])</f>
        <v>8</v>
      </c>
      <c r="G4873">
        <v>38</v>
      </c>
      <c r="H4873" t="s">
        <v>10</v>
      </c>
      <c r="I4873" t="s">
        <v>93</v>
      </c>
      <c r="J4873" t="s">
        <v>22</v>
      </c>
      <c r="K4873" t="s">
        <v>110</v>
      </c>
      <c r="L4873" t="s">
        <v>105</v>
      </c>
      <c r="M4873">
        <v>12.99</v>
      </c>
      <c r="N4873">
        <v>1</v>
      </c>
      <c r="O4873">
        <v>12.99</v>
      </c>
    </row>
    <row r="4874" spans="1:15" x14ac:dyDescent="0.35">
      <c r="A4874" t="s">
        <v>4237</v>
      </c>
      <c r="B4874" t="s">
        <v>4238</v>
      </c>
      <c r="C4874" s="20">
        <v>44251.363252777781</v>
      </c>
      <c r="D4874" s="18">
        <v>44251</v>
      </c>
      <c r="E4874" s="1">
        <v>0.36325231481481479</v>
      </c>
      <c r="F4874" s="3">
        <f>HOUR(orderline[[#This Row],[Time]])</f>
        <v>8</v>
      </c>
      <c r="G4874">
        <v>25</v>
      </c>
      <c r="H4874" t="s">
        <v>38</v>
      </c>
      <c r="I4874" t="s">
        <v>86</v>
      </c>
      <c r="J4874" t="s">
        <v>16</v>
      </c>
      <c r="K4874" t="s">
        <v>108</v>
      </c>
      <c r="L4874" t="s">
        <v>113</v>
      </c>
      <c r="M4874">
        <v>9.9499999999999993</v>
      </c>
      <c r="N4874">
        <v>1</v>
      </c>
      <c r="O4874">
        <v>9.9499999999999993</v>
      </c>
    </row>
    <row r="4875" spans="1:15" x14ac:dyDescent="0.35">
      <c r="A4875" t="s">
        <v>4239</v>
      </c>
      <c r="B4875" t="s">
        <v>4240</v>
      </c>
      <c r="C4875" s="20">
        <v>44251.363252777781</v>
      </c>
      <c r="D4875" s="18">
        <v>44251</v>
      </c>
      <c r="E4875" s="1">
        <v>0.36325231481481479</v>
      </c>
      <c r="F4875" s="3">
        <f>HOUR(orderline[[#This Row],[Time]])</f>
        <v>8</v>
      </c>
      <c r="G4875">
        <v>28</v>
      </c>
      <c r="H4875" t="s">
        <v>54</v>
      </c>
      <c r="I4875" t="s">
        <v>82</v>
      </c>
      <c r="J4875" t="s">
        <v>11</v>
      </c>
      <c r="K4875" t="s">
        <v>109</v>
      </c>
      <c r="L4875" t="s">
        <v>113</v>
      </c>
      <c r="M4875">
        <v>24.95</v>
      </c>
      <c r="N4875">
        <v>1</v>
      </c>
      <c r="O4875">
        <v>24.95</v>
      </c>
    </row>
    <row r="4876" spans="1:15" x14ac:dyDescent="0.35">
      <c r="A4876" t="s">
        <v>4652</v>
      </c>
      <c r="B4876" t="s">
        <v>4653</v>
      </c>
      <c r="C4876" s="20">
        <v>44274.36325440972</v>
      </c>
      <c r="D4876" s="18">
        <v>44274</v>
      </c>
      <c r="E4876" s="1">
        <v>0.36325231481481479</v>
      </c>
      <c r="F4876" s="3">
        <f>HOUR(orderline[[#This Row],[Time]])</f>
        <v>8</v>
      </c>
      <c r="G4876">
        <v>27</v>
      </c>
      <c r="H4876" t="s">
        <v>5</v>
      </c>
      <c r="I4876" t="s">
        <v>89</v>
      </c>
      <c r="J4876" t="s">
        <v>19</v>
      </c>
      <c r="K4876" t="s">
        <v>109</v>
      </c>
      <c r="L4876" t="s">
        <v>105</v>
      </c>
      <c r="M4876">
        <v>35.99</v>
      </c>
      <c r="N4876">
        <v>1</v>
      </c>
      <c r="O4876">
        <v>35.99</v>
      </c>
    </row>
    <row r="4877" spans="1:15" x14ac:dyDescent="0.35">
      <c r="A4877" t="s">
        <v>6828</v>
      </c>
      <c r="B4877" t="s">
        <v>6829</v>
      </c>
      <c r="C4877" s="20">
        <v>44344.363269386573</v>
      </c>
      <c r="D4877" s="18">
        <v>44344</v>
      </c>
      <c r="E4877" s="1">
        <v>0.36326388888888889</v>
      </c>
      <c r="F4877" s="3">
        <f>HOUR(orderline[[#This Row],[Time]])</f>
        <v>8</v>
      </c>
      <c r="G4877">
        <v>34</v>
      </c>
      <c r="H4877" t="s">
        <v>5</v>
      </c>
      <c r="I4877" t="s">
        <v>88</v>
      </c>
      <c r="J4877" t="s">
        <v>18</v>
      </c>
      <c r="K4877" t="s">
        <v>104</v>
      </c>
      <c r="L4877" t="s">
        <v>105</v>
      </c>
      <c r="M4877">
        <v>45.99</v>
      </c>
      <c r="N4877">
        <v>1</v>
      </c>
      <c r="O4877">
        <v>45.99</v>
      </c>
    </row>
    <row r="4878" spans="1:15" x14ac:dyDescent="0.35">
      <c r="A4878" t="s">
        <v>4197</v>
      </c>
      <c r="B4878" t="s">
        <v>2140</v>
      </c>
      <c r="C4878" s="20">
        <v>44249.363284421299</v>
      </c>
      <c r="D4878" s="18">
        <v>44249</v>
      </c>
      <c r="E4878" s="1">
        <v>0.36328703703703707</v>
      </c>
      <c r="F4878" s="3">
        <f>HOUR(orderline[[#This Row],[Time]])</f>
        <v>8</v>
      </c>
      <c r="G4878">
        <v>24</v>
      </c>
      <c r="H4878" t="s">
        <v>5</v>
      </c>
      <c r="I4878" t="s">
        <v>81</v>
      </c>
      <c r="J4878" t="s">
        <v>9</v>
      </c>
      <c r="K4878" t="s">
        <v>110</v>
      </c>
      <c r="L4878" t="s">
        <v>105</v>
      </c>
      <c r="M4878">
        <v>18.95</v>
      </c>
      <c r="N4878">
        <v>1</v>
      </c>
      <c r="O4878">
        <v>18.95</v>
      </c>
    </row>
    <row r="4879" spans="1:15" x14ac:dyDescent="0.35">
      <c r="A4879" t="s">
        <v>4495</v>
      </c>
      <c r="B4879" t="s">
        <v>4496</v>
      </c>
      <c r="C4879" s="20">
        <v>44266.363283009261</v>
      </c>
      <c r="D4879" s="18">
        <v>44266</v>
      </c>
      <c r="E4879" s="1">
        <v>0.36328703703703707</v>
      </c>
      <c r="F4879" s="3">
        <f>HOUR(orderline[[#This Row],[Time]])</f>
        <v>8</v>
      </c>
      <c r="G4879">
        <v>23</v>
      </c>
      <c r="H4879" t="s">
        <v>10</v>
      </c>
      <c r="I4879" t="s">
        <v>94</v>
      </c>
      <c r="J4879" t="s">
        <v>23</v>
      </c>
      <c r="K4879" t="s">
        <v>109</v>
      </c>
      <c r="L4879" t="s">
        <v>113</v>
      </c>
      <c r="M4879">
        <v>21.95</v>
      </c>
      <c r="N4879">
        <v>2</v>
      </c>
      <c r="O4879">
        <v>43.9</v>
      </c>
    </row>
    <row r="4880" spans="1:15" x14ac:dyDescent="0.35">
      <c r="A4880" t="s">
        <v>5568</v>
      </c>
      <c r="B4880" t="s">
        <v>5569</v>
      </c>
      <c r="C4880" s="20">
        <v>44311.36329671296</v>
      </c>
      <c r="D4880" s="18">
        <v>44311</v>
      </c>
      <c r="E4880" s="1">
        <v>0.36329861111111111</v>
      </c>
      <c r="F4880" s="3">
        <f>HOUR(orderline[[#This Row],[Time]])</f>
        <v>8</v>
      </c>
      <c r="G4880">
        <v>30</v>
      </c>
      <c r="H4880" t="s">
        <v>5</v>
      </c>
      <c r="I4880" t="s">
        <v>97</v>
      </c>
      <c r="J4880" t="s">
        <v>26</v>
      </c>
      <c r="K4880" t="s">
        <v>109</v>
      </c>
      <c r="L4880" t="s">
        <v>105</v>
      </c>
      <c r="M4880">
        <v>35.979999999999997</v>
      </c>
      <c r="N4880">
        <v>1</v>
      </c>
      <c r="O4880">
        <v>35.979999999999997</v>
      </c>
    </row>
    <row r="4881" spans="1:15" x14ac:dyDescent="0.35">
      <c r="A4881" t="s">
        <v>7738</v>
      </c>
      <c r="B4881" t="s">
        <v>7739</v>
      </c>
      <c r="C4881" s="20">
        <v>44361.363293865739</v>
      </c>
      <c r="D4881" s="18">
        <v>44361</v>
      </c>
      <c r="E4881" s="1">
        <v>0.36329861111111111</v>
      </c>
      <c r="F4881" s="3">
        <f>HOUR(orderline[[#This Row],[Time]])</f>
        <v>8</v>
      </c>
      <c r="G4881">
        <v>23</v>
      </c>
      <c r="H4881" t="s">
        <v>27</v>
      </c>
      <c r="I4881" t="s">
        <v>79</v>
      </c>
      <c r="J4881" t="s">
        <v>7</v>
      </c>
      <c r="K4881" t="s">
        <v>108</v>
      </c>
      <c r="L4881" t="s">
        <v>105</v>
      </c>
      <c r="M4881">
        <v>18.95</v>
      </c>
      <c r="N4881">
        <v>1</v>
      </c>
      <c r="O4881">
        <v>18.95</v>
      </c>
    </row>
    <row r="4882" spans="1:15" x14ac:dyDescent="0.35">
      <c r="A4882" t="s">
        <v>7294</v>
      </c>
      <c r="B4882" t="s">
        <v>7295</v>
      </c>
      <c r="C4882" s="20">
        <v>44353.363311909721</v>
      </c>
      <c r="D4882" s="18">
        <v>44353</v>
      </c>
      <c r="E4882" s="1">
        <v>0.36331018518518521</v>
      </c>
      <c r="F4882" s="3">
        <f>HOUR(orderline[[#This Row],[Time]])</f>
        <v>8</v>
      </c>
      <c r="G4882">
        <v>28</v>
      </c>
      <c r="H4882" t="s">
        <v>29</v>
      </c>
      <c r="I4882" t="s">
        <v>98</v>
      </c>
      <c r="J4882" t="s">
        <v>28</v>
      </c>
      <c r="K4882" t="s">
        <v>104</v>
      </c>
      <c r="L4882" t="s">
        <v>113</v>
      </c>
      <c r="M4882">
        <v>48.95</v>
      </c>
      <c r="N4882">
        <v>1</v>
      </c>
      <c r="O4882">
        <v>48.95</v>
      </c>
    </row>
    <row r="4883" spans="1:15" x14ac:dyDescent="0.35">
      <c r="A4883" t="s">
        <v>7446</v>
      </c>
      <c r="B4883" t="s">
        <v>7447</v>
      </c>
      <c r="C4883" s="20">
        <v>44356.363304791666</v>
      </c>
      <c r="D4883" s="18">
        <v>44356</v>
      </c>
      <c r="E4883" s="1">
        <v>0.36331018518518521</v>
      </c>
      <c r="F4883" s="3">
        <f>HOUR(orderline[[#This Row],[Time]])</f>
        <v>8</v>
      </c>
      <c r="G4883">
        <v>29</v>
      </c>
      <c r="H4883" t="s">
        <v>5</v>
      </c>
      <c r="I4883" t="s">
        <v>92</v>
      </c>
      <c r="J4883" t="s">
        <v>21</v>
      </c>
      <c r="K4883" t="s">
        <v>108</v>
      </c>
      <c r="L4883" t="s">
        <v>105</v>
      </c>
      <c r="M4883">
        <v>19.989999999999998</v>
      </c>
      <c r="N4883">
        <v>1</v>
      </c>
      <c r="O4883">
        <v>19.989999999999998</v>
      </c>
    </row>
    <row r="4884" spans="1:15" x14ac:dyDescent="0.35">
      <c r="A4884" t="s">
        <v>6877</v>
      </c>
      <c r="B4884" t="s">
        <v>1373</v>
      </c>
      <c r="C4884" s="20">
        <v>44345.363355289352</v>
      </c>
      <c r="D4884" s="18">
        <v>44345</v>
      </c>
      <c r="E4884" s="1">
        <v>0.36335648148148153</v>
      </c>
      <c r="F4884" s="3">
        <f>HOUR(orderline[[#This Row],[Time]])</f>
        <v>8</v>
      </c>
      <c r="G4884">
        <v>31</v>
      </c>
      <c r="H4884" t="s">
        <v>15</v>
      </c>
      <c r="I4884" t="s">
        <v>91</v>
      </c>
      <c r="J4884" t="s">
        <v>13</v>
      </c>
      <c r="K4884" t="s">
        <v>104</v>
      </c>
      <c r="L4884" t="s">
        <v>113</v>
      </c>
      <c r="M4884">
        <v>54.95</v>
      </c>
      <c r="N4884">
        <v>3</v>
      </c>
      <c r="O4884">
        <v>164.85000000000002</v>
      </c>
    </row>
    <row r="4885" spans="1:15" x14ac:dyDescent="0.35">
      <c r="A4885" t="s">
        <v>6878</v>
      </c>
      <c r="B4885" t="s">
        <v>2054</v>
      </c>
      <c r="C4885" s="20">
        <v>44345.363355289352</v>
      </c>
      <c r="D4885" s="18">
        <v>44345</v>
      </c>
      <c r="E4885" s="1">
        <v>0.36335648148148153</v>
      </c>
      <c r="F4885" s="3">
        <f>HOUR(orderline[[#This Row],[Time]])</f>
        <v>8</v>
      </c>
      <c r="G4885">
        <v>27</v>
      </c>
      <c r="H4885" t="s">
        <v>45</v>
      </c>
      <c r="I4885" t="s">
        <v>92</v>
      </c>
      <c r="J4885" t="s">
        <v>21</v>
      </c>
      <c r="K4885" t="s">
        <v>108</v>
      </c>
      <c r="L4885" t="s">
        <v>105</v>
      </c>
      <c r="M4885">
        <v>19.989999999999998</v>
      </c>
      <c r="N4885">
        <v>1</v>
      </c>
      <c r="O4885">
        <v>19.989999999999998</v>
      </c>
    </row>
    <row r="4886" spans="1:15" x14ac:dyDescent="0.35">
      <c r="A4886" t="s">
        <v>5311</v>
      </c>
      <c r="B4886" t="s">
        <v>5312</v>
      </c>
      <c r="C4886" s="20">
        <v>44301.363386921294</v>
      </c>
      <c r="D4886" s="18">
        <v>44301</v>
      </c>
      <c r="E4886" s="1">
        <v>0.3633912037037037</v>
      </c>
      <c r="F4886" s="3">
        <f>HOUR(orderline[[#This Row],[Time]])</f>
        <v>8</v>
      </c>
      <c r="G4886">
        <v>34</v>
      </c>
      <c r="H4886" t="s">
        <v>5</v>
      </c>
      <c r="I4886" t="s">
        <v>85</v>
      </c>
      <c r="J4886" t="s">
        <v>14</v>
      </c>
      <c r="K4886" t="s">
        <v>108</v>
      </c>
      <c r="L4886" t="s">
        <v>105</v>
      </c>
      <c r="M4886">
        <v>18.95</v>
      </c>
      <c r="N4886">
        <v>1</v>
      </c>
      <c r="O4886">
        <v>18.95</v>
      </c>
    </row>
    <row r="4887" spans="1:15" x14ac:dyDescent="0.35">
      <c r="A4887" t="s">
        <v>4919</v>
      </c>
      <c r="B4887" t="s">
        <v>4920</v>
      </c>
      <c r="C4887" s="20">
        <v>44286.363403136573</v>
      </c>
      <c r="D4887" s="18">
        <v>44286</v>
      </c>
      <c r="E4887" s="1">
        <v>0.36340277777777774</v>
      </c>
      <c r="F4887" s="3">
        <f>HOUR(orderline[[#This Row],[Time]])</f>
        <v>8</v>
      </c>
      <c r="G4887">
        <v>31</v>
      </c>
      <c r="H4887" t="s">
        <v>10</v>
      </c>
      <c r="I4887" t="s">
        <v>89</v>
      </c>
      <c r="J4887" t="s">
        <v>19</v>
      </c>
      <c r="K4887" t="s">
        <v>109</v>
      </c>
      <c r="L4887" t="s">
        <v>105</v>
      </c>
      <c r="M4887">
        <v>35.99</v>
      </c>
      <c r="N4887">
        <v>1</v>
      </c>
      <c r="O4887">
        <v>35.99</v>
      </c>
    </row>
    <row r="4888" spans="1:15" x14ac:dyDescent="0.35">
      <c r="A4888" t="s">
        <v>4921</v>
      </c>
      <c r="B4888" t="s">
        <v>3566</v>
      </c>
      <c r="C4888" s="20">
        <v>44286.363403136573</v>
      </c>
      <c r="D4888" s="18">
        <v>44286</v>
      </c>
      <c r="E4888" s="1">
        <v>0.36340277777777774</v>
      </c>
      <c r="F4888" s="3">
        <f>HOUR(orderline[[#This Row],[Time]])</f>
        <v>8</v>
      </c>
      <c r="G4888">
        <v>30</v>
      </c>
      <c r="H4888" t="s">
        <v>46</v>
      </c>
      <c r="I4888" t="s">
        <v>94</v>
      </c>
      <c r="J4888" t="s">
        <v>23</v>
      </c>
      <c r="K4888" t="s">
        <v>109</v>
      </c>
      <c r="L4888" t="s">
        <v>113</v>
      </c>
      <c r="M4888">
        <v>21.95</v>
      </c>
      <c r="N4888">
        <v>1</v>
      </c>
      <c r="O4888">
        <v>21.95</v>
      </c>
    </row>
    <row r="4889" spans="1:15" x14ac:dyDescent="0.35">
      <c r="A4889" t="s">
        <v>4922</v>
      </c>
      <c r="B4889" t="s">
        <v>4923</v>
      </c>
      <c r="C4889" s="20">
        <v>44286.363403136573</v>
      </c>
      <c r="D4889" s="18">
        <v>44286</v>
      </c>
      <c r="E4889" s="1">
        <v>0.36340277777777774</v>
      </c>
      <c r="F4889" s="3">
        <f>HOUR(orderline[[#This Row],[Time]])</f>
        <v>8</v>
      </c>
      <c r="G4889">
        <v>46</v>
      </c>
      <c r="H4889" t="s">
        <v>5</v>
      </c>
      <c r="I4889" t="s">
        <v>94</v>
      </c>
      <c r="J4889" t="s">
        <v>23</v>
      </c>
      <c r="K4889" t="s">
        <v>109</v>
      </c>
      <c r="L4889" t="s">
        <v>113</v>
      </c>
      <c r="M4889">
        <v>21.95</v>
      </c>
      <c r="N4889">
        <v>1</v>
      </c>
      <c r="O4889">
        <v>21.95</v>
      </c>
    </row>
    <row r="4890" spans="1:15" x14ac:dyDescent="0.35">
      <c r="A4890" t="s">
        <v>5688</v>
      </c>
      <c r="B4890" t="s">
        <v>5689</v>
      </c>
      <c r="C4890" s="20">
        <v>44315.363400173614</v>
      </c>
      <c r="D4890" s="18">
        <v>44315</v>
      </c>
      <c r="E4890" s="1">
        <v>0.36340277777777774</v>
      </c>
      <c r="F4890" s="3">
        <f>HOUR(orderline[[#This Row],[Time]])</f>
        <v>8</v>
      </c>
      <c r="G4890">
        <v>25</v>
      </c>
      <c r="H4890" t="s">
        <v>38</v>
      </c>
      <c r="I4890" t="s">
        <v>80</v>
      </c>
      <c r="J4890" t="s">
        <v>8</v>
      </c>
      <c r="K4890" t="s">
        <v>109</v>
      </c>
      <c r="L4890" t="s">
        <v>105</v>
      </c>
      <c r="M4890">
        <v>28.45</v>
      </c>
      <c r="N4890">
        <v>3</v>
      </c>
      <c r="O4890">
        <v>85.35</v>
      </c>
    </row>
    <row r="4891" spans="1:15" x14ac:dyDescent="0.35">
      <c r="A4891" t="s">
        <v>5690</v>
      </c>
      <c r="B4891" t="s">
        <v>5691</v>
      </c>
      <c r="C4891" s="20">
        <v>44315.363400173614</v>
      </c>
      <c r="D4891" s="18">
        <v>44315</v>
      </c>
      <c r="E4891" s="1">
        <v>0.36340277777777774</v>
      </c>
      <c r="F4891" s="3">
        <f>HOUR(orderline[[#This Row],[Time]])</f>
        <v>8</v>
      </c>
      <c r="G4891">
        <v>46</v>
      </c>
      <c r="H4891" t="s">
        <v>5</v>
      </c>
      <c r="I4891" t="s">
        <v>88</v>
      </c>
      <c r="J4891" t="s">
        <v>18</v>
      </c>
      <c r="K4891" t="s">
        <v>104</v>
      </c>
      <c r="L4891" t="s">
        <v>105</v>
      </c>
      <c r="M4891">
        <v>45.99</v>
      </c>
      <c r="N4891">
        <v>1</v>
      </c>
      <c r="O4891">
        <v>45.99</v>
      </c>
    </row>
    <row r="4892" spans="1:15" x14ac:dyDescent="0.35">
      <c r="A4892" t="s">
        <v>7630</v>
      </c>
      <c r="B4892" t="s">
        <v>7631</v>
      </c>
      <c r="C4892" s="20">
        <v>44359.363397615743</v>
      </c>
      <c r="D4892" s="18">
        <v>44359</v>
      </c>
      <c r="E4892" s="1">
        <v>0.36340277777777774</v>
      </c>
      <c r="F4892" s="3">
        <f>HOUR(orderline[[#This Row],[Time]])</f>
        <v>8</v>
      </c>
      <c r="G4892">
        <v>30</v>
      </c>
      <c r="H4892" t="s">
        <v>5</v>
      </c>
      <c r="I4892" t="s">
        <v>81</v>
      </c>
      <c r="J4892" t="s">
        <v>9</v>
      </c>
      <c r="K4892" t="s">
        <v>110</v>
      </c>
      <c r="L4892" t="s">
        <v>105</v>
      </c>
      <c r="M4892">
        <v>18.95</v>
      </c>
      <c r="N4892">
        <v>1</v>
      </c>
      <c r="O4892">
        <v>18.95</v>
      </c>
    </row>
    <row r="4893" spans="1:15" x14ac:dyDescent="0.35">
      <c r="A4893" t="s">
        <v>5021</v>
      </c>
      <c r="B4893" t="s">
        <v>5022</v>
      </c>
      <c r="C4893" s="20">
        <v>44290.363422129631</v>
      </c>
      <c r="D4893" s="18">
        <v>44290</v>
      </c>
      <c r="E4893" s="1">
        <v>0.36342592592592587</v>
      </c>
      <c r="F4893" s="3">
        <f>HOUR(orderline[[#This Row],[Time]])</f>
        <v>8</v>
      </c>
      <c r="G4893">
        <v>44</v>
      </c>
      <c r="H4893" t="s">
        <v>38</v>
      </c>
      <c r="I4893" t="s">
        <v>89</v>
      </c>
      <c r="J4893" t="s">
        <v>19</v>
      </c>
      <c r="K4893" t="s">
        <v>109</v>
      </c>
      <c r="L4893" t="s">
        <v>105</v>
      </c>
      <c r="M4893">
        <v>35.99</v>
      </c>
      <c r="N4893">
        <v>1</v>
      </c>
      <c r="O4893">
        <v>35.99</v>
      </c>
    </row>
    <row r="4894" spans="1:15" x14ac:dyDescent="0.35">
      <c r="A4894" t="s">
        <v>3907</v>
      </c>
      <c r="B4894" t="s">
        <v>3908</v>
      </c>
      <c r="C4894" s="20">
        <v>44215.363447268515</v>
      </c>
      <c r="D4894" s="18">
        <v>44215</v>
      </c>
      <c r="E4894" s="1">
        <v>0.36344907407407406</v>
      </c>
      <c r="F4894" s="3">
        <f>HOUR(orderline[[#This Row],[Time]])</f>
        <v>8</v>
      </c>
      <c r="G4894">
        <v>28</v>
      </c>
      <c r="H4894" t="s">
        <v>5</v>
      </c>
      <c r="I4894" t="s">
        <v>88</v>
      </c>
      <c r="J4894" t="s">
        <v>18</v>
      </c>
      <c r="K4894" t="s">
        <v>104</v>
      </c>
      <c r="L4894" t="s">
        <v>105</v>
      </c>
      <c r="M4894">
        <v>45.99</v>
      </c>
      <c r="N4894">
        <v>1</v>
      </c>
      <c r="O4894">
        <v>45.99</v>
      </c>
    </row>
    <row r="4895" spans="1:15" x14ac:dyDescent="0.35">
      <c r="A4895" t="s">
        <v>7294</v>
      </c>
      <c r="B4895" t="s">
        <v>7295</v>
      </c>
      <c r="C4895" s="20">
        <v>44353.363452847225</v>
      </c>
      <c r="D4895" s="18">
        <v>44353</v>
      </c>
      <c r="E4895" s="1">
        <v>0.36344907407407406</v>
      </c>
      <c r="F4895" s="3">
        <f>HOUR(orderline[[#This Row],[Time]])</f>
        <v>8</v>
      </c>
      <c r="G4895">
        <v>28</v>
      </c>
      <c r="H4895" t="s">
        <v>29</v>
      </c>
      <c r="I4895" t="s">
        <v>78</v>
      </c>
      <c r="J4895" t="s">
        <v>6</v>
      </c>
      <c r="K4895" t="s">
        <v>104</v>
      </c>
      <c r="L4895" t="s">
        <v>105</v>
      </c>
      <c r="M4895">
        <v>72.989999999999995</v>
      </c>
      <c r="N4895">
        <v>1</v>
      </c>
      <c r="O4895">
        <v>72.989999999999995</v>
      </c>
    </row>
    <row r="4896" spans="1:15" x14ac:dyDescent="0.35">
      <c r="A4896" t="s">
        <v>5039</v>
      </c>
      <c r="B4896" t="s">
        <v>5040</v>
      </c>
      <c r="C4896" s="20">
        <v>44291.363467557872</v>
      </c>
      <c r="D4896" s="18">
        <v>44291</v>
      </c>
      <c r="E4896" s="1">
        <v>0.3634722222222222</v>
      </c>
      <c r="F4896" s="3">
        <f>HOUR(orderline[[#This Row],[Time]])</f>
        <v>8</v>
      </c>
      <c r="G4896">
        <v>32</v>
      </c>
      <c r="H4896" t="s">
        <v>38</v>
      </c>
      <c r="I4896" t="s">
        <v>97</v>
      </c>
      <c r="J4896" t="s">
        <v>26</v>
      </c>
      <c r="K4896" t="s">
        <v>109</v>
      </c>
      <c r="L4896" t="s">
        <v>105</v>
      </c>
      <c r="M4896">
        <v>35.979999999999997</v>
      </c>
      <c r="N4896">
        <v>1</v>
      </c>
      <c r="O4896">
        <v>35.979999999999997</v>
      </c>
    </row>
    <row r="4897" spans="1:15" x14ac:dyDescent="0.35">
      <c r="A4897" t="s">
        <v>5041</v>
      </c>
      <c r="B4897" t="s">
        <v>5042</v>
      </c>
      <c r="C4897" s="20">
        <v>44291.363467557872</v>
      </c>
      <c r="D4897" s="18">
        <v>44291</v>
      </c>
      <c r="E4897" s="1">
        <v>0.3634722222222222</v>
      </c>
      <c r="F4897" s="3">
        <f>HOUR(orderline[[#This Row],[Time]])</f>
        <v>8</v>
      </c>
      <c r="G4897">
        <v>35</v>
      </c>
      <c r="H4897" t="s">
        <v>5</v>
      </c>
      <c r="I4897" t="s">
        <v>84</v>
      </c>
      <c r="J4897" t="s">
        <v>13</v>
      </c>
      <c r="K4897" t="s">
        <v>104</v>
      </c>
      <c r="L4897" t="s">
        <v>113</v>
      </c>
      <c r="M4897">
        <v>65.989999999999995</v>
      </c>
      <c r="N4897">
        <v>2</v>
      </c>
      <c r="O4897">
        <v>131.97999999999999</v>
      </c>
    </row>
    <row r="4898" spans="1:15" x14ac:dyDescent="0.35">
      <c r="A4898" t="s">
        <v>6436</v>
      </c>
      <c r="B4898" t="s">
        <v>6437</v>
      </c>
      <c r="C4898" s="20">
        <v>44335.363472013887</v>
      </c>
      <c r="D4898" s="18">
        <v>44335</v>
      </c>
      <c r="E4898" s="1">
        <v>0.3634722222222222</v>
      </c>
      <c r="F4898" s="3">
        <f>HOUR(orderline[[#This Row],[Time]])</f>
        <v>8</v>
      </c>
      <c r="G4898">
        <v>22</v>
      </c>
      <c r="H4898" t="s">
        <v>12</v>
      </c>
      <c r="I4898" t="s">
        <v>85</v>
      </c>
      <c r="J4898" t="s">
        <v>14</v>
      </c>
      <c r="K4898" t="s">
        <v>108</v>
      </c>
      <c r="L4898" t="s">
        <v>105</v>
      </c>
      <c r="M4898">
        <v>18.95</v>
      </c>
      <c r="N4898">
        <v>1</v>
      </c>
      <c r="O4898">
        <v>18.95</v>
      </c>
    </row>
    <row r="4899" spans="1:15" x14ac:dyDescent="0.35">
      <c r="A4899" t="s">
        <v>6438</v>
      </c>
      <c r="B4899" t="s">
        <v>6439</v>
      </c>
      <c r="C4899" s="20">
        <v>44335.363472013887</v>
      </c>
      <c r="D4899" s="18">
        <v>44335</v>
      </c>
      <c r="E4899" s="1">
        <v>0.3634722222222222</v>
      </c>
      <c r="F4899" s="3">
        <f>HOUR(orderline[[#This Row],[Time]])</f>
        <v>8</v>
      </c>
      <c r="G4899">
        <v>34</v>
      </c>
      <c r="H4899" t="s">
        <v>15</v>
      </c>
      <c r="I4899" t="s">
        <v>85</v>
      </c>
      <c r="J4899" t="s">
        <v>14</v>
      </c>
      <c r="K4899" t="s">
        <v>108</v>
      </c>
      <c r="L4899" t="s">
        <v>105</v>
      </c>
      <c r="M4899">
        <v>18.95</v>
      </c>
      <c r="N4899">
        <v>1</v>
      </c>
      <c r="O4899">
        <v>18.95</v>
      </c>
    </row>
    <row r="4900" spans="1:15" x14ac:dyDescent="0.35">
      <c r="A4900" t="s">
        <v>4863</v>
      </c>
      <c r="B4900" t="s">
        <v>1355</v>
      </c>
      <c r="C4900" s="20">
        <v>44283.363478553241</v>
      </c>
      <c r="D4900" s="18">
        <v>44283</v>
      </c>
      <c r="E4900" s="1">
        <v>0.36348379629629629</v>
      </c>
      <c r="F4900" s="3">
        <f>HOUR(orderline[[#This Row],[Time]])</f>
        <v>8</v>
      </c>
      <c r="G4900">
        <v>25</v>
      </c>
      <c r="H4900" t="s">
        <v>5</v>
      </c>
      <c r="I4900" t="s">
        <v>81</v>
      </c>
      <c r="J4900" t="s">
        <v>9</v>
      </c>
      <c r="K4900" t="s">
        <v>110</v>
      </c>
      <c r="L4900" t="s">
        <v>105</v>
      </c>
      <c r="M4900">
        <v>18.95</v>
      </c>
      <c r="N4900">
        <v>1</v>
      </c>
      <c r="O4900">
        <v>18.95</v>
      </c>
    </row>
    <row r="4901" spans="1:15" x14ac:dyDescent="0.35">
      <c r="A4901" t="s">
        <v>5782</v>
      </c>
      <c r="B4901" t="s">
        <v>5783</v>
      </c>
      <c r="C4901" s="20">
        <v>44318.363499583334</v>
      </c>
      <c r="D4901" s="18">
        <v>44318</v>
      </c>
      <c r="E4901" s="1">
        <v>0.36349537037037033</v>
      </c>
      <c r="F4901" s="3">
        <f>HOUR(orderline[[#This Row],[Time]])</f>
        <v>8</v>
      </c>
      <c r="G4901">
        <v>29</v>
      </c>
      <c r="H4901" t="s">
        <v>10</v>
      </c>
      <c r="I4901" t="s">
        <v>81</v>
      </c>
      <c r="J4901" t="s">
        <v>9</v>
      </c>
      <c r="K4901" t="s">
        <v>110</v>
      </c>
      <c r="L4901" t="s">
        <v>105</v>
      </c>
      <c r="M4901">
        <v>18.95</v>
      </c>
      <c r="N4901">
        <v>1</v>
      </c>
      <c r="O4901">
        <v>18.95</v>
      </c>
    </row>
    <row r="4902" spans="1:15" x14ac:dyDescent="0.35">
      <c r="A4902" t="s">
        <v>4353</v>
      </c>
      <c r="B4902" t="s">
        <v>4354</v>
      </c>
      <c r="C4902" s="20">
        <v>44258.363517488426</v>
      </c>
      <c r="D4902" s="18">
        <v>44258</v>
      </c>
      <c r="E4902" s="1">
        <v>0.36351851851851852</v>
      </c>
      <c r="F4902" s="3">
        <f>HOUR(orderline[[#This Row],[Time]])</f>
        <v>8</v>
      </c>
      <c r="G4902">
        <v>30</v>
      </c>
      <c r="H4902" t="s">
        <v>31</v>
      </c>
      <c r="I4902" t="s">
        <v>84</v>
      </c>
      <c r="J4902" t="s">
        <v>13</v>
      </c>
      <c r="K4902" t="s">
        <v>104</v>
      </c>
      <c r="L4902" t="s">
        <v>113</v>
      </c>
      <c r="M4902">
        <v>65.989999999999995</v>
      </c>
      <c r="N4902">
        <v>1</v>
      </c>
      <c r="O4902">
        <v>65.989999999999995</v>
      </c>
    </row>
    <row r="4903" spans="1:15" x14ac:dyDescent="0.35">
      <c r="A4903" t="s">
        <v>8572</v>
      </c>
      <c r="B4903" t="s">
        <v>8573</v>
      </c>
      <c r="C4903" s="20">
        <v>44376.363513310185</v>
      </c>
      <c r="D4903" s="18">
        <v>44376</v>
      </c>
      <c r="E4903" s="1">
        <v>0.36351851851851852</v>
      </c>
      <c r="F4903" s="3">
        <f>HOUR(orderline[[#This Row],[Time]])</f>
        <v>8</v>
      </c>
      <c r="G4903">
        <v>41</v>
      </c>
      <c r="H4903" t="s">
        <v>5</v>
      </c>
      <c r="I4903" t="s">
        <v>93</v>
      </c>
      <c r="J4903" t="s">
        <v>22</v>
      </c>
      <c r="K4903" t="s">
        <v>110</v>
      </c>
      <c r="L4903" t="s">
        <v>105</v>
      </c>
      <c r="M4903">
        <v>12.99</v>
      </c>
      <c r="N4903">
        <v>1</v>
      </c>
      <c r="O4903">
        <v>12.99</v>
      </c>
    </row>
    <row r="4904" spans="1:15" x14ac:dyDescent="0.35">
      <c r="A4904" t="s">
        <v>8574</v>
      </c>
      <c r="B4904" t="s">
        <v>8575</v>
      </c>
      <c r="C4904" s="20">
        <v>44376.363513310185</v>
      </c>
      <c r="D4904" s="18">
        <v>44376</v>
      </c>
      <c r="E4904" s="1">
        <v>0.36351851851851852</v>
      </c>
      <c r="F4904" s="3">
        <f>HOUR(orderline[[#This Row],[Time]])</f>
        <v>8</v>
      </c>
      <c r="G4904">
        <v>20</v>
      </c>
      <c r="H4904" t="s">
        <v>38</v>
      </c>
      <c r="I4904" t="s">
        <v>89</v>
      </c>
      <c r="J4904" t="s">
        <v>19</v>
      </c>
      <c r="K4904" t="s">
        <v>109</v>
      </c>
      <c r="L4904" t="s">
        <v>105</v>
      </c>
      <c r="M4904">
        <v>35.99</v>
      </c>
      <c r="N4904">
        <v>1</v>
      </c>
      <c r="O4904">
        <v>35.99</v>
      </c>
    </row>
    <row r="4905" spans="1:15" x14ac:dyDescent="0.35">
      <c r="A4905" t="s">
        <v>4952</v>
      </c>
      <c r="B4905" t="s">
        <v>4953</v>
      </c>
      <c r="C4905" s="20">
        <v>44287.363527453701</v>
      </c>
      <c r="D4905" s="18">
        <v>44287</v>
      </c>
      <c r="E4905" s="1">
        <v>0.36353009259259261</v>
      </c>
      <c r="F4905" s="3">
        <f>HOUR(orderline[[#This Row],[Time]])</f>
        <v>8</v>
      </c>
      <c r="G4905">
        <v>36</v>
      </c>
      <c r="H4905" t="s">
        <v>67</v>
      </c>
      <c r="I4905" t="s">
        <v>80</v>
      </c>
      <c r="J4905" t="s">
        <v>8</v>
      </c>
      <c r="K4905" t="s">
        <v>109</v>
      </c>
      <c r="L4905" t="s">
        <v>105</v>
      </c>
      <c r="M4905">
        <v>28.45</v>
      </c>
      <c r="N4905">
        <v>2</v>
      </c>
      <c r="O4905">
        <v>56.9</v>
      </c>
    </row>
    <row r="4906" spans="1:15" x14ac:dyDescent="0.35">
      <c r="A4906" t="s">
        <v>5607</v>
      </c>
      <c r="B4906" t="s">
        <v>5608</v>
      </c>
      <c r="C4906" s="20">
        <v>44312.363527974536</v>
      </c>
      <c r="D4906" s="18">
        <v>44312</v>
      </c>
      <c r="E4906" s="1">
        <v>0.36353009259259261</v>
      </c>
      <c r="F4906" s="3">
        <f>HOUR(orderline[[#This Row],[Time]])</f>
        <v>8</v>
      </c>
      <c r="G4906">
        <v>20</v>
      </c>
      <c r="H4906" t="s">
        <v>10</v>
      </c>
      <c r="I4906" t="s">
        <v>91</v>
      </c>
      <c r="J4906" t="s">
        <v>13</v>
      </c>
      <c r="K4906" t="s">
        <v>104</v>
      </c>
      <c r="L4906" t="s">
        <v>113</v>
      </c>
      <c r="M4906">
        <v>54.95</v>
      </c>
      <c r="N4906">
        <v>3</v>
      </c>
      <c r="O4906">
        <v>164.85000000000002</v>
      </c>
    </row>
    <row r="4907" spans="1:15" x14ac:dyDescent="0.35">
      <c r="A4907" t="s">
        <v>4654</v>
      </c>
      <c r="B4907" t="s">
        <v>4655</v>
      </c>
      <c r="C4907" s="20">
        <v>44274.363574965275</v>
      </c>
      <c r="D4907" s="18">
        <v>44274</v>
      </c>
      <c r="E4907" s="1">
        <v>0.36357638888888894</v>
      </c>
      <c r="F4907" s="3">
        <f>HOUR(orderline[[#This Row],[Time]])</f>
        <v>8</v>
      </c>
      <c r="G4907">
        <v>25</v>
      </c>
      <c r="H4907" t="s">
        <v>10</v>
      </c>
      <c r="I4907" t="s">
        <v>89</v>
      </c>
      <c r="J4907" t="s">
        <v>19</v>
      </c>
      <c r="K4907" t="s">
        <v>109</v>
      </c>
      <c r="L4907" t="s">
        <v>105</v>
      </c>
      <c r="M4907">
        <v>35.99</v>
      </c>
      <c r="N4907">
        <v>1</v>
      </c>
      <c r="O4907">
        <v>35.99</v>
      </c>
    </row>
    <row r="4908" spans="1:15" x14ac:dyDescent="0.35">
      <c r="A4908" t="s">
        <v>5692</v>
      </c>
      <c r="B4908" t="s">
        <v>5693</v>
      </c>
      <c r="C4908" s="20">
        <v>44315.363578217592</v>
      </c>
      <c r="D4908" s="18">
        <v>44315</v>
      </c>
      <c r="E4908" s="1">
        <v>0.36357638888888894</v>
      </c>
      <c r="F4908" s="3">
        <f>HOUR(orderline[[#This Row],[Time]])</f>
        <v>8</v>
      </c>
      <c r="G4908">
        <v>28</v>
      </c>
      <c r="H4908" t="s">
        <v>67</v>
      </c>
      <c r="I4908" t="s">
        <v>86</v>
      </c>
      <c r="J4908" t="s">
        <v>16</v>
      </c>
      <c r="K4908" t="s">
        <v>108</v>
      </c>
      <c r="L4908" t="s">
        <v>113</v>
      </c>
      <c r="M4908">
        <v>9.9499999999999993</v>
      </c>
      <c r="N4908">
        <v>1</v>
      </c>
      <c r="O4908">
        <v>9.9499999999999993</v>
      </c>
    </row>
    <row r="4909" spans="1:15" x14ac:dyDescent="0.35">
      <c r="A4909" t="s">
        <v>5694</v>
      </c>
      <c r="B4909" t="s">
        <v>5695</v>
      </c>
      <c r="C4909" s="20">
        <v>44315.363578217592</v>
      </c>
      <c r="D4909" s="18">
        <v>44315</v>
      </c>
      <c r="E4909" s="1">
        <v>0.36357638888888894</v>
      </c>
      <c r="F4909" s="3">
        <f>HOUR(orderline[[#This Row],[Time]])</f>
        <v>8</v>
      </c>
      <c r="G4909">
        <v>27</v>
      </c>
      <c r="H4909" t="s">
        <v>38</v>
      </c>
      <c r="I4909" t="s">
        <v>87</v>
      </c>
      <c r="J4909" t="s">
        <v>17</v>
      </c>
      <c r="K4909" t="s">
        <v>108</v>
      </c>
      <c r="L4909" t="s">
        <v>113</v>
      </c>
      <c r="M4909">
        <v>10.97</v>
      </c>
      <c r="N4909">
        <v>1</v>
      </c>
      <c r="O4909">
        <v>10.97</v>
      </c>
    </row>
    <row r="4910" spans="1:15" x14ac:dyDescent="0.35">
      <c r="A4910" t="s">
        <v>4451</v>
      </c>
      <c r="B4910" t="s">
        <v>4452</v>
      </c>
      <c r="C4910" s="20">
        <v>44264.363586238425</v>
      </c>
      <c r="D4910" s="18">
        <v>44264</v>
      </c>
      <c r="E4910" s="1">
        <v>0.36358796296296297</v>
      </c>
      <c r="F4910" s="3">
        <f>HOUR(orderline[[#This Row],[Time]])</f>
        <v>8</v>
      </c>
      <c r="G4910">
        <v>28</v>
      </c>
      <c r="H4910" t="s">
        <v>5</v>
      </c>
      <c r="I4910" t="s">
        <v>92</v>
      </c>
      <c r="J4910" t="s">
        <v>21</v>
      </c>
      <c r="K4910" t="s">
        <v>108</v>
      </c>
      <c r="L4910" t="s">
        <v>105</v>
      </c>
      <c r="M4910">
        <v>19.989999999999998</v>
      </c>
      <c r="N4910">
        <v>1</v>
      </c>
      <c r="O4910">
        <v>19.989999999999998</v>
      </c>
    </row>
    <row r="4911" spans="1:15" x14ac:dyDescent="0.35">
      <c r="A4911" t="s">
        <v>4767</v>
      </c>
      <c r="B4911" t="s">
        <v>260</v>
      </c>
      <c r="C4911" s="20">
        <v>44279.363586261577</v>
      </c>
      <c r="D4911" s="18">
        <v>44279</v>
      </c>
      <c r="E4911" s="1">
        <v>0.36358796296296297</v>
      </c>
      <c r="F4911" s="3">
        <f>HOUR(orderline[[#This Row],[Time]])</f>
        <v>8</v>
      </c>
      <c r="G4911">
        <v>47</v>
      </c>
      <c r="H4911" t="s">
        <v>5</v>
      </c>
      <c r="I4911" t="s">
        <v>100</v>
      </c>
      <c r="J4911" t="s">
        <v>35</v>
      </c>
      <c r="K4911" t="s">
        <v>108</v>
      </c>
      <c r="L4911" t="s">
        <v>105</v>
      </c>
      <c r="M4911">
        <v>15.99</v>
      </c>
      <c r="N4911">
        <v>2</v>
      </c>
      <c r="O4911">
        <v>31.98</v>
      </c>
    </row>
    <row r="4912" spans="1:15" x14ac:dyDescent="0.35">
      <c r="A4912" t="s">
        <v>4767</v>
      </c>
      <c r="B4912" t="s">
        <v>260</v>
      </c>
      <c r="C4912" s="20">
        <v>44279.363586261577</v>
      </c>
      <c r="D4912" s="18">
        <v>44279</v>
      </c>
      <c r="E4912" s="1">
        <v>0.36358796296296297</v>
      </c>
      <c r="F4912" s="3">
        <f>HOUR(orderline[[#This Row],[Time]])</f>
        <v>8</v>
      </c>
      <c r="G4912">
        <v>47</v>
      </c>
      <c r="H4912" t="s">
        <v>5</v>
      </c>
      <c r="I4912" t="s">
        <v>91</v>
      </c>
      <c r="J4912" t="s">
        <v>13</v>
      </c>
      <c r="K4912" t="s">
        <v>104</v>
      </c>
      <c r="L4912" t="s">
        <v>113</v>
      </c>
      <c r="M4912">
        <v>54.95</v>
      </c>
      <c r="N4912">
        <v>2</v>
      </c>
      <c r="O4912">
        <v>109.9</v>
      </c>
    </row>
    <row r="4913" spans="1:15" x14ac:dyDescent="0.35">
      <c r="A4913" t="s">
        <v>5148</v>
      </c>
      <c r="B4913" t="s">
        <v>5149</v>
      </c>
      <c r="C4913" s="20">
        <v>44295.363619328702</v>
      </c>
      <c r="D4913" s="18">
        <v>44295</v>
      </c>
      <c r="E4913" s="1">
        <v>0.3636226851851852</v>
      </c>
      <c r="F4913" s="3">
        <f>HOUR(orderline[[#This Row],[Time]])</f>
        <v>8</v>
      </c>
      <c r="G4913">
        <v>25</v>
      </c>
      <c r="H4913" t="s">
        <v>5</v>
      </c>
      <c r="I4913" t="s">
        <v>81</v>
      </c>
      <c r="J4913" t="s">
        <v>9</v>
      </c>
      <c r="K4913" t="s">
        <v>110</v>
      </c>
      <c r="L4913" t="s">
        <v>105</v>
      </c>
      <c r="M4913">
        <v>18.95</v>
      </c>
      <c r="N4913">
        <v>1</v>
      </c>
      <c r="O4913">
        <v>18.95</v>
      </c>
    </row>
    <row r="4914" spans="1:15" x14ac:dyDescent="0.35">
      <c r="A4914" t="s">
        <v>5663</v>
      </c>
      <c r="B4914" t="s">
        <v>5664</v>
      </c>
      <c r="C4914" s="20">
        <v>44314.36367939815</v>
      </c>
      <c r="D4914" s="18">
        <v>44314</v>
      </c>
      <c r="E4914" s="1">
        <v>0.36368055555555556</v>
      </c>
      <c r="F4914" s="3">
        <f>HOUR(orderline[[#This Row],[Time]])</f>
        <v>8</v>
      </c>
      <c r="G4914">
        <v>28</v>
      </c>
      <c r="H4914" t="s">
        <v>65</v>
      </c>
      <c r="I4914" t="s">
        <v>99</v>
      </c>
      <c r="J4914" t="s">
        <v>30</v>
      </c>
      <c r="K4914" t="s">
        <v>110</v>
      </c>
      <c r="L4914" t="s">
        <v>113</v>
      </c>
      <c r="M4914">
        <v>12.97</v>
      </c>
      <c r="N4914">
        <v>1</v>
      </c>
      <c r="O4914">
        <v>12.97</v>
      </c>
    </row>
    <row r="4915" spans="1:15" x14ac:dyDescent="0.35">
      <c r="A4915" t="s">
        <v>6134</v>
      </c>
      <c r="B4915" t="s">
        <v>6135</v>
      </c>
      <c r="C4915" s="20">
        <v>44328.363676365741</v>
      </c>
      <c r="D4915" s="18">
        <v>44328</v>
      </c>
      <c r="E4915" s="1">
        <v>0.36368055555555556</v>
      </c>
      <c r="F4915" s="3">
        <f>HOUR(orderline[[#This Row],[Time]])</f>
        <v>8</v>
      </c>
      <c r="G4915">
        <v>28</v>
      </c>
      <c r="H4915" t="s">
        <v>5</v>
      </c>
      <c r="I4915" t="s">
        <v>83</v>
      </c>
      <c r="J4915" t="s">
        <v>13</v>
      </c>
      <c r="K4915" t="s">
        <v>104</v>
      </c>
      <c r="L4915" t="s">
        <v>113</v>
      </c>
      <c r="M4915">
        <v>60.99</v>
      </c>
      <c r="N4915">
        <v>1</v>
      </c>
      <c r="O4915">
        <v>60.99</v>
      </c>
    </row>
    <row r="4916" spans="1:15" x14ac:dyDescent="0.35">
      <c r="A4916" t="s">
        <v>4179</v>
      </c>
      <c r="B4916" t="s">
        <v>4180</v>
      </c>
      <c r="C4916" s="20">
        <v>44246.363702245369</v>
      </c>
      <c r="D4916" s="18">
        <v>44246</v>
      </c>
      <c r="E4916" s="1">
        <v>0.3637037037037037</v>
      </c>
      <c r="F4916" s="3">
        <f>HOUR(orderline[[#This Row],[Time]])</f>
        <v>8</v>
      </c>
      <c r="G4916">
        <v>30</v>
      </c>
      <c r="H4916" t="s">
        <v>45</v>
      </c>
      <c r="I4916" t="s">
        <v>82</v>
      </c>
      <c r="J4916" t="s">
        <v>11</v>
      </c>
      <c r="K4916" t="s">
        <v>109</v>
      </c>
      <c r="L4916" t="s">
        <v>113</v>
      </c>
      <c r="M4916">
        <v>24.95</v>
      </c>
      <c r="N4916">
        <v>1</v>
      </c>
      <c r="O4916">
        <v>24.95</v>
      </c>
    </row>
    <row r="4917" spans="1:15" x14ac:dyDescent="0.35">
      <c r="A4917" t="s">
        <v>7085</v>
      </c>
      <c r="B4917" t="s">
        <v>7086</v>
      </c>
      <c r="C4917" s="20">
        <v>44349.363750428238</v>
      </c>
      <c r="D4917" s="18">
        <v>44349</v>
      </c>
      <c r="E4917" s="1">
        <v>0.36375000000000002</v>
      </c>
      <c r="F4917" s="3">
        <f>HOUR(orderline[[#This Row],[Time]])</f>
        <v>8</v>
      </c>
      <c r="G4917">
        <v>30</v>
      </c>
      <c r="H4917" t="s">
        <v>5</v>
      </c>
      <c r="I4917" t="s">
        <v>84</v>
      </c>
      <c r="J4917" t="s">
        <v>13</v>
      </c>
      <c r="K4917" t="s">
        <v>104</v>
      </c>
      <c r="L4917" t="s">
        <v>113</v>
      </c>
      <c r="M4917">
        <v>65.989999999999995</v>
      </c>
      <c r="N4917">
        <v>2</v>
      </c>
      <c r="O4917">
        <v>131.97999999999999</v>
      </c>
    </row>
    <row r="4918" spans="1:15" x14ac:dyDescent="0.35">
      <c r="A4918" t="s">
        <v>7085</v>
      </c>
      <c r="B4918" t="s">
        <v>7086</v>
      </c>
      <c r="C4918" s="20">
        <v>44349.363750428238</v>
      </c>
      <c r="D4918" s="18">
        <v>44349</v>
      </c>
      <c r="E4918" s="1">
        <v>0.36375000000000002</v>
      </c>
      <c r="F4918" s="3">
        <f>HOUR(orderline[[#This Row],[Time]])</f>
        <v>8</v>
      </c>
      <c r="G4918">
        <v>30</v>
      </c>
      <c r="H4918" t="s">
        <v>5</v>
      </c>
      <c r="I4918" t="s">
        <v>98</v>
      </c>
      <c r="J4918" t="s">
        <v>28</v>
      </c>
      <c r="K4918" t="s">
        <v>104</v>
      </c>
      <c r="L4918" t="s">
        <v>113</v>
      </c>
      <c r="M4918">
        <v>48.95</v>
      </c>
      <c r="N4918">
        <v>1</v>
      </c>
      <c r="O4918">
        <v>48.95</v>
      </c>
    </row>
    <row r="4919" spans="1:15" x14ac:dyDescent="0.35">
      <c r="A4919" t="s">
        <v>6391</v>
      </c>
      <c r="B4919" t="s">
        <v>2910</v>
      </c>
      <c r="C4919" s="20">
        <v>44334.363765104164</v>
      </c>
      <c r="D4919" s="18">
        <v>44334</v>
      </c>
      <c r="E4919" s="1">
        <v>0.36376157407407406</v>
      </c>
      <c r="F4919" s="3">
        <f>HOUR(orderline[[#This Row],[Time]])</f>
        <v>8</v>
      </c>
      <c r="G4919">
        <v>20</v>
      </c>
      <c r="H4919" t="s">
        <v>74</v>
      </c>
      <c r="I4919" t="s">
        <v>81</v>
      </c>
      <c r="J4919" t="s">
        <v>9</v>
      </c>
      <c r="K4919" t="s">
        <v>110</v>
      </c>
      <c r="L4919" t="s">
        <v>105</v>
      </c>
      <c r="M4919">
        <v>18.95</v>
      </c>
      <c r="N4919">
        <v>1</v>
      </c>
      <c r="O4919">
        <v>18.95</v>
      </c>
    </row>
    <row r="4920" spans="1:15" x14ac:dyDescent="0.35">
      <c r="A4920" t="s">
        <v>4313</v>
      </c>
      <c r="B4920" t="s">
        <v>4314</v>
      </c>
      <c r="C4920" s="20">
        <v>44255.363792476855</v>
      </c>
      <c r="D4920" s="18">
        <v>44255</v>
      </c>
      <c r="E4920" s="1">
        <v>0.36379629629629634</v>
      </c>
      <c r="F4920" s="3">
        <f>HOUR(orderline[[#This Row],[Time]])</f>
        <v>8</v>
      </c>
      <c r="G4920">
        <v>27</v>
      </c>
      <c r="H4920" t="s">
        <v>12</v>
      </c>
      <c r="I4920" t="s">
        <v>92</v>
      </c>
      <c r="J4920" t="s">
        <v>21</v>
      </c>
      <c r="K4920" t="s">
        <v>108</v>
      </c>
      <c r="L4920" t="s">
        <v>105</v>
      </c>
      <c r="M4920">
        <v>19.989999999999998</v>
      </c>
      <c r="N4920">
        <v>1</v>
      </c>
      <c r="O4920">
        <v>19.989999999999998</v>
      </c>
    </row>
    <row r="4921" spans="1:15" x14ac:dyDescent="0.35">
      <c r="A4921" t="s">
        <v>4497</v>
      </c>
      <c r="B4921" t="s">
        <v>4498</v>
      </c>
      <c r="C4921" s="20">
        <v>44266.363814837961</v>
      </c>
      <c r="D4921" s="18">
        <v>44266</v>
      </c>
      <c r="E4921" s="1">
        <v>0.36381944444444447</v>
      </c>
      <c r="F4921" s="3">
        <f>HOUR(orderline[[#This Row],[Time]])</f>
        <v>8</v>
      </c>
      <c r="G4921">
        <v>37</v>
      </c>
      <c r="H4921" t="s">
        <v>38</v>
      </c>
      <c r="I4921" t="s">
        <v>100</v>
      </c>
      <c r="J4921" t="s">
        <v>35</v>
      </c>
      <c r="K4921" t="s">
        <v>108</v>
      </c>
      <c r="L4921" t="s">
        <v>105</v>
      </c>
      <c r="M4921">
        <v>15.99</v>
      </c>
      <c r="N4921">
        <v>1</v>
      </c>
      <c r="O4921">
        <v>15.99</v>
      </c>
    </row>
    <row r="4922" spans="1:15" x14ac:dyDescent="0.35">
      <c r="A4922" t="s">
        <v>4499</v>
      </c>
      <c r="B4922" t="s">
        <v>4500</v>
      </c>
      <c r="C4922" s="20">
        <v>44266.363814837961</v>
      </c>
      <c r="D4922" s="18">
        <v>44266</v>
      </c>
      <c r="E4922" s="1">
        <v>0.36381944444444447</v>
      </c>
      <c r="F4922" s="3">
        <f>HOUR(orderline[[#This Row],[Time]])</f>
        <v>8</v>
      </c>
      <c r="G4922">
        <v>36</v>
      </c>
      <c r="H4922" t="s">
        <v>39</v>
      </c>
      <c r="I4922" t="s">
        <v>87</v>
      </c>
      <c r="J4922" t="s">
        <v>17</v>
      </c>
      <c r="K4922" t="s">
        <v>108</v>
      </c>
      <c r="L4922" t="s">
        <v>113</v>
      </c>
      <c r="M4922">
        <v>10.97</v>
      </c>
      <c r="N4922">
        <v>1</v>
      </c>
      <c r="O4922">
        <v>10.97</v>
      </c>
    </row>
    <row r="4923" spans="1:15" x14ac:dyDescent="0.35">
      <c r="A4923" t="s">
        <v>7400</v>
      </c>
      <c r="B4923" t="s">
        <v>7401</v>
      </c>
      <c r="C4923" s="20">
        <v>44355.363824444445</v>
      </c>
      <c r="D4923" s="18">
        <v>44355</v>
      </c>
      <c r="E4923" s="1">
        <v>0.36381944444444447</v>
      </c>
      <c r="F4923" s="3">
        <f>HOUR(orderline[[#This Row],[Time]])</f>
        <v>8</v>
      </c>
      <c r="G4923">
        <v>28</v>
      </c>
      <c r="H4923" t="s">
        <v>50</v>
      </c>
      <c r="I4923" t="s">
        <v>86</v>
      </c>
      <c r="J4923" t="s">
        <v>16</v>
      </c>
      <c r="K4923" t="s">
        <v>108</v>
      </c>
      <c r="L4923" t="s">
        <v>113</v>
      </c>
      <c r="M4923">
        <v>9.9499999999999993</v>
      </c>
      <c r="N4923">
        <v>1</v>
      </c>
      <c r="O4923">
        <v>9.9499999999999993</v>
      </c>
    </row>
    <row r="4924" spans="1:15" x14ac:dyDescent="0.35">
      <c r="A4924" t="s">
        <v>6578</v>
      </c>
      <c r="B4924" t="s">
        <v>6579</v>
      </c>
      <c r="C4924" s="20">
        <v>44338.36384189815</v>
      </c>
      <c r="D4924" s="18">
        <v>44338</v>
      </c>
      <c r="E4924" s="1">
        <v>0.36384259259259261</v>
      </c>
      <c r="F4924" s="3">
        <f>HOUR(orderline[[#This Row],[Time]])</f>
        <v>8</v>
      </c>
      <c r="G4924">
        <v>23</v>
      </c>
      <c r="H4924" t="s">
        <v>10</v>
      </c>
      <c r="I4924" t="s">
        <v>93</v>
      </c>
      <c r="J4924" t="s">
        <v>22</v>
      </c>
      <c r="K4924" t="s">
        <v>110</v>
      </c>
      <c r="L4924" t="s">
        <v>105</v>
      </c>
      <c r="M4924">
        <v>12.99</v>
      </c>
      <c r="N4924">
        <v>1</v>
      </c>
      <c r="O4924">
        <v>12.99</v>
      </c>
    </row>
    <row r="4925" spans="1:15" x14ac:dyDescent="0.35">
      <c r="A4925" t="s">
        <v>7632</v>
      </c>
      <c r="B4925" t="s">
        <v>7633</v>
      </c>
      <c r="C4925" s="20">
        <v>44359.363861909726</v>
      </c>
      <c r="D4925" s="18">
        <v>44359</v>
      </c>
      <c r="E4925" s="1">
        <v>0.3638657407407408</v>
      </c>
      <c r="F4925" s="3">
        <f>HOUR(orderline[[#This Row],[Time]])</f>
        <v>8</v>
      </c>
      <c r="G4925">
        <v>26</v>
      </c>
      <c r="H4925" t="s">
        <v>10</v>
      </c>
      <c r="I4925" t="s">
        <v>87</v>
      </c>
      <c r="J4925" t="s">
        <v>17</v>
      </c>
      <c r="K4925" t="s">
        <v>108</v>
      </c>
      <c r="L4925" t="s">
        <v>113</v>
      </c>
      <c r="M4925">
        <v>10.97</v>
      </c>
      <c r="N4925">
        <v>1</v>
      </c>
      <c r="O4925">
        <v>10.97</v>
      </c>
    </row>
    <row r="4926" spans="1:15" x14ac:dyDescent="0.35">
      <c r="A4926" t="s">
        <v>4570</v>
      </c>
      <c r="B4926" t="s">
        <v>4571</v>
      </c>
      <c r="C4926" s="20">
        <v>44270.363924201389</v>
      </c>
      <c r="D4926" s="18">
        <v>44270</v>
      </c>
      <c r="E4926" s="1">
        <v>0.3639236111111111</v>
      </c>
      <c r="F4926" s="3">
        <f>HOUR(orderline[[#This Row],[Time]])</f>
        <v>8</v>
      </c>
      <c r="G4926">
        <v>24</v>
      </c>
      <c r="H4926" t="s">
        <v>12</v>
      </c>
      <c r="I4926" t="s">
        <v>78</v>
      </c>
      <c r="J4926" t="s">
        <v>6</v>
      </c>
      <c r="K4926" t="s">
        <v>104</v>
      </c>
      <c r="L4926" t="s">
        <v>105</v>
      </c>
      <c r="M4926">
        <v>72.989999999999995</v>
      </c>
      <c r="N4926">
        <v>1</v>
      </c>
      <c r="O4926">
        <v>72.989999999999995</v>
      </c>
    </row>
    <row r="4927" spans="1:15" x14ac:dyDescent="0.35">
      <c r="A4927" t="s">
        <v>4572</v>
      </c>
      <c r="B4927" t="s">
        <v>3360</v>
      </c>
      <c r="C4927" s="20">
        <v>44270.363924201389</v>
      </c>
      <c r="D4927" s="18">
        <v>44270</v>
      </c>
      <c r="E4927" s="1">
        <v>0.3639236111111111</v>
      </c>
      <c r="F4927" s="3">
        <f>HOUR(orderline[[#This Row],[Time]])</f>
        <v>8</v>
      </c>
      <c r="G4927">
        <v>34</v>
      </c>
      <c r="H4927" t="s">
        <v>5</v>
      </c>
      <c r="I4927" t="s">
        <v>85</v>
      </c>
      <c r="J4927" t="s">
        <v>14</v>
      </c>
      <c r="K4927" t="s">
        <v>108</v>
      </c>
      <c r="L4927" t="s">
        <v>105</v>
      </c>
      <c r="M4927">
        <v>18.95</v>
      </c>
      <c r="N4927">
        <v>1</v>
      </c>
      <c r="O4927">
        <v>18.95</v>
      </c>
    </row>
    <row r="4928" spans="1:15" x14ac:dyDescent="0.35">
      <c r="A4928" t="s">
        <v>4654</v>
      </c>
      <c r="B4928" t="s">
        <v>4655</v>
      </c>
      <c r="C4928" s="20">
        <v>44274.363970902778</v>
      </c>
      <c r="D4928" s="18">
        <v>44274</v>
      </c>
      <c r="E4928" s="1">
        <v>0.36396990740740742</v>
      </c>
      <c r="F4928" s="3">
        <f>HOUR(orderline[[#This Row],[Time]])</f>
        <v>8</v>
      </c>
      <c r="G4928">
        <v>25</v>
      </c>
      <c r="H4928" t="s">
        <v>10</v>
      </c>
      <c r="I4928" t="s">
        <v>84</v>
      </c>
      <c r="J4928" t="s">
        <v>13</v>
      </c>
      <c r="K4928" t="s">
        <v>104</v>
      </c>
      <c r="L4928" t="s">
        <v>113</v>
      </c>
      <c r="M4928">
        <v>65.989999999999995</v>
      </c>
      <c r="N4928">
        <v>3</v>
      </c>
      <c r="O4928">
        <v>197.96999999999997</v>
      </c>
    </row>
    <row r="4929" spans="1:15" x14ac:dyDescent="0.35">
      <c r="A4929" t="s">
        <v>6678</v>
      </c>
      <c r="B4929" t="s">
        <v>6679</v>
      </c>
      <c r="C4929" s="20">
        <v>44341.36398858796</v>
      </c>
      <c r="D4929" s="18">
        <v>44341</v>
      </c>
      <c r="E4929" s="1">
        <v>0.36399305555555556</v>
      </c>
      <c r="F4929" s="3">
        <f>HOUR(orderline[[#This Row],[Time]])</f>
        <v>8</v>
      </c>
      <c r="G4929">
        <v>28</v>
      </c>
      <c r="H4929" t="s">
        <v>10</v>
      </c>
      <c r="I4929" t="s">
        <v>85</v>
      </c>
      <c r="J4929" t="s">
        <v>14</v>
      </c>
      <c r="K4929" t="s">
        <v>108</v>
      </c>
      <c r="L4929" t="s">
        <v>105</v>
      </c>
      <c r="M4929">
        <v>18.95</v>
      </c>
      <c r="N4929">
        <v>1</v>
      </c>
      <c r="O4929">
        <v>18.95</v>
      </c>
    </row>
    <row r="4930" spans="1:15" x14ac:dyDescent="0.35">
      <c r="A4930" t="s">
        <v>3970</v>
      </c>
      <c r="B4930" t="s">
        <v>3971</v>
      </c>
      <c r="C4930" s="20">
        <v>44222.363999537039</v>
      </c>
      <c r="D4930" s="18">
        <v>44222</v>
      </c>
      <c r="E4930" s="1">
        <v>0.36400462962962959</v>
      </c>
      <c r="F4930" s="3">
        <f>HOUR(orderline[[#This Row],[Time]])</f>
        <v>8</v>
      </c>
      <c r="G4930">
        <v>37</v>
      </c>
      <c r="H4930" t="s">
        <v>5</v>
      </c>
      <c r="I4930" t="s">
        <v>99</v>
      </c>
      <c r="J4930" t="s">
        <v>30</v>
      </c>
      <c r="K4930" t="s">
        <v>110</v>
      </c>
      <c r="L4930" t="s">
        <v>113</v>
      </c>
      <c r="M4930">
        <v>12.97</v>
      </c>
      <c r="N4930">
        <v>2</v>
      </c>
      <c r="O4930">
        <v>25.94</v>
      </c>
    </row>
    <row r="4931" spans="1:15" x14ac:dyDescent="0.35">
      <c r="A4931" t="s">
        <v>3909</v>
      </c>
      <c r="B4931" t="s">
        <v>3910</v>
      </c>
      <c r="C4931" s="20">
        <v>44215.364014027778</v>
      </c>
      <c r="D4931" s="18">
        <v>44215</v>
      </c>
      <c r="E4931" s="1">
        <v>0.36401620370370374</v>
      </c>
      <c r="F4931" s="3">
        <f>HOUR(orderline[[#This Row],[Time]])</f>
        <v>8</v>
      </c>
      <c r="G4931">
        <v>37</v>
      </c>
      <c r="H4931" t="s">
        <v>29</v>
      </c>
      <c r="I4931" t="s">
        <v>86</v>
      </c>
      <c r="J4931" t="s">
        <v>16</v>
      </c>
      <c r="K4931" t="s">
        <v>108</v>
      </c>
      <c r="L4931" t="s">
        <v>113</v>
      </c>
      <c r="M4931">
        <v>9.9499999999999993</v>
      </c>
      <c r="N4931">
        <v>1</v>
      </c>
      <c r="O4931">
        <v>9.9499999999999993</v>
      </c>
    </row>
    <row r="4932" spans="1:15" x14ac:dyDescent="0.35">
      <c r="A4932" t="s">
        <v>6288</v>
      </c>
      <c r="B4932" t="s">
        <v>6289</v>
      </c>
      <c r="C4932" s="20">
        <v>44332.364056643521</v>
      </c>
      <c r="D4932" s="18">
        <v>44332</v>
      </c>
      <c r="E4932" s="1">
        <v>0.36405092592592592</v>
      </c>
      <c r="F4932" s="3">
        <f>HOUR(orderline[[#This Row],[Time]])</f>
        <v>8</v>
      </c>
      <c r="G4932">
        <v>40</v>
      </c>
      <c r="H4932" t="s">
        <v>5</v>
      </c>
      <c r="I4932" t="s">
        <v>79</v>
      </c>
      <c r="J4932" t="s">
        <v>7</v>
      </c>
      <c r="K4932" t="s">
        <v>108</v>
      </c>
      <c r="L4932" t="s">
        <v>105</v>
      </c>
      <c r="M4932">
        <v>18.95</v>
      </c>
      <c r="N4932">
        <v>2</v>
      </c>
      <c r="O4932">
        <v>37.9</v>
      </c>
    </row>
    <row r="4933" spans="1:15" x14ac:dyDescent="0.35">
      <c r="A4933" t="s">
        <v>7480</v>
      </c>
      <c r="B4933" t="s">
        <v>7481</v>
      </c>
      <c r="C4933" s="20">
        <v>44357.364054201389</v>
      </c>
      <c r="D4933" s="18">
        <v>44357</v>
      </c>
      <c r="E4933" s="1">
        <v>0.36405092592592592</v>
      </c>
      <c r="F4933" s="3">
        <f>HOUR(orderline[[#This Row],[Time]])</f>
        <v>8</v>
      </c>
      <c r="G4933">
        <v>26</v>
      </c>
      <c r="H4933" t="s">
        <v>5</v>
      </c>
      <c r="I4933" t="s">
        <v>81</v>
      </c>
      <c r="J4933" t="s">
        <v>9</v>
      </c>
      <c r="K4933" t="s">
        <v>110</v>
      </c>
      <c r="L4933" t="s">
        <v>105</v>
      </c>
      <c r="M4933">
        <v>18.95</v>
      </c>
      <c r="N4933">
        <v>3</v>
      </c>
      <c r="O4933">
        <v>56.849999999999994</v>
      </c>
    </row>
    <row r="4934" spans="1:15" x14ac:dyDescent="0.35">
      <c r="A4934" t="s">
        <v>4198</v>
      </c>
      <c r="B4934" t="s">
        <v>4199</v>
      </c>
      <c r="C4934" s="20">
        <v>44249.364058900464</v>
      </c>
      <c r="D4934" s="18">
        <v>44249</v>
      </c>
      <c r="E4934" s="1">
        <v>0.36406250000000001</v>
      </c>
      <c r="F4934" s="3">
        <f>HOUR(orderline[[#This Row],[Time]])</f>
        <v>8</v>
      </c>
      <c r="G4934">
        <v>24</v>
      </c>
      <c r="H4934" t="s">
        <v>15</v>
      </c>
      <c r="I4934" t="s">
        <v>98</v>
      </c>
      <c r="J4934" t="s">
        <v>28</v>
      </c>
      <c r="K4934" t="s">
        <v>104</v>
      </c>
      <c r="L4934" t="s">
        <v>113</v>
      </c>
      <c r="M4934">
        <v>48.95</v>
      </c>
      <c r="N4934">
        <v>1</v>
      </c>
      <c r="O4934">
        <v>48.95</v>
      </c>
    </row>
    <row r="4935" spans="1:15" x14ac:dyDescent="0.35">
      <c r="A4935" t="s">
        <v>8497</v>
      </c>
      <c r="B4935" t="s">
        <v>8498</v>
      </c>
      <c r="C4935" s="20">
        <v>44375.364066909722</v>
      </c>
      <c r="D4935" s="18">
        <v>44375</v>
      </c>
      <c r="E4935" s="1">
        <v>0.36406250000000001</v>
      </c>
      <c r="F4935" s="3">
        <f>HOUR(orderline[[#This Row],[Time]])</f>
        <v>8</v>
      </c>
      <c r="G4935">
        <v>26</v>
      </c>
      <c r="H4935" t="s">
        <v>5</v>
      </c>
      <c r="I4935" t="s">
        <v>81</v>
      </c>
      <c r="J4935" t="s">
        <v>9</v>
      </c>
      <c r="K4935" t="s">
        <v>110</v>
      </c>
      <c r="L4935" t="s">
        <v>105</v>
      </c>
      <c r="M4935">
        <v>18.95</v>
      </c>
      <c r="N4935">
        <v>1</v>
      </c>
      <c r="O4935">
        <v>18.95</v>
      </c>
    </row>
    <row r="4936" spans="1:15" x14ac:dyDescent="0.35">
      <c r="A4936" t="s">
        <v>8499</v>
      </c>
      <c r="B4936" t="s">
        <v>8500</v>
      </c>
      <c r="C4936" s="20">
        <v>44375.364066909722</v>
      </c>
      <c r="D4936" s="18">
        <v>44375</v>
      </c>
      <c r="E4936" s="1">
        <v>0.36406250000000001</v>
      </c>
      <c r="F4936" s="3">
        <f>HOUR(orderline[[#This Row],[Time]])</f>
        <v>8</v>
      </c>
      <c r="G4936">
        <v>29</v>
      </c>
      <c r="H4936" t="s">
        <v>5</v>
      </c>
      <c r="I4936" t="s">
        <v>81</v>
      </c>
      <c r="J4936" t="s">
        <v>9</v>
      </c>
      <c r="K4936" t="s">
        <v>110</v>
      </c>
      <c r="L4936" t="s">
        <v>105</v>
      </c>
      <c r="M4936">
        <v>18.95</v>
      </c>
      <c r="N4936">
        <v>2</v>
      </c>
      <c r="O4936">
        <v>37.9</v>
      </c>
    </row>
    <row r="4937" spans="1:15" x14ac:dyDescent="0.35">
      <c r="A4937" t="s">
        <v>6718</v>
      </c>
      <c r="B4937" t="s">
        <v>6719</v>
      </c>
      <c r="C4937" s="20">
        <v>44342.364094849538</v>
      </c>
      <c r="D4937" s="18">
        <v>44342</v>
      </c>
      <c r="E4937" s="1">
        <v>0.36409722222222224</v>
      </c>
      <c r="F4937" s="3">
        <f>HOUR(orderline[[#This Row],[Time]])</f>
        <v>8</v>
      </c>
      <c r="G4937">
        <v>21</v>
      </c>
      <c r="H4937" t="s">
        <v>5</v>
      </c>
      <c r="I4937" t="s">
        <v>85</v>
      </c>
      <c r="J4937" t="s">
        <v>14</v>
      </c>
      <c r="K4937" t="s">
        <v>108</v>
      </c>
      <c r="L4937" t="s">
        <v>105</v>
      </c>
      <c r="M4937">
        <v>18.95</v>
      </c>
      <c r="N4937">
        <v>1</v>
      </c>
      <c r="O4937">
        <v>18.95</v>
      </c>
    </row>
    <row r="4938" spans="1:15" x14ac:dyDescent="0.35">
      <c r="A4938" t="s">
        <v>6720</v>
      </c>
      <c r="B4938" t="s">
        <v>6721</v>
      </c>
      <c r="C4938" s="20">
        <v>44342.364094849538</v>
      </c>
      <c r="D4938" s="18">
        <v>44342</v>
      </c>
      <c r="E4938" s="1">
        <v>0.36409722222222224</v>
      </c>
      <c r="F4938" s="3">
        <f>HOUR(orderline[[#This Row],[Time]])</f>
        <v>8</v>
      </c>
      <c r="G4938">
        <v>30</v>
      </c>
      <c r="H4938" t="s">
        <v>39</v>
      </c>
      <c r="I4938" t="s">
        <v>89</v>
      </c>
      <c r="J4938" t="s">
        <v>19</v>
      </c>
      <c r="K4938" t="s">
        <v>109</v>
      </c>
      <c r="L4938" t="s">
        <v>105</v>
      </c>
      <c r="M4938">
        <v>35.99</v>
      </c>
      <c r="N4938">
        <v>1</v>
      </c>
      <c r="O4938">
        <v>35.99</v>
      </c>
    </row>
    <row r="4939" spans="1:15" x14ac:dyDescent="0.35">
      <c r="A4939" t="s">
        <v>4114</v>
      </c>
      <c r="B4939" t="s">
        <v>4115</v>
      </c>
      <c r="C4939" s="20">
        <v>44241.364110601855</v>
      </c>
      <c r="D4939" s="18">
        <v>44241</v>
      </c>
      <c r="E4939" s="1">
        <v>0.36410879629629633</v>
      </c>
      <c r="F4939" s="3">
        <f>HOUR(orderline[[#This Row],[Time]])</f>
        <v>8</v>
      </c>
      <c r="G4939">
        <v>21</v>
      </c>
      <c r="H4939" t="s">
        <v>44</v>
      </c>
      <c r="I4939" t="s">
        <v>97</v>
      </c>
      <c r="J4939" t="s">
        <v>26</v>
      </c>
      <c r="K4939" t="s">
        <v>109</v>
      </c>
      <c r="L4939" t="s">
        <v>105</v>
      </c>
      <c r="M4939">
        <v>35.979999999999997</v>
      </c>
      <c r="N4939">
        <v>1</v>
      </c>
      <c r="O4939">
        <v>35.979999999999997</v>
      </c>
    </row>
    <row r="4940" spans="1:15" x14ac:dyDescent="0.35">
      <c r="A4940" t="s">
        <v>4387</v>
      </c>
      <c r="B4940" t="s">
        <v>4388</v>
      </c>
      <c r="C4940" s="20">
        <v>44260.364118622689</v>
      </c>
      <c r="D4940" s="18">
        <v>44260</v>
      </c>
      <c r="E4940" s="1">
        <v>0.36412037037037037</v>
      </c>
      <c r="F4940" s="3">
        <f>HOUR(orderline[[#This Row],[Time]])</f>
        <v>8</v>
      </c>
      <c r="G4940">
        <v>28</v>
      </c>
      <c r="H4940" t="s">
        <v>36</v>
      </c>
      <c r="I4940" t="s">
        <v>80</v>
      </c>
      <c r="J4940" t="s">
        <v>8</v>
      </c>
      <c r="K4940" t="s">
        <v>109</v>
      </c>
      <c r="L4940" t="s">
        <v>105</v>
      </c>
      <c r="M4940">
        <v>28.45</v>
      </c>
      <c r="N4940">
        <v>1</v>
      </c>
      <c r="O4940">
        <v>28.45</v>
      </c>
    </row>
    <row r="4941" spans="1:15" x14ac:dyDescent="0.35">
      <c r="A4941" t="s">
        <v>7541</v>
      </c>
      <c r="B4941" t="s">
        <v>7542</v>
      </c>
      <c r="C4941" s="20">
        <v>44358.364144108797</v>
      </c>
      <c r="D4941" s="18">
        <v>44358</v>
      </c>
      <c r="E4941" s="1">
        <v>0.36414351851851851</v>
      </c>
      <c r="F4941" s="3">
        <f>HOUR(orderline[[#This Row],[Time]])</f>
        <v>8</v>
      </c>
      <c r="G4941">
        <v>33</v>
      </c>
      <c r="H4941" t="s">
        <v>31</v>
      </c>
      <c r="I4941" t="s">
        <v>92</v>
      </c>
      <c r="J4941" t="s">
        <v>21</v>
      </c>
      <c r="K4941" t="s">
        <v>108</v>
      </c>
      <c r="L4941" t="s">
        <v>105</v>
      </c>
      <c r="M4941">
        <v>19.989999999999998</v>
      </c>
      <c r="N4941">
        <v>1</v>
      </c>
      <c r="O4941">
        <v>19.989999999999998</v>
      </c>
    </row>
    <row r="4942" spans="1:15" x14ac:dyDescent="0.35">
      <c r="A4942" t="s">
        <v>7954</v>
      </c>
      <c r="B4942" t="s">
        <v>7955</v>
      </c>
      <c r="C4942" s="20">
        <v>44365.364170011577</v>
      </c>
      <c r="D4942" s="18">
        <v>44365</v>
      </c>
      <c r="E4942" s="1">
        <v>0.36416666666666669</v>
      </c>
      <c r="F4942" s="3">
        <f>HOUR(orderline[[#This Row],[Time]])</f>
        <v>8</v>
      </c>
      <c r="G4942">
        <v>28</v>
      </c>
      <c r="H4942" t="s">
        <v>5</v>
      </c>
      <c r="I4942" t="s">
        <v>90</v>
      </c>
      <c r="J4942" t="s">
        <v>20</v>
      </c>
      <c r="K4942" t="s">
        <v>109</v>
      </c>
      <c r="L4942" t="s">
        <v>105</v>
      </c>
      <c r="M4942">
        <v>32.99</v>
      </c>
      <c r="N4942">
        <v>2</v>
      </c>
      <c r="O4942">
        <v>65.98</v>
      </c>
    </row>
    <row r="4943" spans="1:15" x14ac:dyDescent="0.35">
      <c r="A4943" t="s">
        <v>7887</v>
      </c>
      <c r="B4943" t="s">
        <v>7888</v>
      </c>
      <c r="C4943" s="20">
        <v>44364.364187476851</v>
      </c>
      <c r="D4943" s="18">
        <v>44364</v>
      </c>
      <c r="E4943" s="1">
        <v>0.36418981481481483</v>
      </c>
      <c r="F4943" s="3">
        <f>HOUR(orderline[[#This Row],[Time]])</f>
        <v>8</v>
      </c>
      <c r="G4943">
        <v>29</v>
      </c>
      <c r="H4943" t="s">
        <v>12</v>
      </c>
      <c r="I4943" t="s">
        <v>79</v>
      </c>
      <c r="J4943" t="s">
        <v>7</v>
      </c>
      <c r="K4943" t="s">
        <v>108</v>
      </c>
      <c r="L4943" t="s">
        <v>105</v>
      </c>
      <c r="M4943">
        <v>18.95</v>
      </c>
      <c r="N4943">
        <v>1</v>
      </c>
      <c r="O4943">
        <v>18.95</v>
      </c>
    </row>
    <row r="4944" spans="1:15" x14ac:dyDescent="0.35">
      <c r="A4944" t="s">
        <v>6580</v>
      </c>
      <c r="B4944" t="s">
        <v>4195</v>
      </c>
      <c r="C4944" s="20">
        <v>44338.36419818287</v>
      </c>
      <c r="D4944" s="18">
        <v>44338</v>
      </c>
      <c r="E4944" s="1">
        <v>0.36420138888888887</v>
      </c>
      <c r="F4944" s="3">
        <f>HOUR(orderline[[#This Row],[Time]])</f>
        <v>8</v>
      </c>
      <c r="G4944">
        <v>29</v>
      </c>
      <c r="H4944" t="s">
        <v>39</v>
      </c>
      <c r="I4944" t="s">
        <v>89</v>
      </c>
      <c r="J4944" t="s">
        <v>19</v>
      </c>
      <c r="K4944" t="s">
        <v>109</v>
      </c>
      <c r="L4944" t="s">
        <v>105</v>
      </c>
      <c r="M4944">
        <v>35.99</v>
      </c>
      <c r="N4944">
        <v>1</v>
      </c>
      <c r="O4944">
        <v>35.99</v>
      </c>
    </row>
    <row r="4945" spans="1:15" x14ac:dyDescent="0.35">
      <c r="A4945" t="s">
        <v>5774</v>
      </c>
      <c r="B4945" t="s">
        <v>5775</v>
      </c>
      <c r="C4945" s="20">
        <v>44317.364227777776</v>
      </c>
      <c r="D4945" s="18">
        <v>44317</v>
      </c>
      <c r="E4945" s="1">
        <v>0.364224537037037</v>
      </c>
      <c r="F4945" s="3">
        <f>HOUR(orderline[[#This Row],[Time]])</f>
        <v>8</v>
      </c>
      <c r="G4945">
        <v>30</v>
      </c>
      <c r="H4945" t="s">
        <v>5</v>
      </c>
      <c r="I4945" t="s">
        <v>79</v>
      </c>
      <c r="J4945" t="s">
        <v>7</v>
      </c>
      <c r="K4945" t="s">
        <v>108</v>
      </c>
      <c r="L4945" t="s">
        <v>105</v>
      </c>
      <c r="M4945">
        <v>18.95</v>
      </c>
      <c r="N4945">
        <v>1</v>
      </c>
      <c r="O4945">
        <v>18.95</v>
      </c>
    </row>
    <row r="4946" spans="1:15" x14ac:dyDescent="0.35">
      <c r="A4946" t="s">
        <v>6780</v>
      </c>
      <c r="B4946" t="s">
        <v>6781</v>
      </c>
      <c r="C4946" s="20">
        <v>44343.36424210648</v>
      </c>
      <c r="D4946" s="18">
        <v>44343</v>
      </c>
      <c r="E4946" s="1">
        <v>0.36424768518518519</v>
      </c>
      <c r="F4946" s="3">
        <f>HOUR(orderline[[#This Row],[Time]])</f>
        <v>8</v>
      </c>
      <c r="G4946">
        <v>33</v>
      </c>
      <c r="H4946" t="s">
        <v>34</v>
      </c>
      <c r="I4946" t="s">
        <v>95</v>
      </c>
      <c r="J4946" t="s">
        <v>24</v>
      </c>
      <c r="K4946" t="s">
        <v>110</v>
      </c>
      <c r="L4946" t="s">
        <v>113</v>
      </c>
      <c r="M4946">
        <v>10.99</v>
      </c>
      <c r="N4946">
        <v>1</v>
      </c>
      <c r="O4946">
        <v>10.99</v>
      </c>
    </row>
    <row r="4947" spans="1:15" x14ac:dyDescent="0.35">
      <c r="A4947" t="s">
        <v>6782</v>
      </c>
      <c r="B4947" t="s">
        <v>6783</v>
      </c>
      <c r="C4947" s="20">
        <v>44343.36424210648</v>
      </c>
      <c r="D4947" s="18">
        <v>44343</v>
      </c>
      <c r="E4947" s="1">
        <v>0.36424768518518519</v>
      </c>
      <c r="F4947" s="3">
        <f>HOUR(orderline[[#This Row],[Time]])</f>
        <v>8</v>
      </c>
      <c r="G4947">
        <v>38</v>
      </c>
      <c r="H4947" t="s">
        <v>5</v>
      </c>
      <c r="I4947" t="s">
        <v>90</v>
      </c>
      <c r="J4947" t="s">
        <v>20</v>
      </c>
      <c r="K4947" t="s">
        <v>109</v>
      </c>
      <c r="L4947" t="s">
        <v>105</v>
      </c>
      <c r="M4947">
        <v>32.99</v>
      </c>
      <c r="N4947">
        <v>1</v>
      </c>
      <c r="O4947">
        <v>32.99</v>
      </c>
    </row>
    <row r="4948" spans="1:15" x14ac:dyDescent="0.35">
      <c r="A4948" t="s">
        <v>6925</v>
      </c>
      <c r="B4948" t="s">
        <v>6926</v>
      </c>
      <c r="C4948" s="20">
        <v>44346.364242453703</v>
      </c>
      <c r="D4948" s="18">
        <v>44346</v>
      </c>
      <c r="E4948" s="1">
        <v>0.36424768518518519</v>
      </c>
      <c r="F4948" s="3">
        <f>HOUR(orderline[[#This Row],[Time]])</f>
        <v>8</v>
      </c>
      <c r="G4948">
        <v>38</v>
      </c>
      <c r="H4948" t="s">
        <v>5</v>
      </c>
      <c r="I4948" t="s">
        <v>90</v>
      </c>
      <c r="J4948" t="s">
        <v>20</v>
      </c>
      <c r="K4948" t="s">
        <v>109</v>
      </c>
      <c r="L4948" t="s">
        <v>105</v>
      </c>
      <c r="M4948">
        <v>32.99</v>
      </c>
      <c r="N4948">
        <v>3</v>
      </c>
      <c r="O4948">
        <v>98.97</v>
      </c>
    </row>
    <row r="4949" spans="1:15" x14ac:dyDescent="0.35">
      <c r="A4949" t="s">
        <v>7087</v>
      </c>
      <c r="B4949" t="s">
        <v>7088</v>
      </c>
      <c r="C4949" s="20">
        <v>44349.364247696758</v>
      </c>
      <c r="D4949" s="18">
        <v>44349</v>
      </c>
      <c r="E4949" s="1">
        <v>0.36424768518518519</v>
      </c>
      <c r="F4949" s="3">
        <f>HOUR(orderline[[#This Row],[Time]])</f>
        <v>8</v>
      </c>
      <c r="G4949">
        <v>36</v>
      </c>
      <c r="H4949" t="s">
        <v>5</v>
      </c>
      <c r="I4949" t="s">
        <v>84</v>
      </c>
      <c r="J4949" t="s">
        <v>13</v>
      </c>
      <c r="K4949" t="s">
        <v>104</v>
      </c>
      <c r="L4949" t="s">
        <v>113</v>
      </c>
      <c r="M4949">
        <v>65.989999999999995</v>
      </c>
      <c r="N4949">
        <v>1</v>
      </c>
      <c r="O4949">
        <v>65.989999999999995</v>
      </c>
    </row>
    <row r="4950" spans="1:15" x14ac:dyDescent="0.35">
      <c r="A4950" t="s">
        <v>7087</v>
      </c>
      <c r="B4950" t="s">
        <v>7088</v>
      </c>
      <c r="C4950" s="20">
        <v>44349.364247696758</v>
      </c>
      <c r="D4950" s="18">
        <v>44349</v>
      </c>
      <c r="E4950" s="1">
        <v>0.36424768518518519</v>
      </c>
      <c r="F4950" s="3">
        <f>HOUR(orderline[[#This Row],[Time]])</f>
        <v>8</v>
      </c>
      <c r="G4950">
        <v>36</v>
      </c>
      <c r="H4950" t="s">
        <v>5</v>
      </c>
      <c r="I4950" t="s">
        <v>79</v>
      </c>
      <c r="J4950" t="s">
        <v>7</v>
      </c>
      <c r="K4950" t="s">
        <v>108</v>
      </c>
      <c r="L4950" t="s">
        <v>105</v>
      </c>
      <c r="M4950">
        <v>18.95</v>
      </c>
      <c r="N4950">
        <v>1</v>
      </c>
      <c r="O4950">
        <v>18.95</v>
      </c>
    </row>
    <row r="4951" spans="1:15" x14ac:dyDescent="0.35">
      <c r="A4951" t="s">
        <v>5313</v>
      </c>
      <c r="B4951" t="s">
        <v>5314</v>
      </c>
      <c r="C4951" s="20">
        <v>44301.364275115739</v>
      </c>
      <c r="D4951" s="18">
        <v>44301</v>
      </c>
      <c r="E4951" s="1">
        <v>0.36427083333333332</v>
      </c>
      <c r="F4951" s="3">
        <f>HOUR(orderline[[#This Row],[Time]])</f>
        <v>8</v>
      </c>
      <c r="G4951">
        <v>28</v>
      </c>
      <c r="H4951" t="s">
        <v>36</v>
      </c>
      <c r="I4951" t="s">
        <v>89</v>
      </c>
      <c r="J4951" t="s">
        <v>19</v>
      </c>
      <c r="K4951" t="s">
        <v>109</v>
      </c>
      <c r="L4951" t="s">
        <v>105</v>
      </c>
      <c r="M4951">
        <v>35.99</v>
      </c>
      <c r="N4951">
        <v>1</v>
      </c>
      <c r="O4951">
        <v>35.99</v>
      </c>
    </row>
    <row r="4952" spans="1:15" x14ac:dyDescent="0.35">
      <c r="A4952" t="s">
        <v>7240</v>
      </c>
      <c r="B4952" t="s">
        <v>7241</v>
      </c>
      <c r="C4952" s="20">
        <v>44352.364277314817</v>
      </c>
      <c r="D4952" s="18">
        <v>44352</v>
      </c>
      <c r="E4952" s="1">
        <v>0.36428240740740742</v>
      </c>
      <c r="F4952" s="3">
        <f>HOUR(orderline[[#This Row],[Time]])</f>
        <v>8</v>
      </c>
      <c r="G4952">
        <v>23</v>
      </c>
      <c r="H4952" t="s">
        <v>34</v>
      </c>
      <c r="I4952" t="s">
        <v>92</v>
      </c>
      <c r="J4952" t="s">
        <v>21</v>
      </c>
      <c r="K4952" t="s">
        <v>108</v>
      </c>
      <c r="L4952" t="s">
        <v>105</v>
      </c>
      <c r="M4952">
        <v>19.989999999999998</v>
      </c>
      <c r="N4952">
        <v>2</v>
      </c>
      <c r="O4952">
        <v>39.979999999999997</v>
      </c>
    </row>
    <row r="4953" spans="1:15" x14ac:dyDescent="0.35">
      <c r="A4953" t="s">
        <v>7240</v>
      </c>
      <c r="B4953" t="s">
        <v>7241</v>
      </c>
      <c r="C4953" s="20">
        <v>44352.364277314817</v>
      </c>
      <c r="D4953" s="18">
        <v>44352</v>
      </c>
      <c r="E4953" s="1">
        <v>0.36428240740740742</v>
      </c>
      <c r="F4953" s="3">
        <f>HOUR(orderline[[#This Row],[Time]])</f>
        <v>8</v>
      </c>
      <c r="G4953">
        <v>23</v>
      </c>
      <c r="H4953" t="s">
        <v>34</v>
      </c>
      <c r="I4953" t="s">
        <v>81</v>
      </c>
      <c r="J4953" t="s">
        <v>9</v>
      </c>
      <c r="K4953" t="s">
        <v>110</v>
      </c>
      <c r="L4953" t="s">
        <v>105</v>
      </c>
      <c r="M4953">
        <v>18.95</v>
      </c>
      <c r="N4953">
        <v>1</v>
      </c>
      <c r="O4953">
        <v>18.95</v>
      </c>
    </row>
    <row r="4954" spans="1:15" x14ac:dyDescent="0.35">
      <c r="A4954" t="s">
        <v>7242</v>
      </c>
      <c r="B4954" t="s">
        <v>7243</v>
      </c>
      <c r="C4954" s="20">
        <v>44352.364277314817</v>
      </c>
      <c r="D4954" s="18">
        <v>44352</v>
      </c>
      <c r="E4954" s="1">
        <v>0.36428240740740742</v>
      </c>
      <c r="F4954" s="3">
        <f>HOUR(orderline[[#This Row],[Time]])</f>
        <v>8</v>
      </c>
      <c r="G4954">
        <v>32</v>
      </c>
      <c r="H4954" t="s">
        <v>5</v>
      </c>
      <c r="I4954" t="s">
        <v>83</v>
      </c>
      <c r="J4954" t="s">
        <v>13</v>
      </c>
      <c r="K4954" t="s">
        <v>104</v>
      </c>
      <c r="L4954" t="s">
        <v>113</v>
      </c>
      <c r="M4954">
        <v>60.99</v>
      </c>
      <c r="N4954">
        <v>1</v>
      </c>
      <c r="O4954">
        <v>60.99</v>
      </c>
    </row>
    <row r="4955" spans="1:15" x14ac:dyDescent="0.35">
      <c r="A4955" t="s">
        <v>5076</v>
      </c>
      <c r="B4955" t="s">
        <v>5077</v>
      </c>
      <c r="C4955" s="20">
        <v>44293.364294652776</v>
      </c>
      <c r="D4955" s="18">
        <v>44293</v>
      </c>
      <c r="E4955" s="1">
        <v>0.36429398148148145</v>
      </c>
      <c r="F4955" s="3">
        <f>HOUR(orderline[[#This Row],[Time]])</f>
        <v>8</v>
      </c>
      <c r="G4955">
        <v>33</v>
      </c>
      <c r="H4955" t="s">
        <v>36</v>
      </c>
      <c r="I4955" t="s">
        <v>81</v>
      </c>
      <c r="J4955" t="s">
        <v>9</v>
      </c>
      <c r="K4955" t="s">
        <v>110</v>
      </c>
      <c r="L4955" t="s">
        <v>105</v>
      </c>
      <c r="M4955">
        <v>18.95</v>
      </c>
      <c r="N4955">
        <v>2</v>
      </c>
      <c r="O4955">
        <v>37.9</v>
      </c>
    </row>
    <row r="4956" spans="1:15" x14ac:dyDescent="0.35">
      <c r="A4956" t="s">
        <v>5076</v>
      </c>
      <c r="B4956" t="s">
        <v>5077</v>
      </c>
      <c r="C4956" s="20">
        <v>44293.364294652776</v>
      </c>
      <c r="D4956" s="18">
        <v>44293</v>
      </c>
      <c r="E4956" s="1">
        <v>0.36429398148148145</v>
      </c>
      <c r="F4956" s="3">
        <f>HOUR(orderline[[#This Row],[Time]])</f>
        <v>8</v>
      </c>
      <c r="G4956">
        <v>33</v>
      </c>
      <c r="H4956" t="s">
        <v>36</v>
      </c>
      <c r="I4956" t="s">
        <v>78</v>
      </c>
      <c r="J4956" t="s">
        <v>6</v>
      </c>
      <c r="K4956" t="s">
        <v>104</v>
      </c>
      <c r="L4956" t="s">
        <v>105</v>
      </c>
      <c r="M4956">
        <v>72.989999999999995</v>
      </c>
      <c r="N4956">
        <v>1</v>
      </c>
      <c r="O4956">
        <v>72.989999999999995</v>
      </c>
    </row>
    <row r="4957" spans="1:15" x14ac:dyDescent="0.35">
      <c r="A4957" t="s">
        <v>8438</v>
      </c>
      <c r="B4957" t="s">
        <v>8439</v>
      </c>
      <c r="C4957" s="20">
        <v>44374.364299305555</v>
      </c>
      <c r="D4957" s="18">
        <v>44374</v>
      </c>
      <c r="E4957" s="1">
        <v>0.36429398148148145</v>
      </c>
      <c r="F4957" s="3">
        <f>HOUR(orderline[[#This Row],[Time]])</f>
        <v>8</v>
      </c>
      <c r="G4957">
        <v>33</v>
      </c>
      <c r="H4957" t="s">
        <v>39</v>
      </c>
      <c r="I4957" t="s">
        <v>93</v>
      </c>
      <c r="J4957" t="s">
        <v>22</v>
      </c>
      <c r="K4957" t="s">
        <v>110</v>
      </c>
      <c r="L4957" t="s">
        <v>105</v>
      </c>
      <c r="M4957">
        <v>12.99</v>
      </c>
      <c r="N4957">
        <v>1</v>
      </c>
      <c r="O4957">
        <v>12.99</v>
      </c>
    </row>
    <row r="4958" spans="1:15" x14ac:dyDescent="0.35">
      <c r="A4958" t="s">
        <v>5390</v>
      </c>
      <c r="B4958" t="s">
        <v>3326</v>
      </c>
      <c r="C4958" s="20">
        <v>44305.364302037036</v>
      </c>
      <c r="D4958" s="18">
        <v>44305</v>
      </c>
      <c r="E4958" s="1">
        <v>0.3643055555555556</v>
      </c>
      <c r="F4958" s="3">
        <f>HOUR(orderline[[#This Row],[Time]])</f>
        <v>8</v>
      </c>
      <c r="G4958">
        <v>35</v>
      </c>
      <c r="H4958" t="s">
        <v>61</v>
      </c>
      <c r="I4958" t="s">
        <v>99</v>
      </c>
      <c r="J4958" t="s">
        <v>30</v>
      </c>
      <c r="K4958" t="s">
        <v>110</v>
      </c>
      <c r="L4958" t="s">
        <v>113</v>
      </c>
      <c r="M4958">
        <v>12.97</v>
      </c>
      <c r="N4958">
        <v>2</v>
      </c>
      <c r="O4958">
        <v>25.94</v>
      </c>
    </row>
    <row r="4959" spans="1:15" x14ac:dyDescent="0.35">
      <c r="A4959" t="s">
        <v>8438</v>
      </c>
      <c r="B4959" t="s">
        <v>8439</v>
      </c>
      <c r="C4959" s="20">
        <v>44374.364304953706</v>
      </c>
      <c r="D4959" s="18">
        <v>44374</v>
      </c>
      <c r="E4959" s="1">
        <v>0.3643055555555556</v>
      </c>
      <c r="F4959" s="3">
        <f>HOUR(orderline[[#This Row],[Time]])</f>
        <v>8</v>
      </c>
      <c r="G4959">
        <v>33</v>
      </c>
      <c r="H4959" t="s">
        <v>39</v>
      </c>
      <c r="I4959" t="s">
        <v>92</v>
      </c>
      <c r="J4959" t="s">
        <v>21</v>
      </c>
      <c r="K4959" t="s">
        <v>108</v>
      </c>
      <c r="L4959" t="s">
        <v>105</v>
      </c>
      <c r="M4959">
        <v>19.989999999999998</v>
      </c>
      <c r="N4959">
        <v>2</v>
      </c>
      <c r="O4959">
        <v>39.979999999999997</v>
      </c>
    </row>
    <row r="4960" spans="1:15" x14ac:dyDescent="0.35">
      <c r="A4960" t="s">
        <v>8615</v>
      </c>
      <c r="B4960" t="s">
        <v>8616</v>
      </c>
      <c r="C4960" s="20">
        <v>44377.364309305558</v>
      </c>
      <c r="D4960" s="18">
        <v>44377</v>
      </c>
      <c r="E4960" s="1">
        <v>0.3643055555555556</v>
      </c>
      <c r="F4960" s="3">
        <f>HOUR(orderline[[#This Row],[Time]])</f>
        <v>8</v>
      </c>
      <c r="G4960">
        <v>28</v>
      </c>
      <c r="H4960" t="s">
        <v>33</v>
      </c>
      <c r="I4960" t="s">
        <v>98</v>
      </c>
      <c r="J4960" t="s">
        <v>28</v>
      </c>
      <c r="K4960" t="s">
        <v>104</v>
      </c>
      <c r="L4960" t="s">
        <v>113</v>
      </c>
      <c r="M4960">
        <v>48.95</v>
      </c>
      <c r="N4960">
        <v>1</v>
      </c>
      <c r="O4960">
        <v>48.95</v>
      </c>
    </row>
    <row r="4961" spans="1:15" x14ac:dyDescent="0.35">
      <c r="A4961" t="s">
        <v>8617</v>
      </c>
      <c r="B4961" t="s">
        <v>633</v>
      </c>
      <c r="C4961" s="20">
        <v>44377.364309305558</v>
      </c>
      <c r="D4961" s="18">
        <v>44377</v>
      </c>
      <c r="E4961" s="1">
        <v>0.3643055555555556</v>
      </c>
      <c r="F4961" s="3">
        <f>HOUR(orderline[[#This Row],[Time]])</f>
        <v>8</v>
      </c>
      <c r="G4961">
        <v>41</v>
      </c>
      <c r="H4961" t="s">
        <v>10</v>
      </c>
      <c r="I4961" t="s">
        <v>79</v>
      </c>
      <c r="J4961" t="s">
        <v>7</v>
      </c>
      <c r="K4961" t="s">
        <v>108</v>
      </c>
      <c r="L4961" t="s">
        <v>105</v>
      </c>
      <c r="M4961">
        <v>18.95</v>
      </c>
      <c r="N4961">
        <v>1</v>
      </c>
      <c r="O4961">
        <v>18.95</v>
      </c>
    </row>
    <row r="4962" spans="1:15" x14ac:dyDescent="0.35">
      <c r="A4962" t="s">
        <v>8618</v>
      </c>
      <c r="B4962" t="s">
        <v>8619</v>
      </c>
      <c r="C4962" s="20">
        <v>44377.364309305558</v>
      </c>
      <c r="D4962" s="18">
        <v>44377</v>
      </c>
      <c r="E4962" s="1">
        <v>0.3643055555555556</v>
      </c>
      <c r="F4962" s="3">
        <f>HOUR(orderline[[#This Row],[Time]])</f>
        <v>8</v>
      </c>
      <c r="G4962">
        <v>32</v>
      </c>
      <c r="H4962" t="s">
        <v>5</v>
      </c>
      <c r="I4962" t="s">
        <v>92</v>
      </c>
      <c r="J4962" t="s">
        <v>21</v>
      </c>
      <c r="K4962" t="s">
        <v>108</v>
      </c>
      <c r="L4962" t="s">
        <v>105</v>
      </c>
      <c r="M4962">
        <v>19.989999999999998</v>
      </c>
      <c r="N4962">
        <v>2</v>
      </c>
      <c r="O4962">
        <v>39.979999999999997</v>
      </c>
    </row>
    <row r="4963" spans="1:15" x14ac:dyDescent="0.35">
      <c r="A4963" t="s">
        <v>8620</v>
      </c>
      <c r="B4963" t="s">
        <v>8621</v>
      </c>
      <c r="C4963" s="20">
        <v>44377.364309305558</v>
      </c>
      <c r="D4963" s="18">
        <v>44377</v>
      </c>
      <c r="E4963" s="1">
        <v>0.3643055555555556</v>
      </c>
      <c r="F4963" s="3">
        <f>HOUR(orderline[[#This Row],[Time]])</f>
        <v>8</v>
      </c>
      <c r="G4963">
        <v>28</v>
      </c>
      <c r="H4963" t="s">
        <v>45</v>
      </c>
      <c r="I4963" t="s">
        <v>88</v>
      </c>
      <c r="J4963" t="s">
        <v>18</v>
      </c>
      <c r="K4963" t="s">
        <v>104</v>
      </c>
      <c r="L4963" t="s">
        <v>105</v>
      </c>
      <c r="M4963">
        <v>45.99</v>
      </c>
      <c r="N4963">
        <v>2</v>
      </c>
      <c r="O4963">
        <v>91.98</v>
      </c>
    </row>
    <row r="4964" spans="1:15" x14ac:dyDescent="0.35">
      <c r="A4964" t="s">
        <v>4986</v>
      </c>
      <c r="B4964" t="s">
        <v>1808</v>
      </c>
      <c r="C4964" s="20">
        <v>44289.364320081018</v>
      </c>
      <c r="D4964" s="18">
        <v>44289</v>
      </c>
      <c r="E4964" s="1">
        <v>0.36431712962962964</v>
      </c>
      <c r="F4964" s="3">
        <f>HOUR(orderline[[#This Row],[Time]])</f>
        <v>8</v>
      </c>
      <c r="G4964">
        <v>22</v>
      </c>
      <c r="H4964" t="s">
        <v>5</v>
      </c>
      <c r="I4964" t="s">
        <v>82</v>
      </c>
      <c r="J4964" t="s">
        <v>11</v>
      </c>
      <c r="K4964" t="s">
        <v>109</v>
      </c>
      <c r="L4964" t="s">
        <v>113</v>
      </c>
      <c r="M4964">
        <v>24.95</v>
      </c>
      <c r="N4964">
        <v>1</v>
      </c>
      <c r="O4964">
        <v>24.95</v>
      </c>
    </row>
    <row r="4965" spans="1:15" x14ac:dyDescent="0.35">
      <c r="A4965" t="s">
        <v>4680</v>
      </c>
      <c r="B4965" t="s">
        <v>4681</v>
      </c>
      <c r="C4965" s="20">
        <v>44275.364326053241</v>
      </c>
      <c r="D4965" s="18">
        <v>44275</v>
      </c>
      <c r="E4965" s="1">
        <v>0.36432870370370374</v>
      </c>
      <c r="F4965" s="3">
        <f>HOUR(orderline[[#This Row],[Time]])</f>
        <v>8</v>
      </c>
      <c r="G4965">
        <v>38</v>
      </c>
      <c r="H4965" t="s">
        <v>12</v>
      </c>
      <c r="I4965" t="s">
        <v>92</v>
      </c>
      <c r="J4965" t="s">
        <v>21</v>
      </c>
      <c r="K4965" t="s">
        <v>108</v>
      </c>
      <c r="L4965" t="s">
        <v>105</v>
      </c>
      <c r="M4965">
        <v>19.989999999999998</v>
      </c>
      <c r="N4965">
        <v>1</v>
      </c>
      <c r="O4965">
        <v>19.989999999999998</v>
      </c>
    </row>
    <row r="4966" spans="1:15" x14ac:dyDescent="0.35">
      <c r="A4966" t="s">
        <v>6830</v>
      </c>
      <c r="B4966" t="s">
        <v>2261</v>
      </c>
      <c r="C4966" s="20">
        <v>44344.364334513892</v>
      </c>
      <c r="D4966" s="18">
        <v>44344</v>
      </c>
      <c r="E4966" s="1">
        <v>0.36434027777777778</v>
      </c>
      <c r="F4966" s="3">
        <f>HOUR(orderline[[#This Row],[Time]])</f>
        <v>8</v>
      </c>
      <c r="G4966">
        <v>27</v>
      </c>
      <c r="H4966" t="s">
        <v>5</v>
      </c>
      <c r="I4966" t="s">
        <v>84</v>
      </c>
      <c r="J4966" t="s">
        <v>13</v>
      </c>
      <c r="K4966" t="s">
        <v>104</v>
      </c>
      <c r="L4966" t="s">
        <v>113</v>
      </c>
      <c r="M4966">
        <v>65.989999999999995</v>
      </c>
      <c r="N4966">
        <v>1</v>
      </c>
      <c r="O4966">
        <v>65.989999999999995</v>
      </c>
    </row>
    <row r="4967" spans="1:15" x14ac:dyDescent="0.35">
      <c r="A4967" t="s">
        <v>6831</v>
      </c>
      <c r="B4967" t="s">
        <v>6832</v>
      </c>
      <c r="C4967" s="20">
        <v>44344.364334513892</v>
      </c>
      <c r="D4967" s="18">
        <v>44344</v>
      </c>
      <c r="E4967" s="1">
        <v>0.36434027777777778</v>
      </c>
      <c r="F4967" s="3">
        <f>HOUR(orderline[[#This Row],[Time]])</f>
        <v>8</v>
      </c>
      <c r="G4967">
        <v>26</v>
      </c>
      <c r="H4967" t="s">
        <v>12</v>
      </c>
      <c r="I4967" t="s">
        <v>88</v>
      </c>
      <c r="J4967" t="s">
        <v>18</v>
      </c>
      <c r="K4967" t="s">
        <v>104</v>
      </c>
      <c r="L4967" t="s">
        <v>105</v>
      </c>
      <c r="M4967">
        <v>45.99</v>
      </c>
      <c r="N4967">
        <v>1</v>
      </c>
      <c r="O4967">
        <v>45.99</v>
      </c>
    </row>
    <row r="4968" spans="1:15" x14ac:dyDescent="0.35">
      <c r="A4968" t="s">
        <v>3996</v>
      </c>
      <c r="B4968" t="s">
        <v>3997</v>
      </c>
      <c r="C4968" s="20">
        <v>44226.36437210648</v>
      </c>
      <c r="D4968" s="18">
        <v>44226</v>
      </c>
      <c r="E4968" s="1">
        <v>0.36437499999999995</v>
      </c>
      <c r="F4968" s="3">
        <f>HOUR(orderline[[#This Row],[Time]])</f>
        <v>8</v>
      </c>
      <c r="G4968">
        <v>37</v>
      </c>
      <c r="H4968" t="s">
        <v>12</v>
      </c>
      <c r="I4968" t="s">
        <v>88</v>
      </c>
      <c r="J4968" t="s">
        <v>18</v>
      </c>
      <c r="K4968" t="s">
        <v>104</v>
      </c>
      <c r="L4968" t="s">
        <v>105</v>
      </c>
      <c r="M4968">
        <v>45.99</v>
      </c>
      <c r="N4968">
        <v>2</v>
      </c>
      <c r="O4968">
        <v>91.98</v>
      </c>
    </row>
    <row r="4969" spans="1:15" x14ac:dyDescent="0.35">
      <c r="A4969" t="s">
        <v>6058</v>
      </c>
      <c r="B4969" t="s">
        <v>6059</v>
      </c>
      <c r="C4969" s="20">
        <v>44325.364370925927</v>
      </c>
      <c r="D4969" s="18">
        <v>44325</v>
      </c>
      <c r="E4969" s="1">
        <v>0.36437499999999995</v>
      </c>
      <c r="F4969" s="3">
        <f>HOUR(orderline[[#This Row],[Time]])</f>
        <v>8</v>
      </c>
      <c r="G4969">
        <v>30</v>
      </c>
      <c r="H4969" t="s">
        <v>12</v>
      </c>
      <c r="I4969" t="s">
        <v>84</v>
      </c>
      <c r="J4969" t="s">
        <v>13</v>
      </c>
      <c r="K4969" t="s">
        <v>104</v>
      </c>
      <c r="L4969" t="s">
        <v>113</v>
      </c>
      <c r="M4969">
        <v>65.989999999999995</v>
      </c>
      <c r="N4969">
        <v>1</v>
      </c>
      <c r="O4969">
        <v>65.989999999999995</v>
      </c>
    </row>
    <row r="4970" spans="1:15" x14ac:dyDescent="0.35">
      <c r="A4970" t="s">
        <v>5268</v>
      </c>
      <c r="B4970" t="s">
        <v>5269</v>
      </c>
      <c r="C4970" s="20">
        <v>44300.36442283565</v>
      </c>
      <c r="D4970" s="18">
        <v>44300</v>
      </c>
      <c r="E4970" s="1">
        <v>0.36442129629629627</v>
      </c>
      <c r="F4970" s="3">
        <f>HOUR(orderline[[#This Row],[Time]])</f>
        <v>8</v>
      </c>
      <c r="G4970">
        <v>31</v>
      </c>
      <c r="H4970" t="s">
        <v>39</v>
      </c>
      <c r="I4970" t="s">
        <v>79</v>
      </c>
      <c r="J4970" t="s">
        <v>7</v>
      </c>
      <c r="K4970" t="s">
        <v>108</v>
      </c>
      <c r="L4970" t="s">
        <v>105</v>
      </c>
      <c r="M4970">
        <v>18.95</v>
      </c>
      <c r="N4970">
        <v>1</v>
      </c>
      <c r="O4970">
        <v>18.95</v>
      </c>
    </row>
    <row r="4971" spans="1:15" x14ac:dyDescent="0.35">
      <c r="A4971" t="s">
        <v>4179</v>
      </c>
      <c r="B4971" t="s">
        <v>4180</v>
      </c>
      <c r="C4971" s="20">
        <v>44246.364456678239</v>
      </c>
      <c r="D4971" s="18">
        <v>44246</v>
      </c>
      <c r="E4971" s="1">
        <v>0.36445601851851855</v>
      </c>
      <c r="F4971" s="3">
        <f>HOUR(orderline[[#This Row],[Time]])</f>
        <v>8</v>
      </c>
      <c r="G4971">
        <v>30</v>
      </c>
      <c r="H4971" t="s">
        <v>45</v>
      </c>
      <c r="I4971" t="s">
        <v>85</v>
      </c>
      <c r="J4971" t="s">
        <v>14</v>
      </c>
      <c r="K4971" t="s">
        <v>108</v>
      </c>
      <c r="L4971" t="s">
        <v>105</v>
      </c>
      <c r="M4971">
        <v>18.95</v>
      </c>
      <c r="N4971">
        <v>2</v>
      </c>
      <c r="O4971">
        <v>37.9</v>
      </c>
    </row>
    <row r="4972" spans="1:15" x14ac:dyDescent="0.35">
      <c r="A4972" t="s">
        <v>4002</v>
      </c>
      <c r="B4972" t="s">
        <v>4003</v>
      </c>
      <c r="C4972" s="20">
        <v>44229.364487650462</v>
      </c>
      <c r="D4972" s="18">
        <v>44229</v>
      </c>
      <c r="E4972" s="1">
        <v>0.36449074074074073</v>
      </c>
      <c r="F4972" s="3">
        <f>HOUR(orderline[[#This Row],[Time]])</f>
        <v>8</v>
      </c>
      <c r="G4972">
        <v>46</v>
      </c>
      <c r="H4972" t="s">
        <v>50</v>
      </c>
      <c r="I4972" t="s">
        <v>81</v>
      </c>
      <c r="J4972" t="s">
        <v>9</v>
      </c>
      <c r="K4972" t="s">
        <v>110</v>
      </c>
      <c r="L4972" t="s">
        <v>105</v>
      </c>
      <c r="M4972">
        <v>18.95</v>
      </c>
      <c r="N4972">
        <v>1</v>
      </c>
      <c r="O4972">
        <v>18.95</v>
      </c>
    </row>
    <row r="4973" spans="1:15" x14ac:dyDescent="0.35">
      <c r="A4973" t="s">
        <v>4952</v>
      </c>
      <c r="B4973" t="s">
        <v>4953</v>
      </c>
      <c r="C4973" s="20">
        <v>44287.364516759262</v>
      </c>
      <c r="D4973" s="18">
        <v>44287</v>
      </c>
      <c r="E4973" s="1">
        <v>0.36451388888888886</v>
      </c>
      <c r="F4973" s="3">
        <f>HOUR(orderline[[#This Row],[Time]])</f>
        <v>8</v>
      </c>
      <c r="G4973">
        <v>36</v>
      </c>
      <c r="H4973" t="s">
        <v>67</v>
      </c>
      <c r="I4973" t="s">
        <v>96</v>
      </c>
      <c r="J4973" t="s">
        <v>25</v>
      </c>
      <c r="K4973" t="s">
        <v>109</v>
      </c>
      <c r="L4973" t="s">
        <v>113</v>
      </c>
      <c r="M4973">
        <v>22.99</v>
      </c>
      <c r="N4973">
        <v>2</v>
      </c>
      <c r="O4973">
        <v>45.98</v>
      </c>
    </row>
    <row r="4974" spans="1:15" x14ac:dyDescent="0.35">
      <c r="A4974" t="s">
        <v>4987</v>
      </c>
      <c r="B4974" t="s">
        <v>4988</v>
      </c>
      <c r="C4974" s="20">
        <v>44289.364519016206</v>
      </c>
      <c r="D4974" s="18">
        <v>44289</v>
      </c>
      <c r="E4974" s="1">
        <v>0.36451388888888886</v>
      </c>
      <c r="F4974" s="3">
        <f>HOUR(orderline[[#This Row],[Time]])</f>
        <v>8</v>
      </c>
      <c r="G4974">
        <v>34</v>
      </c>
      <c r="H4974" t="s">
        <v>12</v>
      </c>
      <c r="I4974" t="s">
        <v>93</v>
      </c>
      <c r="J4974" t="s">
        <v>22</v>
      </c>
      <c r="K4974" t="s">
        <v>110</v>
      </c>
      <c r="L4974" t="s">
        <v>105</v>
      </c>
      <c r="M4974">
        <v>12.99</v>
      </c>
      <c r="N4974">
        <v>1</v>
      </c>
      <c r="O4974">
        <v>12.99</v>
      </c>
    </row>
    <row r="4975" spans="1:15" x14ac:dyDescent="0.35">
      <c r="A4975" t="s">
        <v>7030</v>
      </c>
      <c r="B4975" t="s">
        <v>4782</v>
      </c>
      <c r="C4975" s="20">
        <v>44348.364508611114</v>
      </c>
      <c r="D4975" s="18">
        <v>44348</v>
      </c>
      <c r="E4975" s="1">
        <v>0.36451388888888886</v>
      </c>
      <c r="F4975" s="3">
        <f>HOUR(orderline[[#This Row],[Time]])</f>
        <v>8</v>
      </c>
      <c r="G4975">
        <v>26</v>
      </c>
      <c r="H4975" t="s">
        <v>12</v>
      </c>
      <c r="I4975" t="s">
        <v>81</v>
      </c>
      <c r="J4975" t="s">
        <v>9</v>
      </c>
      <c r="K4975" t="s">
        <v>110</v>
      </c>
      <c r="L4975" t="s">
        <v>105</v>
      </c>
      <c r="M4975">
        <v>18.95</v>
      </c>
      <c r="N4975">
        <v>2</v>
      </c>
      <c r="O4975">
        <v>37.9</v>
      </c>
    </row>
    <row r="4976" spans="1:15" x14ac:dyDescent="0.35">
      <c r="A4976" t="s">
        <v>6392</v>
      </c>
      <c r="B4976" t="s">
        <v>6393</v>
      </c>
      <c r="C4976" s="20">
        <v>44334.364527997684</v>
      </c>
      <c r="D4976" s="18">
        <v>44334</v>
      </c>
      <c r="E4976" s="1">
        <v>0.36452546296296301</v>
      </c>
      <c r="F4976" s="3">
        <f>HOUR(orderline[[#This Row],[Time]])</f>
        <v>8</v>
      </c>
      <c r="G4976">
        <v>24</v>
      </c>
      <c r="H4976" t="s">
        <v>5</v>
      </c>
      <c r="I4976" t="s">
        <v>97</v>
      </c>
      <c r="J4976" t="s">
        <v>26</v>
      </c>
      <c r="K4976" t="s">
        <v>109</v>
      </c>
      <c r="L4976" t="s">
        <v>105</v>
      </c>
      <c r="M4976">
        <v>35.979999999999997</v>
      </c>
      <c r="N4976">
        <v>2</v>
      </c>
      <c r="O4976">
        <v>71.959999999999994</v>
      </c>
    </row>
    <row r="4977" spans="1:15" x14ac:dyDescent="0.35">
      <c r="A4977" t="s">
        <v>6394</v>
      </c>
      <c r="B4977" t="s">
        <v>897</v>
      </c>
      <c r="C4977" s="20">
        <v>44334.364527997684</v>
      </c>
      <c r="D4977" s="18">
        <v>44334</v>
      </c>
      <c r="E4977" s="1">
        <v>0.36452546296296301</v>
      </c>
      <c r="F4977" s="3">
        <f>HOUR(orderline[[#This Row],[Time]])</f>
        <v>8</v>
      </c>
      <c r="G4977">
        <v>24</v>
      </c>
      <c r="H4977" t="s">
        <v>5</v>
      </c>
      <c r="I4977" t="s">
        <v>92</v>
      </c>
      <c r="J4977" t="s">
        <v>21</v>
      </c>
      <c r="K4977" t="s">
        <v>108</v>
      </c>
      <c r="L4977" t="s">
        <v>105</v>
      </c>
      <c r="M4977">
        <v>19.989999999999998</v>
      </c>
      <c r="N4977">
        <v>2</v>
      </c>
      <c r="O4977">
        <v>39.979999999999997</v>
      </c>
    </row>
    <row r="4978" spans="1:15" x14ac:dyDescent="0.35">
      <c r="A4978" t="s">
        <v>7089</v>
      </c>
      <c r="B4978" t="s">
        <v>7090</v>
      </c>
      <c r="C4978" s="20">
        <v>44349.364526365738</v>
      </c>
      <c r="D4978" s="18">
        <v>44349</v>
      </c>
      <c r="E4978" s="1">
        <v>0.36452546296296301</v>
      </c>
      <c r="F4978" s="3">
        <f>HOUR(orderline[[#This Row],[Time]])</f>
        <v>8</v>
      </c>
      <c r="G4978">
        <v>28</v>
      </c>
      <c r="H4978" t="s">
        <v>10</v>
      </c>
      <c r="I4978" t="s">
        <v>81</v>
      </c>
      <c r="J4978" t="s">
        <v>9</v>
      </c>
      <c r="K4978" t="s">
        <v>110</v>
      </c>
      <c r="L4978" t="s">
        <v>105</v>
      </c>
      <c r="M4978">
        <v>18.95</v>
      </c>
      <c r="N4978">
        <v>1</v>
      </c>
      <c r="O4978">
        <v>18.95</v>
      </c>
    </row>
    <row r="4979" spans="1:15" x14ac:dyDescent="0.35">
      <c r="A4979" t="s">
        <v>8114</v>
      </c>
      <c r="B4979" t="s">
        <v>8115</v>
      </c>
      <c r="C4979" s="20">
        <v>44368.36452116898</v>
      </c>
      <c r="D4979" s="18">
        <v>44368</v>
      </c>
      <c r="E4979" s="1">
        <v>0.36452546296296301</v>
      </c>
      <c r="F4979" s="3">
        <f>HOUR(orderline[[#This Row],[Time]])</f>
        <v>8</v>
      </c>
      <c r="G4979">
        <v>24</v>
      </c>
      <c r="H4979" t="s">
        <v>5</v>
      </c>
      <c r="I4979" t="s">
        <v>96</v>
      </c>
      <c r="J4979" t="s">
        <v>25</v>
      </c>
      <c r="K4979" t="s">
        <v>109</v>
      </c>
      <c r="L4979" t="s">
        <v>113</v>
      </c>
      <c r="M4979">
        <v>22.99</v>
      </c>
      <c r="N4979">
        <v>1</v>
      </c>
      <c r="O4979">
        <v>22.99</v>
      </c>
    </row>
    <row r="4980" spans="1:15" x14ac:dyDescent="0.35">
      <c r="A4980" t="s">
        <v>8114</v>
      </c>
      <c r="B4980" t="s">
        <v>8115</v>
      </c>
      <c r="C4980" s="20">
        <v>44368.36452116898</v>
      </c>
      <c r="D4980" s="18">
        <v>44368</v>
      </c>
      <c r="E4980" s="1">
        <v>0.36452546296296301</v>
      </c>
      <c r="F4980" s="3">
        <f>HOUR(orderline[[#This Row],[Time]])</f>
        <v>8</v>
      </c>
      <c r="G4980">
        <v>24</v>
      </c>
      <c r="H4980" t="s">
        <v>5</v>
      </c>
      <c r="I4980" t="s">
        <v>95</v>
      </c>
      <c r="J4980" t="s">
        <v>24</v>
      </c>
      <c r="K4980" t="s">
        <v>110</v>
      </c>
      <c r="L4980" t="s">
        <v>113</v>
      </c>
      <c r="M4980">
        <v>10.99</v>
      </c>
      <c r="N4980">
        <v>1</v>
      </c>
      <c r="O4980">
        <v>10.99</v>
      </c>
    </row>
    <row r="4981" spans="1:15" x14ac:dyDescent="0.35">
      <c r="A4981" t="s">
        <v>5880</v>
      </c>
      <c r="B4981" t="s">
        <v>5881</v>
      </c>
      <c r="C4981" s="20">
        <v>44320.364592083337</v>
      </c>
      <c r="D4981" s="18">
        <v>44320</v>
      </c>
      <c r="E4981" s="1">
        <v>0.36459490740740735</v>
      </c>
      <c r="F4981" s="3">
        <f>HOUR(orderline[[#This Row],[Time]])</f>
        <v>8</v>
      </c>
      <c r="G4981">
        <v>22</v>
      </c>
      <c r="H4981" t="s">
        <v>15</v>
      </c>
      <c r="I4981" t="s">
        <v>86</v>
      </c>
      <c r="J4981" t="s">
        <v>16</v>
      </c>
      <c r="K4981" t="s">
        <v>108</v>
      </c>
      <c r="L4981" t="s">
        <v>113</v>
      </c>
      <c r="M4981">
        <v>9.9499999999999993</v>
      </c>
      <c r="N4981">
        <v>1</v>
      </c>
      <c r="O4981">
        <v>9.9499999999999993</v>
      </c>
    </row>
    <row r="4982" spans="1:15" x14ac:dyDescent="0.35">
      <c r="A4982" t="s">
        <v>6178</v>
      </c>
      <c r="B4982" t="s">
        <v>6179</v>
      </c>
      <c r="C4982" s="20">
        <v>44329.364600300927</v>
      </c>
      <c r="D4982" s="18">
        <v>44329</v>
      </c>
      <c r="E4982" s="1">
        <v>0.36459490740740735</v>
      </c>
      <c r="F4982" s="3">
        <f>HOUR(orderline[[#This Row],[Time]])</f>
        <v>8</v>
      </c>
      <c r="G4982">
        <v>24</v>
      </c>
      <c r="H4982" t="s">
        <v>27</v>
      </c>
      <c r="I4982" t="s">
        <v>81</v>
      </c>
      <c r="J4982" t="s">
        <v>9</v>
      </c>
      <c r="K4982" t="s">
        <v>110</v>
      </c>
      <c r="L4982" t="s">
        <v>105</v>
      </c>
      <c r="M4982">
        <v>18.95</v>
      </c>
      <c r="N4982">
        <v>1</v>
      </c>
      <c r="O4982">
        <v>18.95</v>
      </c>
    </row>
    <row r="4983" spans="1:15" x14ac:dyDescent="0.35">
      <c r="A4983" t="s">
        <v>4105</v>
      </c>
      <c r="B4983" t="s">
        <v>4106</v>
      </c>
      <c r="C4983" s="20">
        <v>44240.364668530092</v>
      </c>
      <c r="D4983" s="18">
        <v>44240</v>
      </c>
      <c r="E4983" s="1">
        <v>0.36466435185185181</v>
      </c>
      <c r="F4983" s="3">
        <f>HOUR(orderline[[#This Row],[Time]])</f>
        <v>8</v>
      </c>
      <c r="G4983">
        <v>26</v>
      </c>
      <c r="H4983" t="s">
        <v>32</v>
      </c>
      <c r="I4983" t="s">
        <v>82</v>
      </c>
      <c r="J4983" t="s">
        <v>11</v>
      </c>
      <c r="K4983" t="s">
        <v>109</v>
      </c>
      <c r="L4983" t="s">
        <v>113</v>
      </c>
      <c r="M4983">
        <v>24.95</v>
      </c>
      <c r="N4983">
        <v>1</v>
      </c>
      <c r="O4983">
        <v>24.95</v>
      </c>
    </row>
    <row r="4984" spans="1:15" x14ac:dyDescent="0.35">
      <c r="A4984" t="s">
        <v>4534</v>
      </c>
      <c r="B4984" t="s">
        <v>4535</v>
      </c>
      <c r="C4984" s="20">
        <v>44268.364725451385</v>
      </c>
      <c r="D4984" s="18">
        <v>44268</v>
      </c>
      <c r="E4984" s="1">
        <v>0.36472222222222223</v>
      </c>
      <c r="F4984" s="3">
        <f>HOUR(orderline[[#This Row],[Time]])</f>
        <v>8</v>
      </c>
      <c r="G4984">
        <v>35</v>
      </c>
      <c r="H4984" t="s">
        <v>12</v>
      </c>
      <c r="I4984" t="s">
        <v>84</v>
      </c>
      <c r="J4984" t="s">
        <v>13</v>
      </c>
      <c r="K4984" t="s">
        <v>104</v>
      </c>
      <c r="L4984" t="s">
        <v>113</v>
      </c>
      <c r="M4984">
        <v>65.989999999999995</v>
      </c>
      <c r="N4984">
        <v>1</v>
      </c>
      <c r="O4984">
        <v>65.989999999999995</v>
      </c>
    </row>
    <row r="4985" spans="1:15" x14ac:dyDescent="0.35">
      <c r="A4985" t="s">
        <v>5882</v>
      </c>
      <c r="B4985" t="s">
        <v>5883</v>
      </c>
      <c r="C4985" s="20">
        <v>44320.364718784724</v>
      </c>
      <c r="D4985" s="18">
        <v>44320</v>
      </c>
      <c r="E4985" s="1">
        <v>0.36472222222222223</v>
      </c>
      <c r="F4985" s="3">
        <f>HOUR(orderline[[#This Row],[Time]])</f>
        <v>8</v>
      </c>
      <c r="G4985">
        <v>34</v>
      </c>
      <c r="H4985" t="s">
        <v>5</v>
      </c>
      <c r="I4985" t="s">
        <v>92</v>
      </c>
      <c r="J4985" t="s">
        <v>21</v>
      </c>
      <c r="K4985" t="s">
        <v>108</v>
      </c>
      <c r="L4985" t="s">
        <v>105</v>
      </c>
      <c r="M4985">
        <v>19.989999999999998</v>
      </c>
      <c r="N4985">
        <v>1</v>
      </c>
      <c r="O4985">
        <v>19.989999999999998</v>
      </c>
    </row>
    <row r="4986" spans="1:15" x14ac:dyDescent="0.35">
      <c r="A4986" t="s">
        <v>5884</v>
      </c>
      <c r="B4986" t="s">
        <v>5885</v>
      </c>
      <c r="C4986" s="20">
        <v>44320.364718784724</v>
      </c>
      <c r="D4986" s="18">
        <v>44320</v>
      </c>
      <c r="E4986" s="1">
        <v>0.36472222222222223</v>
      </c>
      <c r="F4986" s="3">
        <f>HOUR(orderline[[#This Row],[Time]])</f>
        <v>8</v>
      </c>
      <c r="G4986">
        <v>30</v>
      </c>
      <c r="H4986" t="s">
        <v>68</v>
      </c>
      <c r="I4986" t="s">
        <v>94</v>
      </c>
      <c r="J4986" t="s">
        <v>23</v>
      </c>
      <c r="K4986" t="s">
        <v>109</v>
      </c>
      <c r="L4986" t="s">
        <v>113</v>
      </c>
      <c r="M4986">
        <v>21.95</v>
      </c>
      <c r="N4986">
        <v>1</v>
      </c>
      <c r="O4986">
        <v>21.95</v>
      </c>
    </row>
    <row r="4987" spans="1:15" x14ac:dyDescent="0.35">
      <c r="A4987" t="s">
        <v>6975</v>
      </c>
      <c r="B4987" t="s">
        <v>6976</v>
      </c>
      <c r="C4987" s="20">
        <v>44347.36475375</v>
      </c>
      <c r="D4987" s="18">
        <v>44347</v>
      </c>
      <c r="E4987" s="1">
        <v>0.36475694444444445</v>
      </c>
      <c r="F4987" s="3">
        <f>HOUR(orderline[[#This Row],[Time]])</f>
        <v>8</v>
      </c>
      <c r="G4987">
        <v>32</v>
      </c>
      <c r="H4987" t="s">
        <v>10</v>
      </c>
      <c r="I4987" t="s">
        <v>98</v>
      </c>
      <c r="J4987" t="s">
        <v>28</v>
      </c>
      <c r="K4987" t="s">
        <v>104</v>
      </c>
      <c r="L4987" t="s">
        <v>113</v>
      </c>
      <c r="M4987">
        <v>48.95</v>
      </c>
      <c r="N4987">
        <v>2</v>
      </c>
      <c r="O4987">
        <v>97.9</v>
      </c>
    </row>
    <row r="4988" spans="1:15" x14ac:dyDescent="0.35">
      <c r="A4988" t="s">
        <v>6975</v>
      </c>
      <c r="B4988" t="s">
        <v>6976</v>
      </c>
      <c r="C4988" s="20">
        <v>44347.36475375</v>
      </c>
      <c r="D4988" s="18">
        <v>44347</v>
      </c>
      <c r="E4988" s="1">
        <v>0.36475694444444445</v>
      </c>
      <c r="F4988" s="3">
        <f>HOUR(orderline[[#This Row],[Time]])</f>
        <v>8</v>
      </c>
      <c r="G4988">
        <v>32</v>
      </c>
      <c r="H4988" t="s">
        <v>10</v>
      </c>
      <c r="I4988" t="s">
        <v>92</v>
      </c>
      <c r="J4988" t="s">
        <v>21</v>
      </c>
      <c r="K4988" t="s">
        <v>108</v>
      </c>
      <c r="L4988" t="s">
        <v>105</v>
      </c>
      <c r="M4988">
        <v>19.989999999999998</v>
      </c>
      <c r="N4988">
        <v>1</v>
      </c>
      <c r="O4988">
        <v>19.989999999999998</v>
      </c>
    </row>
    <row r="4989" spans="1:15" x14ac:dyDescent="0.35">
      <c r="A4989" t="s">
        <v>6977</v>
      </c>
      <c r="B4989" t="s">
        <v>6978</v>
      </c>
      <c r="C4989" s="20">
        <v>44347.36475375</v>
      </c>
      <c r="D4989" s="18">
        <v>44347</v>
      </c>
      <c r="E4989" s="1">
        <v>0.36475694444444445</v>
      </c>
      <c r="F4989" s="3">
        <f>HOUR(orderline[[#This Row],[Time]])</f>
        <v>8</v>
      </c>
      <c r="G4989">
        <v>35</v>
      </c>
      <c r="H4989" t="s">
        <v>10</v>
      </c>
      <c r="I4989" t="s">
        <v>90</v>
      </c>
      <c r="J4989" t="s">
        <v>20</v>
      </c>
      <c r="K4989" t="s">
        <v>109</v>
      </c>
      <c r="L4989" t="s">
        <v>105</v>
      </c>
      <c r="M4989">
        <v>32.99</v>
      </c>
      <c r="N4989">
        <v>1</v>
      </c>
      <c r="O4989">
        <v>32.99</v>
      </c>
    </row>
    <row r="4990" spans="1:15" x14ac:dyDescent="0.35">
      <c r="A4990" t="s">
        <v>4365</v>
      </c>
      <c r="B4990" t="s">
        <v>4366</v>
      </c>
      <c r="C4990" s="20">
        <v>44259.364774189817</v>
      </c>
      <c r="D4990" s="18">
        <v>44259</v>
      </c>
      <c r="E4990" s="1">
        <v>0.36476851851851855</v>
      </c>
      <c r="F4990" s="3">
        <f>HOUR(orderline[[#This Row],[Time]])</f>
        <v>8</v>
      </c>
      <c r="G4990">
        <v>31</v>
      </c>
      <c r="H4990" t="s">
        <v>5</v>
      </c>
      <c r="I4990" t="s">
        <v>83</v>
      </c>
      <c r="J4990" t="s">
        <v>13</v>
      </c>
      <c r="K4990" t="s">
        <v>104</v>
      </c>
      <c r="L4990" t="s">
        <v>113</v>
      </c>
      <c r="M4990">
        <v>60.99</v>
      </c>
      <c r="N4990">
        <v>1</v>
      </c>
      <c r="O4990">
        <v>60.99</v>
      </c>
    </row>
    <row r="4991" spans="1:15" x14ac:dyDescent="0.35">
      <c r="A4991" t="s">
        <v>3865</v>
      </c>
      <c r="B4991" t="s">
        <v>3163</v>
      </c>
      <c r="C4991" s="20">
        <v>44198.364782314813</v>
      </c>
      <c r="D4991" s="18">
        <v>44198</v>
      </c>
      <c r="E4991" s="1">
        <v>0.36478009259259259</v>
      </c>
      <c r="F4991" s="3">
        <f>HOUR(orderline[[#This Row],[Time]])</f>
        <v>8</v>
      </c>
      <c r="G4991">
        <v>28</v>
      </c>
      <c r="H4991" t="s">
        <v>38</v>
      </c>
      <c r="I4991" t="s">
        <v>78</v>
      </c>
      <c r="J4991" t="s">
        <v>6</v>
      </c>
      <c r="K4991" t="s">
        <v>104</v>
      </c>
      <c r="L4991" t="s">
        <v>105</v>
      </c>
      <c r="M4991">
        <v>72.989999999999995</v>
      </c>
      <c r="N4991">
        <v>1</v>
      </c>
      <c r="O4991">
        <v>72.989999999999995</v>
      </c>
    </row>
    <row r="4992" spans="1:15" x14ac:dyDescent="0.35">
      <c r="A4992" t="s">
        <v>4844</v>
      </c>
      <c r="B4992" t="s">
        <v>4845</v>
      </c>
      <c r="C4992" s="20">
        <v>44282.364799085648</v>
      </c>
      <c r="D4992" s="18">
        <v>44282</v>
      </c>
      <c r="E4992" s="1">
        <v>0.36480324074074072</v>
      </c>
      <c r="F4992" s="3">
        <f>HOUR(orderline[[#This Row],[Time]])</f>
        <v>8</v>
      </c>
      <c r="G4992">
        <v>24</v>
      </c>
      <c r="H4992" t="s">
        <v>39</v>
      </c>
      <c r="I4992" t="s">
        <v>79</v>
      </c>
      <c r="J4992" t="s">
        <v>7</v>
      </c>
      <c r="K4992" t="s">
        <v>108</v>
      </c>
      <c r="L4992" t="s">
        <v>105</v>
      </c>
      <c r="M4992">
        <v>18.95</v>
      </c>
      <c r="N4992">
        <v>2</v>
      </c>
      <c r="O4992">
        <v>37.9</v>
      </c>
    </row>
    <row r="4993" spans="1:15" x14ac:dyDescent="0.35">
      <c r="A4993" t="s">
        <v>4298</v>
      </c>
      <c r="B4993" t="s">
        <v>4299</v>
      </c>
      <c r="C4993" s="20">
        <v>44254.364841655093</v>
      </c>
      <c r="D4993" s="18">
        <v>44254</v>
      </c>
      <c r="E4993" s="1">
        <v>0.36483796296296295</v>
      </c>
      <c r="F4993" s="3">
        <f>HOUR(orderline[[#This Row],[Time]])</f>
        <v>8</v>
      </c>
      <c r="G4993">
        <v>25</v>
      </c>
      <c r="H4993" t="s">
        <v>15</v>
      </c>
      <c r="I4993" t="s">
        <v>87</v>
      </c>
      <c r="J4993" t="s">
        <v>17</v>
      </c>
      <c r="K4993" t="s">
        <v>108</v>
      </c>
      <c r="L4993" t="s">
        <v>113</v>
      </c>
      <c r="M4993">
        <v>10.97</v>
      </c>
      <c r="N4993">
        <v>1</v>
      </c>
      <c r="O4993">
        <v>10.97</v>
      </c>
    </row>
    <row r="4994" spans="1:15" x14ac:dyDescent="0.35">
      <c r="A4994" t="s">
        <v>7364</v>
      </c>
      <c r="B4994" t="s">
        <v>7365</v>
      </c>
      <c r="C4994" s="20">
        <v>44354.364837997688</v>
      </c>
      <c r="D4994" s="18">
        <v>44354</v>
      </c>
      <c r="E4994" s="1">
        <v>0.36483796296296295</v>
      </c>
      <c r="F4994" s="3">
        <f>HOUR(orderline[[#This Row],[Time]])</f>
        <v>8</v>
      </c>
      <c r="G4994">
        <v>29</v>
      </c>
      <c r="H4994" t="s">
        <v>5</v>
      </c>
      <c r="I4994" t="s">
        <v>80</v>
      </c>
      <c r="J4994" t="s">
        <v>8</v>
      </c>
      <c r="K4994" t="s">
        <v>109</v>
      </c>
      <c r="L4994" t="s">
        <v>105</v>
      </c>
      <c r="M4994">
        <v>28.45</v>
      </c>
      <c r="N4994">
        <v>2</v>
      </c>
      <c r="O4994">
        <v>56.9</v>
      </c>
    </row>
    <row r="4995" spans="1:15" x14ac:dyDescent="0.35">
      <c r="A4995" t="s">
        <v>7366</v>
      </c>
      <c r="B4995" t="s">
        <v>7367</v>
      </c>
      <c r="C4995" s="20">
        <v>44354.364837997688</v>
      </c>
      <c r="D4995" s="18">
        <v>44354</v>
      </c>
      <c r="E4995" s="1">
        <v>0.36483796296296295</v>
      </c>
      <c r="F4995" s="3">
        <f>HOUR(orderline[[#This Row],[Time]])</f>
        <v>8</v>
      </c>
      <c r="G4995">
        <v>21</v>
      </c>
      <c r="H4995" t="s">
        <v>5</v>
      </c>
      <c r="I4995" t="s">
        <v>99</v>
      </c>
      <c r="J4995" t="s">
        <v>30</v>
      </c>
      <c r="K4995" t="s">
        <v>110</v>
      </c>
      <c r="L4995" t="s">
        <v>113</v>
      </c>
      <c r="M4995">
        <v>12.97</v>
      </c>
      <c r="N4995">
        <v>1</v>
      </c>
      <c r="O4995">
        <v>12.97</v>
      </c>
    </row>
    <row r="4996" spans="1:15" x14ac:dyDescent="0.35">
      <c r="A4996" t="s">
        <v>5270</v>
      </c>
      <c r="B4996" t="s">
        <v>5271</v>
      </c>
      <c r="C4996" s="20">
        <v>44300.364864201387</v>
      </c>
      <c r="D4996" s="18">
        <v>44300</v>
      </c>
      <c r="E4996" s="1">
        <v>0.36486111111111108</v>
      </c>
      <c r="F4996" s="3">
        <f>HOUR(orderline[[#This Row],[Time]])</f>
        <v>8</v>
      </c>
      <c r="G4996">
        <v>33</v>
      </c>
      <c r="H4996" t="s">
        <v>5</v>
      </c>
      <c r="I4996" t="s">
        <v>84</v>
      </c>
      <c r="J4996" t="s">
        <v>13</v>
      </c>
      <c r="K4996" t="s">
        <v>104</v>
      </c>
      <c r="L4996" t="s">
        <v>113</v>
      </c>
      <c r="M4996">
        <v>65.989999999999995</v>
      </c>
      <c r="N4996">
        <v>1</v>
      </c>
      <c r="O4996">
        <v>65.989999999999995</v>
      </c>
    </row>
    <row r="4997" spans="1:15" x14ac:dyDescent="0.35">
      <c r="A4997" t="s">
        <v>5272</v>
      </c>
      <c r="B4997" t="s">
        <v>5273</v>
      </c>
      <c r="C4997" s="20">
        <v>44300.364864201387</v>
      </c>
      <c r="D4997" s="18">
        <v>44300</v>
      </c>
      <c r="E4997" s="1">
        <v>0.36486111111111108</v>
      </c>
      <c r="F4997" s="3">
        <f>HOUR(orderline[[#This Row],[Time]])</f>
        <v>8</v>
      </c>
      <c r="G4997">
        <v>23</v>
      </c>
      <c r="H4997" t="s">
        <v>10</v>
      </c>
      <c r="I4997" t="s">
        <v>88</v>
      </c>
      <c r="J4997" t="s">
        <v>18</v>
      </c>
      <c r="K4997" t="s">
        <v>104</v>
      </c>
      <c r="L4997" t="s">
        <v>105</v>
      </c>
      <c r="M4997">
        <v>45.99</v>
      </c>
      <c r="N4997">
        <v>1</v>
      </c>
      <c r="O4997">
        <v>45.99</v>
      </c>
    </row>
    <row r="4998" spans="1:15" x14ac:dyDescent="0.35">
      <c r="A4998" t="s">
        <v>5274</v>
      </c>
      <c r="B4998" t="s">
        <v>5275</v>
      </c>
      <c r="C4998" s="20">
        <v>44300.364864201387</v>
      </c>
      <c r="D4998" s="18">
        <v>44300</v>
      </c>
      <c r="E4998" s="1">
        <v>0.36486111111111108</v>
      </c>
      <c r="F4998" s="3">
        <f>HOUR(orderline[[#This Row],[Time]])</f>
        <v>8</v>
      </c>
      <c r="G4998">
        <v>23</v>
      </c>
      <c r="H4998" t="s">
        <v>12</v>
      </c>
      <c r="I4998" t="s">
        <v>91</v>
      </c>
      <c r="J4998" t="s">
        <v>13</v>
      </c>
      <c r="K4998" t="s">
        <v>104</v>
      </c>
      <c r="L4998" t="s">
        <v>113</v>
      </c>
      <c r="M4998">
        <v>54.95</v>
      </c>
      <c r="N4998">
        <v>1</v>
      </c>
      <c r="O4998">
        <v>54.95</v>
      </c>
    </row>
    <row r="4999" spans="1:15" x14ac:dyDescent="0.35">
      <c r="A4999" t="s">
        <v>6638</v>
      </c>
      <c r="B4999" t="s">
        <v>6639</v>
      </c>
      <c r="C4999" s="20">
        <v>44340.364865405092</v>
      </c>
      <c r="D4999" s="18">
        <v>44340</v>
      </c>
      <c r="E4999" s="1">
        <v>0.36486111111111108</v>
      </c>
      <c r="F4999" s="3">
        <f>HOUR(orderline[[#This Row],[Time]])</f>
        <v>8</v>
      </c>
      <c r="G4999">
        <v>28</v>
      </c>
      <c r="H4999" t="s">
        <v>5</v>
      </c>
      <c r="I4999" t="s">
        <v>87</v>
      </c>
      <c r="J4999" t="s">
        <v>17</v>
      </c>
      <c r="K4999" t="s">
        <v>108</v>
      </c>
      <c r="L4999" t="s">
        <v>113</v>
      </c>
      <c r="M4999">
        <v>10.97</v>
      </c>
      <c r="N4999">
        <v>1</v>
      </c>
      <c r="O4999">
        <v>10.97</v>
      </c>
    </row>
    <row r="5000" spans="1:15" x14ac:dyDescent="0.35">
      <c r="A5000" t="s">
        <v>3887</v>
      </c>
      <c r="B5000" t="s">
        <v>3888</v>
      </c>
      <c r="C5000" s="20">
        <v>44211.364871331018</v>
      </c>
      <c r="D5000" s="18">
        <v>44211</v>
      </c>
      <c r="E5000" s="1">
        <v>0.36487268518518517</v>
      </c>
      <c r="F5000" s="3">
        <f>HOUR(orderline[[#This Row],[Time]])</f>
        <v>8</v>
      </c>
      <c r="G5000">
        <v>24</v>
      </c>
      <c r="H5000" t="s">
        <v>10</v>
      </c>
      <c r="I5000" t="s">
        <v>93</v>
      </c>
      <c r="J5000" t="s">
        <v>22</v>
      </c>
      <c r="K5000" t="s">
        <v>110</v>
      </c>
      <c r="L5000" t="s">
        <v>105</v>
      </c>
      <c r="M5000">
        <v>12.99</v>
      </c>
      <c r="N5000">
        <v>1</v>
      </c>
      <c r="O5000">
        <v>12.99</v>
      </c>
    </row>
    <row r="5001" spans="1:15" x14ac:dyDescent="0.35">
      <c r="A5001" t="s">
        <v>5918</v>
      </c>
      <c r="B5001" t="s">
        <v>5919</v>
      </c>
      <c r="C5001" s="20">
        <v>44321.364878483793</v>
      </c>
      <c r="D5001" s="18">
        <v>44321</v>
      </c>
      <c r="E5001" s="1">
        <v>0.36488425925925921</v>
      </c>
      <c r="F5001" s="3">
        <f>HOUR(orderline[[#This Row],[Time]])</f>
        <v>8</v>
      </c>
      <c r="G5001">
        <v>31</v>
      </c>
      <c r="H5001" t="s">
        <v>10</v>
      </c>
      <c r="I5001" t="s">
        <v>92</v>
      </c>
      <c r="J5001" t="s">
        <v>21</v>
      </c>
      <c r="K5001" t="s">
        <v>108</v>
      </c>
      <c r="L5001" t="s">
        <v>105</v>
      </c>
      <c r="M5001">
        <v>19.989999999999998</v>
      </c>
      <c r="N5001">
        <v>1</v>
      </c>
      <c r="O5001">
        <v>19.989999999999998</v>
      </c>
    </row>
    <row r="5002" spans="1:15" x14ac:dyDescent="0.35">
      <c r="A5002" t="s">
        <v>6722</v>
      </c>
      <c r="B5002" t="s">
        <v>6723</v>
      </c>
      <c r="C5002" s="20">
        <v>44342.364901134257</v>
      </c>
      <c r="D5002" s="18">
        <v>44342</v>
      </c>
      <c r="E5002" s="1">
        <v>0.36489583333333336</v>
      </c>
      <c r="F5002" s="3">
        <f>HOUR(orderline[[#This Row],[Time]])</f>
        <v>8</v>
      </c>
      <c r="G5002">
        <v>33</v>
      </c>
      <c r="H5002" t="s">
        <v>5</v>
      </c>
      <c r="I5002" t="s">
        <v>81</v>
      </c>
      <c r="J5002" t="s">
        <v>9</v>
      </c>
      <c r="K5002" t="s">
        <v>110</v>
      </c>
      <c r="L5002" t="s">
        <v>105</v>
      </c>
      <c r="M5002">
        <v>18.95</v>
      </c>
      <c r="N5002">
        <v>3</v>
      </c>
      <c r="O5002">
        <v>56.849999999999994</v>
      </c>
    </row>
    <row r="5003" spans="1:15" x14ac:dyDescent="0.35">
      <c r="A5003" t="s">
        <v>7634</v>
      </c>
      <c r="B5003" t="s">
        <v>1418</v>
      </c>
      <c r="C5003" s="20">
        <v>44359.364915300925</v>
      </c>
      <c r="D5003" s="18">
        <v>44359</v>
      </c>
      <c r="E5003" s="1">
        <v>0.3649189814814815</v>
      </c>
      <c r="F5003" s="3">
        <f>HOUR(orderline[[#This Row],[Time]])</f>
        <v>8</v>
      </c>
      <c r="G5003">
        <v>30</v>
      </c>
      <c r="H5003" t="s">
        <v>44</v>
      </c>
      <c r="I5003" t="s">
        <v>87</v>
      </c>
      <c r="J5003" t="s">
        <v>17</v>
      </c>
      <c r="K5003" t="s">
        <v>108</v>
      </c>
      <c r="L5003" t="s">
        <v>113</v>
      </c>
      <c r="M5003">
        <v>10.97</v>
      </c>
      <c r="N5003">
        <v>1</v>
      </c>
      <c r="O5003">
        <v>10.97</v>
      </c>
    </row>
    <row r="5004" spans="1:15" x14ac:dyDescent="0.35">
      <c r="A5004" t="s">
        <v>7635</v>
      </c>
      <c r="B5004" t="s">
        <v>7636</v>
      </c>
      <c r="C5004" s="20">
        <v>44359.364915300925</v>
      </c>
      <c r="D5004" s="18">
        <v>44359</v>
      </c>
      <c r="E5004" s="1">
        <v>0.3649189814814815</v>
      </c>
      <c r="F5004" s="3">
        <f>HOUR(orderline[[#This Row],[Time]])</f>
        <v>8</v>
      </c>
      <c r="G5004">
        <v>23</v>
      </c>
      <c r="H5004" t="s">
        <v>5</v>
      </c>
      <c r="I5004" t="s">
        <v>92</v>
      </c>
      <c r="J5004" t="s">
        <v>21</v>
      </c>
      <c r="K5004" t="s">
        <v>108</v>
      </c>
      <c r="L5004" t="s">
        <v>105</v>
      </c>
      <c r="M5004">
        <v>19.989999999999998</v>
      </c>
      <c r="N5004">
        <v>1</v>
      </c>
      <c r="O5004">
        <v>19.989999999999998</v>
      </c>
    </row>
    <row r="5005" spans="1:15" x14ac:dyDescent="0.35">
      <c r="A5005" t="s">
        <v>8622</v>
      </c>
      <c r="B5005" t="s">
        <v>8623</v>
      </c>
      <c r="C5005" s="20">
        <v>44377.364927175928</v>
      </c>
      <c r="D5005" s="18">
        <v>44377</v>
      </c>
      <c r="E5005" s="1">
        <v>0.36493055555555554</v>
      </c>
      <c r="F5005" s="3">
        <f>HOUR(orderline[[#This Row],[Time]])</f>
        <v>8</v>
      </c>
      <c r="G5005">
        <v>22</v>
      </c>
      <c r="H5005" t="s">
        <v>12</v>
      </c>
      <c r="I5005" t="s">
        <v>87</v>
      </c>
      <c r="J5005" t="s">
        <v>17</v>
      </c>
      <c r="K5005" t="s">
        <v>108</v>
      </c>
      <c r="L5005" t="s">
        <v>113</v>
      </c>
      <c r="M5005">
        <v>10.97</v>
      </c>
      <c r="N5005">
        <v>1</v>
      </c>
      <c r="O5005">
        <v>10.97</v>
      </c>
    </row>
    <row r="5006" spans="1:15" x14ac:dyDescent="0.35">
      <c r="A5006" t="s">
        <v>8624</v>
      </c>
      <c r="B5006" t="s">
        <v>8625</v>
      </c>
      <c r="C5006" s="20">
        <v>44377.364927175928</v>
      </c>
      <c r="D5006" s="18">
        <v>44377</v>
      </c>
      <c r="E5006" s="1">
        <v>0.36493055555555554</v>
      </c>
      <c r="F5006" s="3">
        <f>HOUR(orderline[[#This Row],[Time]])</f>
        <v>8</v>
      </c>
      <c r="G5006">
        <v>37</v>
      </c>
      <c r="H5006" t="s">
        <v>5</v>
      </c>
      <c r="I5006" t="s">
        <v>80</v>
      </c>
      <c r="J5006" t="s">
        <v>8</v>
      </c>
      <c r="K5006" t="s">
        <v>109</v>
      </c>
      <c r="L5006" t="s">
        <v>105</v>
      </c>
      <c r="M5006">
        <v>28.45</v>
      </c>
      <c r="N5006">
        <v>1</v>
      </c>
      <c r="O5006">
        <v>28.45</v>
      </c>
    </row>
    <row r="5007" spans="1:15" x14ac:dyDescent="0.35">
      <c r="A5007" t="s">
        <v>8626</v>
      </c>
      <c r="B5007" t="s">
        <v>8627</v>
      </c>
      <c r="C5007" s="20">
        <v>44377.364927175928</v>
      </c>
      <c r="D5007" s="18">
        <v>44377</v>
      </c>
      <c r="E5007" s="1">
        <v>0.36493055555555554</v>
      </c>
      <c r="F5007" s="3">
        <f>HOUR(orderline[[#This Row],[Time]])</f>
        <v>8</v>
      </c>
      <c r="G5007">
        <v>32</v>
      </c>
      <c r="H5007" t="s">
        <v>12</v>
      </c>
      <c r="I5007" t="s">
        <v>98</v>
      </c>
      <c r="J5007" t="s">
        <v>28</v>
      </c>
      <c r="K5007" t="s">
        <v>104</v>
      </c>
      <c r="L5007" t="s">
        <v>113</v>
      </c>
      <c r="M5007">
        <v>48.95</v>
      </c>
      <c r="N5007">
        <v>1</v>
      </c>
      <c r="O5007">
        <v>48.95</v>
      </c>
    </row>
    <row r="5008" spans="1:15" x14ac:dyDescent="0.35">
      <c r="A5008" t="s">
        <v>6180</v>
      </c>
      <c r="B5008" t="s">
        <v>3300</v>
      </c>
      <c r="C5008" s="20">
        <v>44329.364937719911</v>
      </c>
      <c r="D5008" s="18">
        <v>44329</v>
      </c>
      <c r="E5008" s="1">
        <v>0.36494212962962963</v>
      </c>
      <c r="F5008" s="3">
        <f>HOUR(orderline[[#This Row],[Time]])</f>
        <v>8</v>
      </c>
      <c r="G5008">
        <v>39</v>
      </c>
      <c r="H5008" t="s">
        <v>36</v>
      </c>
      <c r="I5008" t="s">
        <v>97</v>
      </c>
      <c r="J5008" t="s">
        <v>26</v>
      </c>
      <c r="K5008" t="s">
        <v>109</v>
      </c>
      <c r="L5008" t="s">
        <v>105</v>
      </c>
      <c r="M5008">
        <v>35.979999999999997</v>
      </c>
      <c r="N5008">
        <v>1</v>
      </c>
      <c r="O5008">
        <v>35.979999999999997</v>
      </c>
    </row>
    <row r="5009" spans="1:15" x14ac:dyDescent="0.35">
      <c r="A5009" t="s">
        <v>6338</v>
      </c>
      <c r="B5009" t="s">
        <v>6339</v>
      </c>
      <c r="C5009" s="20">
        <v>44333.364940069441</v>
      </c>
      <c r="D5009" s="18">
        <v>44333</v>
      </c>
      <c r="E5009" s="1">
        <v>0.36494212962962963</v>
      </c>
      <c r="F5009" s="3">
        <f>HOUR(orderline[[#This Row],[Time]])</f>
        <v>8</v>
      </c>
      <c r="G5009">
        <v>26</v>
      </c>
      <c r="H5009" t="s">
        <v>12</v>
      </c>
      <c r="I5009" t="s">
        <v>88</v>
      </c>
      <c r="J5009" t="s">
        <v>18</v>
      </c>
      <c r="K5009" t="s">
        <v>104</v>
      </c>
      <c r="L5009" t="s">
        <v>105</v>
      </c>
      <c r="M5009">
        <v>45.99</v>
      </c>
      <c r="N5009">
        <v>1</v>
      </c>
      <c r="O5009">
        <v>45.99</v>
      </c>
    </row>
    <row r="5010" spans="1:15" x14ac:dyDescent="0.35">
      <c r="A5010" t="s">
        <v>6340</v>
      </c>
      <c r="B5010" t="s">
        <v>6341</v>
      </c>
      <c r="C5010" s="20">
        <v>44333.364940069441</v>
      </c>
      <c r="D5010" s="18">
        <v>44333</v>
      </c>
      <c r="E5010" s="1">
        <v>0.36494212962962963</v>
      </c>
      <c r="F5010" s="3">
        <f>HOUR(orderline[[#This Row],[Time]])</f>
        <v>8</v>
      </c>
      <c r="G5010">
        <v>23</v>
      </c>
      <c r="H5010" t="s">
        <v>15</v>
      </c>
      <c r="I5010" t="s">
        <v>81</v>
      </c>
      <c r="J5010" t="s">
        <v>9</v>
      </c>
      <c r="K5010" t="s">
        <v>110</v>
      </c>
      <c r="L5010" t="s">
        <v>105</v>
      </c>
      <c r="M5010">
        <v>18.95</v>
      </c>
      <c r="N5010">
        <v>1</v>
      </c>
      <c r="O5010">
        <v>18.95</v>
      </c>
    </row>
    <row r="5011" spans="1:15" x14ac:dyDescent="0.35">
      <c r="A5011" t="s">
        <v>6724</v>
      </c>
      <c r="B5011" t="s">
        <v>6725</v>
      </c>
      <c r="C5011" s="20">
        <v>44342.364939826388</v>
      </c>
      <c r="D5011" s="18">
        <v>44342</v>
      </c>
      <c r="E5011" s="1">
        <v>0.36494212962962963</v>
      </c>
      <c r="F5011" s="3">
        <f>HOUR(orderline[[#This Row],[Time]])</f>
        <v>8</v>
      </c>
      <c r="G5011">
        <v>36</v>
      </c>
      <c r="H5011" t="s">
        <v>39</v>
      </c>
      <c r="I5011" t="s">
        <v>91</v>
      </c>
      <c r="J5011" t="s">
        <v>13</v>
      </c>
      <c r="K5011" t="s">
        <v>104</v>
      </c>
      <c r="L5011" t="s">
        <v>113</v>
      </c>
      <c r="M5011">
        <v>54.95</v>
      </c>
      <c r="N5011">
        <v>1</v>
      </c>
      <c r="O5011">
        <v>54.95</v>
      </c>
    </row>
    <row r="5012" spans="1:15" x14ac:dyDescent="0.35">
      <c r="A5012" t="s">
        <v>4793</v>
      </c>
      <c r="B5012" t="s">
        <v>4794</v>
      </c>
      <c r="C5012" s="20">
        <v>44280.364957916667</v>
      </c>
      <c r="D5012" s="18">
        <v>44280</v>
      </c>
      <c r="E5012" s="1">
        <v>0.36495370370370367</v>
      </c>
      <c r="F5012" s="3">
        <f>HOUR(orderline[[#This Row],[Time]])</f>
        <v>8</v>
      </c>
      <c r="G5012">
        <v>38</v>
      </c>
      <c r="H5012" t="s">
        <v>42</v>
      </c>
      <c r="I5012" t="s">
        <v>79</v>
      </c>
      <c r="J5012" t="s">
        <v>7</v>
      </c>
      <c r="K5012" t="s">
        <v>108</v>
      </c>
      <c r="L5012" t="s">
        <v>105</v>
      </c>
      <c r="M5012">
        <v>18.95</v>
      </c>
      <c r="N5012">
        <v>3</v>
      </c>
      <c r="O5012">
        <v>56.849999999999994</v>
      </c>
    </row>
    <row r="5013" spans="1:15" x14ac:dyDescent="0.35">
      <c r="A5013" t="s">
        <v>4793</v>
      </c>
      <c r="B5013" t="s">
        <v>4794</v>
      </c>
      <c r="C5013" s="20">
        <v>44280.364957916667</v>
      </c>
      <c r="D5013" s="18">
        <v>44280</v>
      </c>
      <c r="E5013" s="1">
        <v>0.36495370370370367</v>
      </c>
      <c r="F5013" s="3">
        <f>HOUR(orderline[[#This Row],[Time]])</f>
        <v>8</v>
      </c>
      <c r="G5013">
        <v>38</v>
      </c>
      <c r="H5013" t="s">
        <v>42</v>
      </c>
      <c r="I5013" t="s">
        <v>92</v>
      </c>
      <c r="J5013" t="s">
        <v>21</v>
      </c>
      <c r="K5013" t="s">
        <v>108</v>
      </c>
      <c r="L5013" t="s">
        <v>105</v>
      </c>
      <c r="M5013">
        <v>19.989999999999998</v>
      </c>
      <c r="N5013">
        <v>4</v>
      </c>
      <c r="O5013">
        <v>79.959999999999994</v>
      </c>
    </row>
    <row r="5014" spans="1:15" x14ac:dyDescent="0.35">
      <c r="A5014" t="s">
        <v>4795</v>
      </c>
      <c r="B5014" t="s">
        <v>4679</v>
      </c>
      <c r="C5014" s="20">
        <v>44280.364957916667</v>
      </c>
      <c r="D5014" s="18">
        <v>44280</v>
      </c>
      <c r="E5014" s="1">
        <v>0.36495370370370367</v>
      </c>
      <c r="F5014" s="3">
        <f>HOUR(orderline[[#This Row],[Time]])</f>
        <v>8</v>
      </c>
      <c r="G5014">
        <v>38</v>
      </c>
      <c r="H5014" t="s">
        <v>10</v>
      </c>
      <c r="I5014" t="s">
        <v>85</v>
      </c>
      <c r="J5014" t="s">
        <v>14</v>
      </c>
      <c r="K5014" t="s">
        <v>108</v>
      </c>
      <c r="L5014" t="s">
        <v>105</v>
      </c>
      <c r="M5014">
        <v>18.95</v>
      </c>
      <c r="N5014">
        <v>1</v>
      </c>
      <c r="O5014">
        <v>18.95</v>
      </c>
    </row>
    <row r="5015" spans="1:15" x14ac:dyDescent="0.35">
      <c r="A5015" t="s">
        <v>4969</v>
      </c>
      <c r="B5015" t="s">
        <v>4970</v>
      </c>
      <c r="C5015" s="20">
        <v>44288.364953263888</v>
      </c>
      <c r="D5015" s="18">
        <v>44288</v>
      </c>
      <c r="E5015" s="1">
        <v>0.36495370370370367</v>
      </c>
      <c r="F5015" s="3">
        <f>HOUR(orderline[[#This Row],[Time]])</f>
        <v>8</v>
      </c>
      <c r="G5015">
        <v>26</v>
      </c>
      <c r="H5015" t="s">
        <v>15</v>
      </c>
      <c r="I5015" t="s">
        <v>84</v>
      </c>
      <c r="J5015" t="s">
        <v>13</v>
      </c>
      <c r="K5015" t="s">
        <v>104</v>
      </c>
      <c r="L5015" t="s">
        <v>113</v>
      </c>
      <c r="M5015">
        <v>65.989999999999995</v>
      </c>
      <c r="N5015">
        <v>1</v>
      </c>
      <c r="O5015">
        <v>65.989999999999995</v>
      </c>
    </row>
    <row r="5016" spans="1:15" x14ac:dyDescent="0.35">
      <c r="A5016" t="s">
        <v>7448</v>
      </c>
      <c r="B5016" t="s">
        <v>7449</v>
      </c>
      <c r="C5016" s="20">
        <v>44356.364953854165</v>
      </c>
      <c r="D5016" s="18">
        <v>44356</v>
      </c>
      <c r="E5016" s="1">
        <v>0.36495370370370367</v>
      </c>
      <c r="F5016" s="3">
        <f>HOUR(orderline[[#This Row],[Time]])</f>
        <v>8</v>
      </c>
      <c r="G5016">
        <v>21</v>
      </c>
      <c r="H5016" t="s">
        <v>38</v>
      </c>
      <c r="I5016" t="s">
        <v>88</v>
      </c>
      <c r="J5016" t="s">
        <v>18</v>
      </c>
      <c r="K5016" t="s">
        <v>104</v>
      </c>
      <c r="L5016" t="s">
        <v>105</v>
      </c>
      <c r="M5016">
        <v>45.99</v>
      </c>
      <c r="N5016">
        <v>1</v>
      </c>
      <c r="O5016">
        <v>45.99</v>
      </c>
    </row>
    <row r="5017" spans="1:15" x14ac:dyDescent="0.35">
      <c r="A5017" t="s">
        <v>8281</v>
      </c>
      <c r="B5017" t="s">
        <v>8282</v>
      </c>
      <c r="C5017" s="20">
        <v>44371.364976597222</v>
      </c>
      <c r="D5017" s="18">
        <v>44371</v>
      </c>
      <c r="E5017" s="1">
        <v>0.36497685185185186</v>
      </c>
      <c r="F5017" s="3">
        <f>HOUR(orderline[[#This Row],[Time]])</f>
        <v>8</v>
      </c>
      <c r="G5017">
        <v>24</v>
      </c>
      <c r="H5017" t="s">
        <v>58</v>
      </c>
      <c r="I5017" t="s">
        <v>99</v>
      </c>
      <c r="J5017" t="s">
        <v>30</v>
      </c>
      <c r="K5017" t="s">
        <v>110</v>
      </c>
      <c r="L5017" t="s">
        <v>113</v>
      </c>
      <c r="M5017">
        <v>12.97</v>
      </c>
      <c r="N5017">
        <v>1</v>
      </c>
      <c r="O5017">
        <v>12.97</v>
      </c>
    </row>
    <row r="5018" spans="1:15" x14ac:dyDescent="0.35">
      <c r="A5018" t="s">
        <v>8283</v>
      </c>
      <c r="B5018" t="s">
        <v>8284</v>
      </c>
      <c r="C5018" s="20">
        <v>44371.364976597222</v>
      </c>
      <c r="D5018" s="18">
        <v>44371</v>
      </c>
      <c r="E5018" s="1">
        <v>0.36497685185185186</v>
      </c>
      <c r="F5018" s="3">
        <f>HOUR(orderline[[#This Row],[Time]])</f>
        <v>8</v>
      </c>
      <c r="G5018">
        <v>34</v>
      </c>
      <c r="H5018" t="s">
        <v>10</v>
      </c>
      <c r="I5018" t="s">
        <v>87</v>
      </c>
      <c r="J5018" t="s">
        <v>17</v>
      </c>
      <c r="K5018" t="s">
        <v>108</v>
      </c>
      <c r="L5018" t="s">
        <v>113</v>
      </c>
      <c r="M5018">
        <v>10.97</v>
      </c>
      <c r="N5018">
        <v>1</v>
      </c>
      <c r="O5018">
        <v>10.97</v>
      </c>
    </row>
    <row r="5019" spans="1:15" x14ac:dyDescent="0.35">
      <c r="A5019" t="s">
        <v>8285</v>
      </c>
      <c r="B5019" t="s">
        <v>8286</v>
      </c>
      <c r="C5019" s="20">
        <v>44371.364976597222</v>
      </c>
      <c r="D5019" s="18">
        <v>44371</v>
      </c>
      <c r="E5019" s="1">
        <v>0.36497685185185186</v>
      </c>
      <c r="F5019" s="3">
        <f>HOUR(orderline[[#This Row],[Time]])</f>
        <v>8</v>
      </c>
      <c r="G5019">
        <v>20</v>
      </c>
      <c r="H5019" t="s">
        <v>39</v>
      </c>
      <c r="I5019" t="s">
        <v>99</v>
      </c>
      <c r="J5019" t="s">
        <v>30</v>
      </c>
      <c r="K5019" t="s">
        <v>110</v>
      </c>
      <c r="L5019" t="s">
        <v>113</v>
      </c>
      <c r="M5019">
        <v>12.97</v>
      </c>
      <c r="N5019">
        <v>2</v>
      </c>
      <c r="O5019">
        <v>25.94</v>
      </c>
    </row>
    <row r="5020" spans="1:15" x14ac:dyDescent="0.35">
      <c r="A5020" t="s">
        <v>8064</v>
      </c>
      <c r="B5020" t="s">
        <v>8065</v>
      </c>
      <c r="C5020" s="20">
        <v>44367.364987118053</v>
      </c>
      <c r="D5020" s="18">
        <v>44367</v>
      </c>
      <c r="E5020" s="1">
        <v>0.36498842592592595</v>
      </c>
      <c r="F5020" s="3">
        <f>HOUR(orderline[[#This Row],[Time]])</f>
        <v>8</v>
      </c>
      <c r="G5020">
        <v>24</v>
      </c>
      <c r="H5020" t="s">
        <v>31</v>
      </c>
      <c r="I5020" t="s">
        <v>81</v>
      </c>
      <c r="J5020" t="s">
        <v>9</v>
      </c>
      <c r="K5020" t="s">
        <v>110</v>
      </c>
      <c r="L5020" t="s">
        <v>105</v>
      </c>
      <c r="M5020">
        <v>18.95</v>
      </c>
      <c r="N5020">
        <v>1</v>
      </c>
      <c r="O5020">
        <v>18.95</v>
      </c>
    </row>
    <row r="5021" spans="1:15" x14ac:dyDescent="0.35">
      <c r="A5021" t="s">
        <v>4610</v>
      </c>
      <c r="B5021" t="s">
        <v>4611</v>
      </c>
      <c r="C5021" s="20">
        <v>44272.365007361113</v>
      </c>
      <c r="D5021" s="18">
        <v>44272</v>
      </c>
      <c r="E5021" s="1">
        <v>0.36501157407407409</v>
      </c>
      <c r="F5021" s="3">
        <f>HOUR(orderline[[#This Row],[Time]])</f>
        <v>8</v>
      </c>
      <c r="G5021">
        <v>24</v>
      </c>
      <c r="H5021" t="s">
        <v>47</v>
      </c>
      <c r="I5021" t="s">
        <v>97</v>
      </c>
      <c r="J5021" t="s">
        <v>26</v>
      </c>
      <c r="K5021" t="s">
        <v>109</v>
      </c>
      <c r="L5021" t="s">
        <v>105</v>
      </c>
      <c r="M5021">
        <v>35.979999999999997</v>
      </c>
      <c r="N5021">
        <v>3</v>
      </c>
      <c r="O5021">
        <v>107.94</v>
      </c>
    </row>
    <row r="5022" spans="1:15" x14ac:dyDescent="0.35">
      <c r="A5022" t="s">
        <v>6726</v>
      </c>
      <c r="B5022" t="s">
        <v>3478</v>
      </c>
      <c r="C5022" s="20">
        <v>44342.365014432871</v>
      </c>
      <c r="D5022" s="18">
        <v>44342</v>
      </c>
      <c r="E5022" s="1">
        <v>0.36501157407407409</v>
      </c>
      <c r="F5022" s="3">
        <f>HOUR(orderline[[#This Row],[Time]])</f>
        <v>8</v>
      </c>
      <c r="G5022">
        <v>27</v>
      </c>
      <c r="H5022" t="s">
        <v>32</v>
      </c>
      <c r="I5022" t="s">
        <v>80</v>
      </c>
      <c r="J5022" t="s">
        <v>8</v>
      </c>
      <c r="K5022" t="s">
        <v>109</v>
      </c>
      <c r="L5022" t="s">
        <v>105</v>
      </c>
      <c r="M5022">
        <v>28.45</v>
      </c>
      <c r="N5022">
        <v>1</v>
      </c>
      <c r="O5022">
        <v>28.45</v>
      </c>
    </row>
    <row r="5023" spans="1:15" x14ac:dyDescent="0.35">
      <c r="A5023" t="s">
        <v>4146</v>
      </c>
      <c r="B5023" t="s">
        <v>4147</v>
      </c>
      <c r="C5023" s="20">
        <v>44244.36502125</v>
      </c>
      <c r="D5023" s="18">
        <v>44244</v>
      </c>
      <c r="E5023" s="1">
        <v>0.36502314814814812</v>
      </c>
      <c r="F5023" s="3">
        <f>HOUR(orderline[[#This Row],[Time]])</f>
        <v>8</v>
      </c>
      <c r="G5023">
        <v>28</v>
      </c>
      <c r="H5023" t="s">
        <v>12</v>
      </c>
      <c r="I5023" t="s">
        <v>81</v>
      </c>
      <c r="J5023" t="s">
        <v>9</v>
      </c>
      <c r="K5023" t="s">
        <v>110</v>
      </c>
      <c r="L5023" t="s">
        <v>105</v>
      </c>
      <c r="M5023">
        <v>18.95</v>
      </c>
      <c r="N5023">
        <v>1</v>
      </c>
      <c r="O5023">
        <v>18.95</v>
      </c>
    </row>
    <row r="5024" spans="1:15" x14ac:dyDescent="0.35">
      <c r="A5024" t="s">
        <v>8391</v>
      </c>
      <c r="B5024" t="s">
        <v>8392</v>
      </c>
      <c r="C5024" s="20">
        <v>44373.365025162035</v>
      </c>
      <c r="D5024" s="18">
        <v>44373</v>
      </c>
      <c r="E5024" s="1">
        <v>0.36502314814814812</v>
      </c>
      <c r="F5024" s="3">
        <f>HOUR(orderline[[#This Row],[Time]])</f>
        <v>8</v>
      </c>
      <c r="G5024">
        <v>25</v>
      </c>
      <c r="H5024" t="s">
        <v>37</v>
      </c>
      <c r="I5024" t="s">
        <v>100</v>
      </c>
      <c r="J5024" t="s">
        <v>35</v>
      </c>
      <c r="K5024" t="s">
        <v>108</v>
      </c>
      <c r="L5024" t="s">
        <v>105</v>
      </c>
      <c r="M5024">
        <v>15.99</v>
      </c>
      <c r="N5024">
        <v>1</v>
      </c>
      <c r="O5024">
        <v>15.99</v>
      </c>
    </row>
    <row r="5025" spans="1:15" x14ac:dyDescent="0.35">
      <c r="A5025" t="s">
        <v>7635</v>
      </c>
      <c r="B5025" t="s">
        <v>7636</v>
      </c>
      <c r="C5025" s="20">
        <v>44359.365031296293</v>
      </c>
      <c r="D5025" s="18">
        <v>44359</v>
      </c>
      <c r="E5025" s="1">
        <v>0.36503472222222227</v>
      </c>
      <c r="F5025" s="3">
        <f>HOUR(orderline[[#This Row],[Time]])</f>
        <v>8</v>
      </c>
      <c r="G5025">
        <v>23</v>
      </c>
      <c r="H5025" t="s">
        <v>5</v>
      </c>
      <c r="I5025" t="s">
        <v>100</v>
      </c>
      <c r="J5025" t="s">
        <v>35</v>
      </c>
      <c r="K5025" t="s">
        <v>108</v>
      </c>
      <c r="L5025" t="s">
        <v>105</v>
      </c>
      <c r="M5025">
        <v>15.99</v>
      </c>
      <c r="N5025">
        <v>1</v>
      </c>
      <c r="O5025">
        <v>15.99</v>
      </c>
    </row>
    <row r="5026" spans="1:15" x14ac:dyDescent="0.35">
      <c r="A5026" t="s">
        <v>3956</v>
      </c>
      <c r="B5026" t="s">
        <v>3957</v>
      </c>
      <c r="C5026" s="20">
        <v>44220.365065810183</v>
      </c>
      <c r="D5026" s="18">
        <v>44220</v>
      </c>
      <c r="E5026" s="1">
        <v>0.36506944444444445</v>
      </c>
      <c r="F5026" s="3">
        <f>HOUR(orderline[[#This Row],[Time]])</f>
        <v>8</v>
      </c>
      <c r="G5026">
        <v>32</v>
      </c>
      <c r="H5026" t="s">
        <v>10</v>
      </c>
      <c r="I5026" t="s">
        <v>98</v>
      </c>
      <c r="J5026" t="s">
        <v>28</v>
      </c>
      <c r="K5026" t="s">
        <v>104</v>
      </c>
      <c r="L5026" t="s">
        <v>113</v>
      </c>
      <c r="M5026">
        <v>48.95</v>
      </c>
      <c r="N5026">
        <v>1</v>
      </c>
      <c r="O5026">
        <v>48.95</v>
      </c>
    </row>
    <row r="5027" spans="1:15" x14ac:dyDescent="0.35">
      <c r="A5027" t="s">
        <v>4415</v>
      </c>
      <c r="B5027" t="s">
        <v>4416</v>
      </c>
      <c r="C5027" s="20">
        <v>44262.365083761571</v>
      </c>
      <c r="D5027" s="18">
        <v>44262</v>
      </c>
      <c r="E5027" s="1">
        <v>0.36508101851851849</v>
      </c>
      <c r="F5027" s="3">
        <f>HOUR(orderline[[#This Row],[Time]])</f>
        <v>8</v>
      </c>
      <c r="G5027">
        <v>27</v>
      </c>
      <c r="H5027" t="s">
        <v>67</v>
      </c>
      <c r="I5027" t="s">
        <v>87</v>
      </c>
      <c r="J5027" t="s">
        <v>17</v>
      </c>
      <c r="K5027" t="s">
        <v>108</v>
      </c>
      <c r="L5027" t="s">
        <v>113</v>
      </c>
      <c r="M5027">
        <v>10.97</v>
      </c>
      <c r="N5027">
        <v>1</v>
      </c>
      <c r="O5027">
        <v>10.97</v>
      </c>
    </row>
    <row r="5028" spans="1:15" x14ac:dyDescent="0.35">
      <c r="A5028" t="s">
        <v>6395</v>
      </c>
      <c r="B5028" t="s">
        <v>6396</v>
      </c>
      <c r="C5028" s="20">
        <v>44334.365079270836</v>
      </c>
      <c r="D5028" s="18">
        <v>44334</v>
      </c>
      <c r="E5028" s="1">
        <v>0.36508101851851849</v>
      </c>
      <c r="F5028" s="3">
        <f>HOUR(orderline[[#This Row],[Time]])</f>
        <v>8</v>
      </c>
      <c r="G5028">
        <v>31</v>
      </c>
      <c r="H5028" t="s">
        <v>12</v>
      </c>
      <c r="I5028" t="s">
        <v>97</v>
      </c>
      <c r="J5028" t="s">
        <v>26</v>
      </c>
      <c r="K5028" t="s">
        <v>109</v>
      </c>
      <c r="L5028" t="s">
        <v>105</v>
      </c>
      <c r="M5028">
        <v>35.979999999999997</v>
      </c>
      <c r="N5028">
        <v>1</v>
      </c>
      <c r="O5028">
        <v>35.979999999999997</v>
      </c>
    </row>
    <row r="5029" spans="1:15" x14ac:dyDescent="0.35">
      <c r="A5029" t="s">
        <v>4444</v>
      </c>
      <c r="B5029" t="s">
        <v>4445</v>
      </c>
      <c r="C5029" s="20">
        <v>44263.365123599535</v>
      </c>
      <c r="D5029" s="18">
        <v>44263</v>
      </c>
      <c r="E5029" s="1">
        <v>0.36512731481481481</v>
      </c>
      <c r="F5029" s="3">
        <f>HOUR(orderline[[#This Row],[Time]])</f>
        <v>8</v>
      </c>
      <c r="G5029">
        <v>24</v>
      </c>
      <c r="H5029" t="s">
        <v>38</v>
      </c>
      <c r="I5029" t="s">
        <v>80</v>
      </c>
      <c r="J5029" t="s">
        <v>8</v>
      </c>
      <c r="K5029" t="s">
        <v>109</v>
      </c>
      <c r="L5029" t="s">
        <v>105</v>
      </c>
      <c r="M5029">
        <v>28.45</v>
      </c>
      <c r="N5029">
        <v>3</v>
      </c>
      <c r="O5029">
        <v>85.35</v>
      </c>
    </row>
    <row r="5030" spans="1:15" x14ac:dyDescent="0.35">
      <c r="A5030" t="s">
        <v>4446</v>
      </c>
      <c r="B5030" t="s">
        <v>1126</v>
      </c>
      <c r="C5030" s="20">
        <v>44263.365123599535</v>
      </c>
      <c r="D5030" s="18">
        <v>44263</v>
      </c>
      <c r="E5030" s="1">
        <v>0.36512731481481481</v>
      </c>
      <c r="F5030" s="3">
        <f>HOUR(orderline[[#This Row],[Time]])</f>
        <v>8</v>
      </c>
      <c r="G5030">
        <v>27</v>
      </c>
      <c r="H5030" t="s">
        <v>5</v>
      </c>
      <c r="I5030" t="s">
        <v>87</v>
      </c>
      <c r="J5030" t="s">
        <v>17</v>
      </c>
      <c r="K5030" t="s">
        <v>108</v>
      </c>
      <c r="L5030" t="s">
        <v>113</v>
      </c>
      <c r="M5030">
        <v>10.97</v>
      </c>
      <c r="N5030">
        <v>2</v>
      </c>
      <c r="O5030">
        <v>21.94</v>
      </c>
    </row>
    <row r="5031" spans="1:15" x14ac:dyDescent="0.35">
      <c r="A5031" t="s">
        <v>4404</v>
      </c>
      <c r="B5031" t="s">
        <v>4405</v>
      </c>
      <c r="C5031" s="20">
        <v>44261.365136747685</v>
      </c>
      <c r="D5031" s="18">
        <v>44261</v>
      </c>
      <c r="E5031" s="1">
        <v>0.3651388888888889</v>
      </c>
      <c r="F5031" s="3">
        <f>HOUR(orderline[[#This Row],[Time]])</f>
        <v>8</v>
      </c>
      <c r="G5031">
        <v>38</v>
      </c>
      <c r="H5031" t="s">
        <v>39</v>
      </c>
      <c r="I5031" t="s">
        <v>86</v>
      </c>
      <c r="J5031" t="s">
        <v>16</v>
      </c>
      <c r="K5031" t="s">
        <v>108</v>
      </c>
      <c r="L5031" t="s">
        <v>113</v>
      </c>
      <c r="M5031">
        <v>9.9499999999999993</v>
      </c>
      <c r="N5031">
        <v>2</v>
      </c>
      <c r="O5031">
        <v>19.899999999999999</v>
      </c>
    </row>
    <row r="5032" spans="1:15" x14ac:dyDescent="0.35">
      <c r="A5032" t="s">
        <v>4893</v>
      </c>
      <c r="B5032" t="s">
        <v>4894</v>
      </c>
      <c r="C5032" s="20">
        <v>44285.365150358797</v>
      </c>
      <c r="D5032" s="18">
        <v>44285</v>
      </c>
      <c r="E5032" s="1">
        <v>0.36515046296296294</v>
      </c>
      <c r="F5032" s="3">
        <f>HOUR(orderline[[#This Row],[Time]])</f>
        <v>8</v>
      </c>
      <c r="G5032">
        <v>34</v>
      </c>
      <c r="H5032" t="s">
        <v>45</v>
      </c>
      <c r="I5032" t="s">
        <v>81</v>
      </c>
      <c r="J5032" t="s">
        <v>9</v>
      </c>
      <c r="K5032" t="s">
        <v>110</v>
      </c>
      <c r="L5032" t="s">
        <v>105</v>
      </c>
      <c r="M5032">
        <v>18.95</v>
      </c>
      <c r="N5032">
        <v>1</v>
      </c>
      <c r="O5032">
        <v>18.95</v>
      </c>
    </row>
    <row r="5033" spans="1:15" x14ac:dyDescent="0.35">
      <c r="A5033" t="s">
        <v>6019</v>
      </c>
      <c r="B5033" t="s">
        <v>6020</v>
      </c>
      <c r="C5033" s="20">
        <v>44324.365161886577</v>
      </c>
      <c r="D5033" s="18">
        <v>44324</v>
      </c>
      <c r="E5033" s="1">
        <v>0.36516203703703703</v>
      </c>
      <c r="F5033" s="3">
        <f>HOUR(orderline[[#This Row],[Time]])</f>
        <v>8</v>
      </c>
      <c r="G5033">
        <v>24</v>
      </c>
      <c r="H5033" t="s">
        <v>12</v>
      </c>
      <c r="I5033" t="s">
        <v>94</v>
      </c>
      <c r="J5033" t="s">
        <v>23</v>
      </c>
      <c r="K5033" t="s">
        <v>109</v>
      </c>
      <c r="L5033" t="s">
        <v>113</v>
      </c>
      <c r="M5033">
        <v>21.95</v>
      </c>
      <c r="N5033">
        <v>1</v>
      </c>
      <c r="O5033">
        <v>21.95</v>
      </c>
    </row>
    <row r="5034" spans="1:15" x14ac:dyDescent="0.35">
      <c r="A5034" t="s">
        <v>5886</v>
      </c>
      <c r="B5034" t="s">
        <v>5887</v>
      </c>
      <c r="C5034" s="20">
        <v>44320.365205879629</v>
      </c>
      <c r="D5034" s="18">
        <v>44320</v>
      </c>
      <c r="E5034" s="1">
        <v>0.36520833333333336</v>
      </c>
      <c r="F5034" s="3">
        <f>HOUR(orderline[[#This Row],[Time]])</f>
        <v>8</v>
      </c>
      <c r="G5034">
        <v>24</v>
      </c>
      <c r="H5034" t="s">
        <v>12</v>
      </c>
      <c r="I5034" t="s">
        <v>79</v>
      </c>
      <c r="J5034" t="s">
        <v>7</v>
      </c>
      <c r="K5034" t="s">
        <v>108</v>
      </c>
      <c r="L5034" t="s">
        <v>105</v>
      </c>
      <c r="M5034">
        <v>18.95</v>
      </c>
      <c r="N5034">
        <v>1</v>
      </c>
      <c r="O5034">
        <v>18.95</v>
      </c>
    </row>
    <row r="5035" spans="1:15" x14ac:dyDescent="0.35">
      <c r="A5035" t="s">
        <v>5888</v>
      </c>
      <c r="B5035" t="s">
        <v>5889</v>
      </c>
      <c r="C5035" s="20">
        <v>44320.365205879629</v>
      </c>
      <c r="D5035" s="18">
        <v>44320</v>
      </c>
      <c r="E5035" s="1">
        <v>0.36520833333333336</v>
      </c>
      <c r="F5035" s="3">
        <f>HOUR(orderline[[#This Row],[Time]])</f>
        <v>8</v>
      </c>
      <c r="G5035">
        <v>22</v>
      </c>
      <c r="H5035" t="s">
        <v>15</v>
      </c>
      <c r="I5035" t="s">
        <v>84</v>
      </c>
      <c r="J5035" t="s">
        <v>13</v>
      </c>
      <c r="K5035" t="s">
        <v>104</v>
      </c>
      <c r="L5035" t="s">
        <v>113</v>
      </c>
      <c r="M5035">
        <v>65.989999999999995</v>
      </c>
      <c r="N5035">
        <v>2</v>
      </c>
      <c r="O5035">
        <v>131.97999999999999</v>
      </c>
    </row>
    <row r="5036" spans="1:15" x14ac:dyDescent="0.35">
      <c r="A5036" t="s">
        <v>5890</v>
      </c>
      <c r="B5036" t="s">
        <v>5891</v>
      </c>
      <c r="C5036" s="20">
        <v>44320.365205879629</v>
      </c>
      <c r="D5036" s="18">
        <v>44320</v>
      </c>
      <c r="E5036" s="1">
        <v>0.36520833333333336</v>
      </c>
      <c r="F5036" s="3">
        <f>HOUR(orderline[[#This Row],[Time]])</f>
        <v>8</v>
      </c>
      <c r="G5036">
        <v>36</v>
      </c>
      <c r="H5036" t="s">
        <v>36</v>
      </c>
      <c r="I5036" t="s">
        <v>86</v>
      </c>
      <c r="J5036" t="s">
        <v>16</v>
      </c>
      <c r="K5036" t="s">
        <v>108</v>
      </c>
      <c r="L5036" t="s">
        <v>113</v>
      </c>
      <c r="M5036">
        <v>9.9499999999999993</v>
      </c>
      <c r="N5036">
        <v>1</v>
      </c>
      <c r="O5036">
        <v>9.9499999999999993</v>
      </c>
    </row>
    <row r="5037" spans="1:15" x14ac:dyDescent="0.35">
      <c r="A5037" t="s">
        <v>4181</v>
      </c>
      <c r="B5037" t="s">
        <v>4182</v>
      </c>
      <c r="C5037" s="20">
        <v>44246.365246018519</v>
      </c>
      <c r="D5037" s="18">
        <v>44246</v>
      </c>
      <c r="E5037" s="1">
        <v>0.36524305555555553</v>
      </c>
      <c r="F5037" s="3">
        <f>HOUR(orderline[[#This Row],[Time]])</f>
        <v>8</v>
      </c>
      <c r="G5037">
        <v>22</v>
      </c>
      <c r="H5037" t="s">
        <v>5</v>
      </c>
      <c r="I5037" t="s">
        <v>95</v>
      </c>
      <c r="J5037" t="s">
        <v>24</v>
      </c>
      <c r="K5037" t="s">
        <v>110</v>
      </c>
      <c r="L5037" t="s">
        <v>113</v>
      </c>
      <c r="M5037">
        <v>10.99</v>
      </c>
      <c r="N5037">
        <v>1</v>
      </c>
      <c r="O5037">
        <v>10.99</v>
      </c>
    </row>
    <row r="5038" spans="1:15" x14ac:dyDescent="0.35">
      <c r="A5038" t="s">
        <v>8440</v>
      </c>
      <c r="B5038" t="s">
        <v>8441</v>
      </c>
      <c r="C5038" s="20">
        <v>44374.365258912039</v>
      </c>
      <c r="D5038" s="18">
        <v>44374</v>
      </c>
      <c r="E5038" s="1">
        <v>0.36525462962962968</v>
      </c>
      <c r="F5038" s="3">
        <f>HOUR(orderline[[#This Row],[Time]])</f>
        <v>8</v>
      </c>
      <c r="G5038">
        <v>29</v>
      </c>
      <c r="H5038" t="s">
        <v>5</v>
      </c>
      <c r="I5038" t="s">
        <v>92</v>
      </c>
      <c r="J5038" t="s">
        <v>21</v>
      </c>
      <c r="K5038" t="s">
        <v>108</v>
      </c>
      <c r="L5038" t="s">
        <v>105</v>
      </c>
      <c r="M5038">
        <v>19.989999999999998</v>
      </c>
      <c r="N5038">
        <v>1</v>
      </c>
      <c r="O5038">
        <v>19.989999999999998</v>
      </c>
    </row>
    <row r="5039" spans="1:15" x14ac:dyDescent="0.35">
      <c r="A5039" t="s">
        <v>8440</v>
      </c>
      <c r="B5039" t="s">
        <v>8441</v>
      </c>
      <c r="C5039" s="20">
        <v>44374.365258912039</v>
      </c>
      <c r="D5039" s="18">
        <v>44374</v>
      </c>
      <c r="E5039" s="1">
        <v>0.36525462962962968</v>
      </c>
      <c r="F5039" s="3">
        <f>HOUR(orderline[[#This Row],[Time]])</f>
        <v>8</v>
      </c>
      <c r="G5039">
        <v>29</v>
      </c>
      <c r="H5039" t="s">
        <v>5</v>
      </c>
      <c r="I5039" t="s">
        <v>86</v>
      </c>
      <c r="J5039" t="s">
        <v>16</v>
      </c>
      <c r="K5039" t="s">
        <v>108</v>
      </c>
      <c r="L5039" t="s">
        <v>113</v>
      </c>
      <c r="M5039">
        <v>9.9499999999999993</v>
      </c>
      <c r="N5039">
        <v>1</v>
      </c>
      <c r="O5039">
        <v>9.9499999999999993</v>
      </c>
    </row>
    <row r="5040" spans="1:15" x14ac:dyDescent="0.35">
      <c r="A5040" t="s">
        <v>7091</v>
      </c>
      <c r="B5040" t="s">
        <v>7092</v>
      </c>
      <c r="C5040" s="20">
        <v>44349.365281516206</v>
      </c>
      <c r="D5040" s="18">
        <v>44349</v>
      </c>
      <c r="E5040" s="1">
        <v>0.36527777777777781</v>
      </c>
      <c r="F5040" s="3">
        <f>HOUR(orderline[[#This Row],[Time]])</f>
        <v>8</v>
      </c>
      <c r="G5040">
        <v>45</v>
      </c>
      <c r="H5040" t="s">
        <v>12</v>
      </c>
      <c r="I5040" t="s">
        <v>85</v>
      </c>
      <c r="J5040" t="s">
        <v>14</v>
      </c>
      <c r="K5040" t="s">
        <v>108</v>
      </c>
      <c r="L5040" t="s">
        <v>105</v>
      </c>
      <c r="M5040">
        <v>18.95</v>
      </c>
      <c r="N5040">
        <v>1</v>
      </c>
      <c r="O5040">
        <v>18.95</v>
      </c>
    </row>
    <row r="5041" spans="1:15" x14ac:dyDescent="0.35">
      <c r="A5041" t="s">
        <v>5043</v>
      </c>
      <c r="B5041" t="s">
        <v>5044</v>
      </c>
      <c r="C5041" s="20">
        <v>44291.365283611114</v>
      </c>
      <c r="D5041" s="18">
        <v>44291</v>
      </c>
      <c r="E5041" s="1">
        <v>0.36528935185185185</v>
      </c>
      <c r="F5041" s="3">
        <f>HOUR(orderline[[#This Row],[Time]])</f>
        <v>8</v>
      </c>
      <c r="G5041">
        <v>24</v>
      </c>
      <c r="H5041" t="s">
        <v>12</v>
      </c>
      <c r="I5041" t="s">
        <v>79</v>
      </c>
      <c r="J5041" t="s">
        <v>7</v>
      </c>
      <c r="K5041" t="s">
        <v>108</v>
      </c>
      <c r="L5041" t="s">
        <v>105</v>
      </c>
      <c r="M5041">
        <v>18.95</v>
      </c>
      <c r="N5041">
        <v>1</v>
      </c>
      <c r="O5041">
        <v>18.95</v>
      </c>
    </row>
    <row r="5042" spans="1:15" x14ac:dyDescent="0.35">
      <c r="A5042" t="s">
        <v>5046</v>
      </c>
      <c r="B5042" t="s">
        <v>5047</v>
      </c>
      <c r="C5042" s="20">
        <v>44291.365283611114</v>
      </c>
      <c r="D5042" s="18">
        <v>44291</v>
      </c>
      <c r="E5042" s="1">
        <v>0.36528935185185185</v>
      </c>
      <c r="F5042" s="3">
        <f>HOUR(orderline[[#This Row],[Time]])</f>
        <v>8</v>
      </c>
      <c r="G5042">
        <v>40</v>
      </c>
      <c r="H5042" t="s">
        <v>38</v>
      </c>
      <c r="I5042" t="s">
        <v>88</v>
      </c>
      <c r="J5042" t="s">
        <v>18</v>
      </c>
      <c r="K5042" t="s">
        <v>104</v>
      </c>
      <c r="L5042" t="s">
        <v>105</v>
      </c>
      <c r="M5042">
        <v>45.99</v>
      </c>
      <c r="N5042">
        <v>1</v>
      </c>
      <c r="O5042">
        <v>45.99</v>
      </c>
    </row>
    <row r="5043" spans="1:15" x14ac:dyDescent="0.35">
      <c r="A5043" t="s">
        <v>5046</v>
      </c>
      <c r="B5043" t="s">
        <v>5047</v>
      </c>
      <c r="C5043" s="20">
        <v>44291.365283611114</v>
      </c>
      <c r="D5043" s="18">
        <v>44291</v>
      </c>
      <c r="E5043" s="1">
        <v>0.36528935185185185</v>
      </c>
      <c r="F5043" s="3">
        <f>HOUR(orderline[[#This Row],[Time]])</f>
        <v>8</v>
      </c>
      <c r="G5043">
        <v>40</v>
      </c>
      <c r="H5043" t="s">
        <v>38</v>
      </c>
      <c r="I5043" t="s">
        <v>89</v>
      </c>
      <c r="J5043" t="s">
        <v>19</v>
      </c>
      <c r="K5043" t="s">
        <v>109</v>
      </c>
      <c r="L5043" t="s">
        <v>105</v>
      </c>
      <c r="M5043">
        <v>35.99</v>
      </c>
      <c r="N5043">
        <v>1</v>
      </c>
      <c r="O5043">
        <v>35.99</v>
      </c>
    </row>
    <row r="5044" spans="1:15" x14ac:dyDescent="0.35">
      <c r="A5044" t="s">
        <v>7635</v>
      </c>
      <c r="B5044" t="s">
        <v>7636</v>
      </c>
      <c r="C5044" s="20">
        <v>44359.365286712964</v>
      </c>
      <c r="D5044" s="18">
        <v>44359</v>
      </c>
      <c r="E5044" s="1">
        <v>0.36528935185185185</v>
      </c>
      <c r="F5044" s="3">
        <f>HOUR(orderline[[#This Row],[Time]])</f>
        <v>8</v>
      </c>
      <c r="G5044">
        <v>23</v>
      </c>
      <c r="H5044" t="s">
        <v>5</v>
      </c>
      <c r="I5044" t="s">
        <v>87</v>
      </c>
      <c r="J5044" t="s">
        <v>17</v>
      </c>
      <c r="K5044" t="s">
        <v>108</v>
      </c>
      <c r="L5044" t="s">
        <v>113</v>
      </c>
      <c r="M5044">
        <v>10.97</v>
      </c>
      <c r="N5044">
        <v>1</v>
      </c>
      <c r="O5044">
        <v>10.97</v>
      </c>
    </row>
    <row r="5045" spans="1:15" x14ac:dyDescent="0.35">
      <c r="A5045" t="s">
        <v>8576</v>
      </c>
      <c r="B5045" t="s">
        <v>8577</v>
      </c>
      <c r="C5045" s="20">
        <v>44376.365293657407</v>
      </c>
      <c r="D5045" s="18">
        <v>44376</v>
      </c>
      <c r="E5045" s="1">
        <v>0.36528935185185185</v>
      </c>
      <c r="F5045" s="3">
        <f>HOUR(orderline[[#This Row],[Time]])</f>
        <v>8</v>
      </c>
      <c r="G5045">
        <v>33</v>
      </c>
      <c r="H5045" t="s">
        <v>10</v>
      </c>
      <c r="I5045" t="s">
        <v>90</v>
      </c>
      <c r="J5045" t="s">
        <v>20</v>
      </c>
      <c r="K5045" t="s">
        <v>109</v>
      </c>
      <c r="L5045" t="s">
        <v>105</v>
      </c>
      <c r="M5045">
        <v>32.99</v>
      </c>
      <c r="N5045">
        <v>1</v>
      </c>
      <c r="O5045">
        <v>32.99</v>
      </c>
    </row>
    <row r="5046" spans="1:15" x14ac:dyDescent="0.35">
      <c r="A5046" t="s">
        <v>6340</v>
      </c>
      <c r="B5046" t="s">
        <v>6341</v>
      </c>
      <c r="C5046" s="20">
        <v>44333.365351793982</v>
      </c>
      <c r="D5046" s="18">
        <v>44333</v>
      </c>
      <c r="E5046" s="1">
        <v>0.36534722222222221</v>
      </c>
      <c r="F5046" s="3">
        <f>HOUR(orderline[[#This Row],[Time]])</f>
        <v>8</v>
      </c>
      <c r="G5046">
        <v>23</v>
      </c>
      <c r="H5046" t="s">
        <v>15</v>
      </c>
      <c r="I5046" t="s">
        <v>93</v>
      </c>
      <c r="J5046" t="s">
        <v>22</v>
      </c>
      <c r="K5046" t="s">
        <v>110</v>
      </c>
      <c r="L5046" t="s">
        <v>105</v>
      </c>
      <c r="M5046">
        <v>12.99</v>
      </c>
      <c r="N5046">
        <v>1</v>
      </c>
      <c r="O5046">
        <v>12.99</v>
      </c>
    </row>
    <row r="5047" spans="1:15" x14ac:dyDescent="0.35">
      <c r="A5047" t="s">
        <v>6342</v>
      </c>
      <c r="B5047" t="s">
        <v>6343</v>
      </c>
      <c r="C5047" s="20">
        <v>44333.365351793982</v>
      </c>
      <c r="D5047" s="18">
        <v>44333</v>
      </c>
      <c r="E5047" s="1">
        <v>0.36534722222222221</v>
      </c>
      <c r="F5047" s="3">
        <f>HOUR(orderline[[#This Row],[Time]])</f>
        <v>8</v>
      </c>
      <c r="G5047">
        <v>31</v>
      </c>
      <c r="H5047" t="s">
        <v>50</v>
      </c>
      <c r="I5047" t="s">
        <v>89</v>
      </c>
      <c r="J5047" t="s">
        <v>19</v>
      </c>
      <c r="K5047" t="s">
        <v>109</v>
      </c>
      <c r="L5047" t="s">
        <v>105</v>
      </c>
      <c r="M5047">
        <v>35.99</v>
      </c>
      <c r="N5047">
        <v>2</v>
      </c>
      <c r="O5047">
        <v>71.98</v>
      </c>
    </row>
    <row r="5048" spans="1:15" x14ac:dyDescent="0.35">
      <c r="A5048" t="s">
        <v>6342</v>
      </c>
      <c r="B5048" t="s">
        <v>6343</v>
      </c>
      <c r="C5048" s="20">
        <v>44333.365351793982</v>
      </c>
      <c r="D5048" s="18">
        <v>44333</v>
      </c>
      <c r="E5048" s="1">
        <v>0.36534722222222221</v>
      </c>
      <c r="F5048" s="3">
        <f>HOUR(orderline[[#This Row],[Time]])</f>
        <v>8</v>
      </c>
      <c r="G5048">
        <v>31</v>
      </c>
      <c r="H5048" t="s">
        <v>50</v>
      </c>
      <c r="I5048" t="s">
        <v>82</v>
      </c>
      <c r="J5048" t="s">
        <v>11</v>
      </c>
      <c r="K5048" t="s">
        <v>109</v>
      </c>
      <c r="L5048" t="s">
        <v>113</v>
      </c>
      <c r="M5048">
        <v>24.95</v>
      </c>
      <c r="N5048">
        <v>1</v>
      </c>
      <c r="O5048">
        <v>24.95</v>
      </c>
    </row>
    <row r="5049" spans="1:15" x14ac:dyDescent="0.35">
      <c r="A5049" t="s">
        <v>4323</v>
      </c>
      <c r="B5049" t="s">
        <v>4324</v>
      </c>
      <c r="C5049" s="20">
        <v>44256.36537136574</v>
      </c>
      <c r="D5049" s="18">
        <v>44256</v>
      </c>
      <c r="E5049" s="1">
        <v>0.36537037037037035</v>
      </c>
      <c r="F5049" s="3">
        <f>HOUR(orderline[[#This Row],[Time]])</f>
        <v>8</v>
      </c>
      <c r="G5049">
        <v>28</v>
      </c>
      <c r="H5049" t="s">
        <v>5</v>
      </c>
      <c r="I5049" t="s">
        <v>91</v>
      </c>
      <c r="J5049" t="s">
        <v>13</v>
      </c>
      <c r="K5049" t="s">
        <v>104</v>
      </c>
      <c r="L5049" t="s">
        <v>113</v>
      </c>
      <c r="M5049">
        <v>54.95</v>
      </c>
      <c r="N5049">
        <v>1</v>
      </c>
      <c r="O5049">
        <v>54.95</v>
      </c>
    </row>
    <row r="5050" spans="1:15" x14ac:dyDescent="0.35">
      <c r="A5050" t="s">
        <v>5507</v>
      </c>
      <c r="B5050" t="s">
        <v>5422</v>
      </c>
      <c r="C5050" s="20">
        <v>44309.365373078705</v>
      </c>
      <c r="D5050" s="18">
        <v>44309</v>
      </c>
      <c r="E5050" s="1">
        <v>0.36537037037037035</v>
      </c>
      <c r="F5050" s="3">
        <f>HOUR(orderline[[#This Row],[Time]])</f>
        <v>8</v>
      </c>
      <c r="G5050">
        <v>28</v>
      </c>
      <c r="H5050" t="s">
        <v>12</v>
      </c>
      <c r="I5050" t="s">
        <v>89</v>
      </c>
      <c r="J5050" t="s">
        <v>19</v>
      </c>
      <c r="K5050" t="s">
        <v>109</v>
      </c>
      <c r="L5050" t="s">
        <v>105</v>
      </c>
      <c r="M5050">
        <v>35.99</v>
      </c>
      <c r="N5050">
        <v>1</v>
      </c>
      <c r="O5050">
        <v>35.99</v>
      </c>
    </row>
    <row r="5051" spans="1:15" x14ac:dyDescent="0.35">
      <c r="A5051" t="s">
        <v>5920</v>
      </c>
      <c r="B5051" t="s">
        <v>5921</v>
      </c>
      <c r="C5051" s="20">
        <v>44321.365375451387</v>
      </c>
      <c r="D5051" s="18">
        <v>44321</v>
      </c>
      <c r="E5051" s="1">
        <v>0.36537037037037035</v>
      </c>
      <c r="F5051" s="3">
        <f>HOUR(orderline[[#This Row],[Time]])</f>
        <v>8</v>
      </c>
      <c r="G5051">
        <v>30</v>
      </c>
      <c r="H5051" t="s">
        <v>39</v>
      </c>
      <c r="I5051" t="s">
        <v>79</v>
      </c>
      <c r="J5051" t="s">
        <v>7</v>
      </c>
      <c r="K5051" t="s">
        <v>108</v>
      </c>
      <c r="L5051" t="s">
        <v>105</v>
      </c>
      <c r="M5051">
        <v>18.95</v>
      </c>
      <c r="N5051">
        <v>2</v>
      </c>
      <c r="O5051">
        <v>37.9</v>
      </c>
    </row>
    <row r="5052" spans="1:15" x14ac:dyDescent="0.35">
      <c r="A5052" t="s">
        <v>4241</v>
      </c>
      <c r="B5052" t="s">
        <v>4242</v>
      </c>
      <c r="C5052" s="20">
        <v>44251.365378726849</v>
      </c>
      <c r="D5052" s="18">
        <v>44251</v>
      </c>
      <c r="E5052" s="1">
        <v>0.36538194444444444</v>
      </c>
      <c r="F5052" s="3">
        <f>HOUR(orderline[[#This Row],[Time]])</f>
        <v>8</v>
      </c>
      <c r="G5052">
        <v>25</v>
      </c>
      <c r="H5052" t="s">
        <v>39</v>
      </c>
      <c r="I5052" t="s">
        <v>85</v>
      </c>
      <c r="J5052" t="s">
        <v>14</v>
      </c>
      <c r="K5052" t="s">
        <v>108</v>
      </c>
      <c r="L5052" t="s">
        <v>105</v>
      </c>
      <c r="M5052">
        <v>18.95</v>
      </c>
      <c r="N5052">
        <v>1</v>
      </c>
      <c r="O5052">
        <v>18.95</v>
      </c>
    </row>
    <row r="5053" spans="1:15" x14ac:dyDescent="0.35">
      <c r="A5053" t="s">
        <v>7689</v>
      </c>
      <c r="B5053" t="s">
        <v>3352</v>
      </c>
      <c r="C5053" s="20">
        <v>44360.365380914351</v>
      </c>
      <c r="D5053" s="18">
        <v>44360</v>
      </c>
      <c r="E5053" s="1">
        <v>0.36538194444444444</v>
      </c>
      <c r="F5053" s="3">
        <f>HOUR(orderline[[#This Row],[Time]])</f>
        <v>8</v>
      </c>
      <c r="G5053">
        <v>38</v>
      </c>
      <c r="H5053" t="s">
        <v>10</v>
      </c>
      <c r="I5053" t="s">
        <v>88</v>
      </c>
      <c r="J5053" t="s">
        <v>18</v>
      </c>
      <c r="K5053" t="s">
        <v>104</v>
      </c>
      <c r="L5053" t="s">
        <v>105</v>
      </c>
      <c r="M5053">
        <v>45.99</v>
      </c>
      <c r="N5053">
        <v>1</v>
      </c>
      <c r="O5053">
        <v>45.99</v>
      </c>
    </row>
    <row r="5054" spans="1:15" x14ac:dyDescent="0.35">
      <c r="A5054" t="s">
        <v>5825</v>
      </c>
      <c r="B5054" t="s">
        <v>5826</v>
      </c>
      <c r="C5054" s="20">
        <v>44319.365395914348</v>
      </c>
      <c r="D5054" s="18">
        <v>44319</v>
      </c>
      <c r="E5054" s="1">
        <v>0.36539351851851848</v>
      </c>
      <c r="F5054" s="3">
        <f>HOUR(orderline[[#This Row],[Time]])</f>
        <v>8</v>
      </c>
      <c r="G5054">
        <v>32</v>
      </c>
      <c r="H5054" t="s">
        <v>29</v>
      </c>
      <c r="I5054" t="s">
        <v>81</v>
      </c>
      <c r="J5054" t="s">
        <v>9</v>
      </c>
      <c r="K5054" t="s">
        <v>110</v>
      </c>
      <c r="L5054" t="s">
        <v>105</v>
      </c>
      <c r="M5054">
        <v>18.95</v>
      </c>
      <c r="N5054">
        <v>1</v>
      </c>
      <c r="O5054">
        <v>18.95</v>
      </c>
    </row>
    <row r="5055" spans="1:15" x14ac:dyDescent="0.35">
      <c r="A5055" t="s">
        <v>8020</v>
      </c>
      <c r="B5055" t="s">
        <v>8021</v>
      </c>
      <c r="C5055" s="20">
        <v>44366.365441423608</v>
      </c>
      <c r="D5055" s="18">
        <v>44366</v>
      </c>
      <c r="E5055" s="1">
        <v>0.3654398148148148</v>
      </c>
      <c r="F5055" s="3">
        <f>HOUR(orderline[[#This Row],[Time]])</f>
        <v>8</v>
      </c>
      <c r="G5055">
        <v>33</v>
      </c>
      <c r="H5055" t="s">
        <v>5</v>
      </c>
      <c r="I5055" t="s">
        <v>84</v>
      </c>
      <c r="J5055" t="s">
        <v>13</v>
      </c>
      <c r="K5055" t="s">
        <v>104</v>
      </c>
      <c r="L5055" t="s">
        <v>113</v>
      </c>
      <c r="M5055">
        <v>65.989999999999995</v>
      </c>
      <c r="N5055">
        <v>1</v>
      </c>
      <c r="O5055">
        <v>65.989999999999995</v>
      </c>
    </row>
    <row r="5056" spans="1:15" x14ac:dyDescent="0.35">
      <c r="A5056" t="s">
        <v>8020</v>
      </c>
      <c r="B5056" t="s">
        <v>8021</v>
      </c>
      <c r="C5056" s="20">
        <v>44366.365441423608</v>
      </c>
      <c r="D5056" s="18">
        <v>44366</v>
      </c>
      <c r="E5056" s="1">
        <v>0.3654398148148148</v>
      </c>
      <c r="F5056" s="3">
        <f>HOUR(orderline[[#This Row],[Time]])</f>
        <v>8</v>
      </c>
      <c r="G5056">
        <v>33</v>
      </c>
      <c r="H5056" t="s">
        <v>5</v>
      </c>
      <c r="I5056" t="s">
        <v>81</v>
      </c>
      <c r="J5056" t="s">
        <v>9</v>
      </c>
      <c r="K5056" t="s">
        <v>110</v>
      </c>
      <c r="L5056" t="s">
        <v>105</v>
      </c>
      <c r="M5056">
        <v>18.95</v>
      </c>
      <c r="N5056">
        <v>2</v>
      </c>
      <c r="O5056">
        <v>37.9</v>
      </c>
    </row>
    <row r="5057" spans="1:15" x14ac:dyDescent="0.35">
      <c r="A5057" t="s">
        <v>4417</v>
      </c>
      <c r="B5057" t="s">
        <v>4418</v>
      </c>
      <c r="C5057" s="20">
        <v>44262.365448506942</v>
      </c>
      <c r="D5057" s="18">
        <v>44262</v>
      </c>
      <c r="E5057" s="1">
        <v>0.3654513888888889</v>
      </c>
      <c r="F5057" s="3">
        <f>HOUR(orderline[[#This Row],[Time]])</f>
        <v>8</v>
      </c>
      <c r="G5057">
        <v>30</v>
      </c>
      <c r="H5057" t="s">
        <v>5</v>
      </c>
      <c r="I5057" t="s">
        <v>85</v>
      </c>
      <c r="J5057" t="s">
        <v>14</v>
      </c>
      <c r="K5057" t="s">
        <v>108</v>
      </c>
      <c r="L5057" t="s">
        <v>105</v>
      </c>
      <c r="M5057">
        <v>18.95</v>
      </c>
      <c r="N5057">
        <v>1</v>
      </c>
      <c r="O5057">
        <v>18.95</v>
      </c>
    </row>
    <row r="5058" spans="1:15" x14ac:dyDescent="0.35">
      <c r="A5058" t="s">
        <v>4419</v>
      </c>
      <c r="B5058" t="s">
        <v>4420</v>
      </c>
      <c r="C5058" s="20">
        <v>44262.365448506942</v>
      </c>
      <c r="D5058" s="18">
        <v>44262</v>
      </c>
      <c r="E5058" s="1">
        <v>0.3654513888888889</v>
      </c>
      <c r="F5058" s="3">
        <f>HOUR(orderline[[#This Row],[Time]])</f>
        <v>8</v>
      </c>
      <c r="G5058">
        <v>26</v>
      </c>
      <c r="H5058" t="s">
        <v>5</v>
      </c>
      <c r="I5058" t="s">
        <v>100</v>
      </c>
      <c r="J5058" t="s">
        <v>35</v>
      </c>
      <c r="K5058" t="s">
        <v>108</v>
      </c>
      <c r="L5058" t="s">
        <v>105</v>
      </c>
      <c r="M5058">
        <v>15.99</v>
      </c>
      <c r="N5058">
        <v>1</v>
      </c>
      <c r="O5058">
        <v>15.99</v>
      </c>
    </row>
    <row r="5059" spans="1:15" x14ac:dyDescent="0.35">
      <c r="A5059" t="s">
        <v>4421</v>
      </c>
      <c r="B5059" t="s">
        <v>4422</v>
      </c>
      <c r="C5059" s="20">
        <v>44262.365448506942</v>
      </c>
      <c r="D5059" s="18">
        <v>44262</v>
      </c>
      <c r="E5059" s="1">
        <v>0.3654513888888889</v>
      </c>
      <c r="F5059" s="3">
        <f>HOUR(orderline[[#This Row],[Time]])</f>
        <v>8</v>
      </c>
      <c r="G5059">
        <v>26</v>
      </c>
      <c r="H5059" t="s">
        <v>39</v>
      </c>
      <c r="I5059" t="s">
        <v>82</v>
      </c>
      <c r="J5059" t="s">
        <v>11</v>
      </c>
      <c r="K5059" t="s">
        <v>109</v>
      </c>
      <c r="L5059" t="s">
        <v>113</v>
      </c>
      <c r="M5059">
        <v>24.95</v>
      </c>
      <c r="N5059">
        <v>1</v>
      </c>
      <c r="O5059">
        <v>24.95</v>
      </c>
    </row>
    <row r="5060" spans="1:15" x14ac:dyDescent="0.35">
      <c r="A5060" t="s">
        <v>6678</v>
      </c>
      <c r="B5060" t="s">
        <v>6679</v>
      </c>
      <c r="C5060" s="20">
        <v>44341.365466423609</v>
      </c>
      <c r="D5060" s="18">
        <v>44341</v>
      </c>
      <c r="E5060" s="1">
        <v>0.36546296296296293</v>
      </c>
      <c r="F5060" s="3">
        <f>HOUR(orderline[[#This Row],[Time]])</f>
        <v>8</v>
      </c>
      <c r="G5060">
        <v>28</v>
      </c>
      <c r="H5060" t="s">
        <v>10</v>
      </c>
      <c r="I5060" t="s">
        <v>92</v>
      </c>
      <c r="J5060" t="s">
        <v>21</v>
      </c>
      <c r="K5060" t="s">
        <v>108</v>
      </c>
      <c r="L5060" t="s">
        <v>105</v>
      </c>
      <c r="M5060">
        <v>19.989999999999998</v>
      </c>
      <c r="N5060">
        <v>1</v>
      </c>
      <c r="O5060">
        <v>19.989999999999998</v>
      </c>
    </row>
    <row r="5061" spans="1:15" x14ac:dyDescent="0.35">
      <c r="A5061" t="s">
        <v>7843</v>
      </c>
      <c r="B5061" t="s">
        <v>7844</v>
      </c>
      <c r="C5061" s="20">
        <v>44363.36546050926</v>
      </c>
      <c r="D5061" s="18">
        <v>44363</v>
      </c>
      <c r="E5061" s="1">
        <v>0.36546296296296293</v>
      </c>
      <c r="F5061" s="3">
        <f>HOUR(orderline[[#This Row],[Time]])</f>
        <v>8</v>
      </c>
      <c r="G5061">
        <v>53</v>
      </c>
      <c r="H5061" t="s">
        <v>5</v>
      </c>
      <c r="I5061" t="s">
        <v>99</v>
      </c>
      <c r="J5061" t="s">
        <v>30</v>
      </c>
      <c r="K5061" t="s">
        <v>110</v>
      </c>
      <c r="L5061" t="s">
        <v>113</v>
      </c>
      <c r="M5061">
        <v>12.97</v>
      </c>
      <c r="N5061">
        <v>2</v>
      </c>
      <c r="O5061">
        <v>25.94</v>
      </c>
    </row>
    <row r="5062" spans="1:15" x14ac:dyDescent="0.35">
      <c r="A5062" t="s">
        <v>7845</v>
      </c>
      <c r="B5062" t="s">
        <v>7846</v>
      </c>
      <c r="C5062" s="20">
        <v>44363.36546050926</v>
      </c>
      <c r="D5062" s="18">
        <v>44363</v>
      </c>
      <c r="E5062" s="1">
        <v>0.36546296296296293</v>
      </c>
      <c r="F5062" s="3">
        <f>HOUR(orderline[[#This Row],[Time]])</f>
        <v>8</v>
      </c>
      <c r="G5062">
        <v>31</v>
      </c>
      <c r="H5062" t="s">
        <v>39</v>
      </c>
      <c r="I5062" t="s">
        <v>89</v>
      </c>
      <c r="J5062" t="s">
        <v>19</v>
      </c>
      <c r="K5062" t="s">
        <v>109</v>
      </c>
      <c r="L5062" t="s">
        <v>105</v>
      </c>
      <c r="M5062">
        <v>35.99</v>
      </c>
      <c r="N5062">
        <v>1</v>
      </c>
      <c r="O5062">
        <v>35.99</v>
      </c>
    </row>
    <row r="5063" spans="1:15" x14ac:dyDescent="0.35">
      <c r="A5063" t="s">
        <v>7543</v>
      </c>
      <c r="B5063" t="s">
        <v>7544</v>
      </c>
      <c r="C5063" s="20">
        <v>44358.365469074073</v>
      </c>
      <c r="D5063" s="18">
        <v>44358</v>
      </c>
      <c r="E5063" s="1">
        <v>0.36547453703703708</v>
      </c>
      <c r="F5063" s="3">
        <f>HOUR(orderline[[#This Row],[Time]])</f>
        <v>8</v>
      </c>
      <c r="G5063">
        <v>28</v>
      </c>
      <c r="H5063" t="s">
        <v>5</v>
      </c>
      <c r="I5063" t="s">
        <v>81</v>
      </c>
      <c r="J5063" t="s">
        <v>9</v>
      </c>
      <c r="K5063" t="s">
        <v>110</v>
      </c>
      <c r="L5063" t="s">
        <v>105</v>
      </c>
      <c r="M5063">
        <v>18.95</v>
      </c>
      <c r="N5063">
        <v>3</v>
      </c>
      <c r="O5063">
        <v>56.849999999999994</v>
      </c>
    </row>
    <row r="5064" spans="1:15" x14ac:dyDescent="0.35">
      <c r="A5064" t="s">
        <v>8287</v>
      </c>
      <c r="B5064" t="s">
        <v>8288</v>
      </c>
      <c r="C5064" s="20">
        <v>44371.365488252311</v>
      </c>
      <c r="D5064" s="18">
        <v>44371</v>
      </c>
      <c r="E5064" s="1">
        <v>0.36548611111111112</v>
      </c>
      <c r="F5064" s="3">
        <f>HOUR(orderline[[#This Row],[Time]])</f>
        <v>8</v>
      </c>
      <c r="G5064">
        <v>33</v>
      </c>
      <c r="H5064" t="s">
        <v>12</v>
      </c>
      <c r="I5064" t="s">
        <v>100</v>
      </c>
      <c r="J5064" t="s">
        <v>35</v>
      </c>
      <c r="K5064" t="s">
        <v>108</v>
      </c>
      <c r="L5064" t="s">
        <v>105</v>
      </c>
      <c r="M5064">
        <v>15.99</v>
      </c>
      <c r="N5064">
        <v>1</v>
      </c>
      <c r="O5064">
        <v>15.99</v>
      </c>
    </row>
    <row r="5065" spans="1:15" x14ac:dyDescent="0.35">
      <c r="A5065" t="s">
        <v>5776</v>
      </c>
      <c r="B5065" t="s">
        <v>5777</v>
      </c>
      <c r="C5065" s="20">
        <v>44317.365497199076</v>
      </c>
      <c r="D5065" s="18">
        <v>44317</v>
      </c>
      <c r="E5065" s="1">
        <v>0.36549768518518522</v>
      </c>
      <c r="F5065" s="3">
        <f>HOUR(orderline[[#This Row],[Time]])</f>
        <v>8</v>
      </c>
      <c r="G5065">
        <v>27</v>
      </c>
      <c r="H5065" t="s">
        <v>5</v>
      </c>
      <c r="I5065" t="s">
        <v>92</v>
      </c>
      <c r="J5065" t="s">
        <v>21</v>
      </c>
      <c r="K5065" t="s">
        <v>108</v>
      </c>
      <c r="L5065" t="s">
        <v>105</v>
      </c>
      <c r="M5065">
        <v>19.989999999999998</v>
      </c>
      <c r="N5065">
        <v>1</v>
      </c>
      <c r="O5065">
        <v>19.989999999999998</v>
      </c>
    </row>
    <row r="5066" spans="1:15" x14ac:dyDescent="0.35">
      <c r="A5066" t="s">
        <v>8330</v>
      </c>
      <c r="B5066" t="s">
        <v>8331</v>
      </c>
      <c r="C5066" s="20">
        <v>44372.365500462962</v>
      </c>
      <c r="D5066" s="18">
        <v>44372</v>
      </c>
      <c r="E5066" s="1">
        <v>0.36549768518518522</v>
      </c>
      <c r="F5066" s="3">
        <f>HOUR(orderline[[#This Row],[Time]])</f>
        <v>8</v>
      </c>
      <c r="G5066">
        <v>22</v>
      </c>
      <c r="H5066" t="s">
        <v>45</v>
      </c>
      <c r="I5066" t="s">
        <v>87</v>
      </c>
      <c r="J5066" t="s">
        <v>17</v>
      </c>
      <c r="K5066" t="s">
        <v>108</v>
      </c>
      <c r="L5066" t="s">
        <v>113</v>
      </c>
      <c r="M5066">
        <v>10.97</v>
      </c>
      <c r="N5066">
        <v>5</v>
      </c>
      <c r="O5066">
        <v>54.85</v>
      </c>
    </row>
    <row r="5067" spans="1:15" x14ac:dyDescent="0.35">
      <c r="A5067" t="s">
        <v>8116</v>
      </c>
      <c r="B5067" t="s">
        <v>8117</v>
      </c>
      <c r="C5067" s="20">
        <v>44368.36552255787</v>
      </c>
      <c r="D5067" s="18">
        <v>44368</v>
      </c>
      <c r="E5067" s="1">
        <v>0.36552083333333335</v>
      </c>
      <c r="F5067" s="3">
        <f>HOUR(orderline[[#This Row],[Time]])</f>
        <v>8</v>
      </c>
      <c r="G5067">
        <v>31</v>
      </c>
      <c r="H5067" t="s">
        <v>46</v>
      </c>
      <c r="I5067" t="s">
        <v>83</v>
      </c>
      <c r="J5067" t="s">
        <v>13</v>
      </c>
      <c r="K5067" t="s">
        <v>104</v>
      </c>
      <c r="L5067" t="s">
        <v>113</v>
      </c>
      <c r="M5067">
        <v>60.99</v>
      </c>
      <c r="N5067">
        <v>1</v>
      </c>
      <c r="O5067">
        <v>60.99</v>
      </c>
    </row>
    <row r="5068" spans="1:15" x14ac:dyDescent="0.35">
      <c r="A5068" t="s">
        <v>4214</v>
      </c>
      <c r="B5068" t="s">
        <v>4215</v>
      </c>
      <c r="C5068" s="20">
        <v>44250.365560555554</v>
      </c>
      <c r="D5068" s="18">
        <v>44250</v>
      </c>
      <c r="E5068" s="1">
        <v>0.36555555555555558</v>
      </c>
      <c r="F5068" s="3">
        <f>HOUR(orderline[[#This Row],[Time]])</f>
        <v>8</v>
      </c>
      <c r="G5068">
        <v>34</v>
      </c>
      <c r="H5068" t="s">
        <v>12</v>
      </c>
      <c r="I5068" t="s">
        <v>94</v>
      </c>
      <c r="J5068" t="s">
        <v>23</v>
      </c>
      <c r="K5068" t="s">
        <v>109</v>
      </c>
      <c r="L5068" t="s">
        <v>113</v>
      </c>
      <c r="M5068">
        <v>21.95</v>
      </c>
      <c r="N5068">
        <v>1</v>
      </c>
      <c r="O5068">
        <v>21.95</v>
      </c>
    </row>
    <row r="5069" spans="1:15" x14ac:dyDescent="0.35">
      <c r="A5069" t="s">
        <v>7956</v>
      </c>
      <c r="B5069" t="s">
        <v>7957</v>
      </c>
      <c r="C5069" s="20">
        <v>44365.365577766206</v>
      </c>
      <c r="D5069" s="18">
        <v>44365</v>
      </c>
      <c r="E5069" s="1">
        <v>0.36557870370370371</v>
      </c>
      <c r="F5069" s="3">
        <f>HOUR(orderline[[#This Row],[Time]])</f>
        <v>8</v>
      </c>
      <c r="G5069">
        <v>38</v>
      </c>
      <c r="H5069" t="s">
        <v>39</v>
      </c>
      <c r="I5069" t="s">
        <v>78</v>
      </c>
      <c r="J5069" t="s">
        <v>6</v>
      </c>
      <c r="K5069" t="s">
        <v>104</v>
      </c>
      <c r="L5069" t="s">
        <v>105</v>
      </c>
      <c r="M5069">
        <v>72.989999999999995</v>
      </c>
      <c r="N5069">
        <v>2</v>
      </c>
      <c r="O5069">
        <v>145.97999999999999</v>
      </c>
    </row>
    <row r="5070" spans="1:15" x14ac:dyDescent="0.35">
      <c r="A5070" t="s">
        <v>6833</v>
      </c>
      <c r="B5070" t="s">
        <v>6834</v>
      </c>
      <c r="C5070" s="20">
        <v>44344.365585057873</v>
      </c>
      <c r="D5070" s="18">
        <v>44344</v>
      </c>
      <c r="E5070" s="1">
        <v>0.36559027777777775</v>
      </c>
      <c r="F5070" s="3">
        <f>HOUR(orderline[[#This Row],[Time]])</f>
        <v>8</v>
      </c>
      <c r="G5070">
        <v>36</v>
      </c>
      <c r="H5070" t="s">
        <v>45</v>
      </c>
      <c r="I5070" t="s">
        <v>92</v>
      </c>
      <c r="J5070" t="s">
        <v>21</v>
      </c>
      <c r="K5070" t="s">
        <v>108</v>
      </c>
      <c r="L5070" t="s">
        <v>105</v>
      </c>
      <c r="M5070">
        <v>19.989999999999998</v>
      </c>
      <c r="N5070">
        <v>1</v>
      </c>
      <c r="O5070">
        <v>19.989999999999998</v>
      </c>
    </row>
    <row r="5071" spans="1:15" x14ac:dyDescent="0.35">
      <c r="A5071" t="s">
        <v>6835</v>
      </c>
      <c r="B5071" t="s">
        <v>3572</v>
      </c>
      <c r="C5071" s="20">
        <v>44344.365585057873</v>
      </c>
      <c r="D5071" s="18">
        <v>44344</v>
      </c>
      <c r="E5071" s="1">
        <v>0.36559027777777775</v>
      </c>
      <c r="F5071" s="3">
        <f>HOUR(orderline[[#This Row],[Time]])</f>
        <v>8</v>
      </c>
      <c r="G5071">
        <v>24</v>
      </c>
      <c r="H5071" t="s">
        <v>50</v>
      </c>
      <c r="I5071" t="s">
        <v>95</v>
      </c>
      <c r="J5071" t="s">
        <v>24</v>
      </c>
      <c r="K5071" t="s">
        <v>110</v>
      </c>
      <c r="L5071" t="s">
        <v>113</v>
      </c>
      <c r="M5071">
        <v>10.99</v>
      </c>
      <c r="N5071">
        <v>1</v>
      </c>
      <c r="O5071">
        <v>10.99</v>
      </c>
    </row>
    <row r="5072" spans="1:15" x14ac:dyDescent="0.35">
      <c r="A5072" t="s">
        <v>6979</v>
      </c>
      <c r="B5072" t="s">
        <v>6980</v>
      </c>
      <c r="C5072" s="20">
        <v>44347.365588587963</v>
      </c>
      <c r="D5072" s="18">
        <v>44347</v>
      </c>
      <c r="E5072" s="1">
        <v>0.36559027777777775</v>
      </c>
      <c r="F5072" s="3">
        <f>HOUR(orderline[[#This Row],[Time]])</f>
        <v>8</v>
      </c>
      <c r="G5072">
        <v>24</v>
      </c>
      <c r="H5072" t="s">
        <v>5</v>
      </c>
      <c r="I5072" t="s">
        <v>98</v>
      </c>
      <c r="J5072" t="s">
        <v>28</v>
      </c>
      <c r="K5072" t="s">
        <v>104</v>
      </c>
      <c r="L5072" t="s">
        <v>113</v>
      </c>
      <c r="M5072">
        <v>48.95</v>
      </c>
      <c r="N5072">
        <v>2</v>
      </c>
      <c r="O5072">
        <v>97.9</v>
      </c>
    </row>
    <row r="5073" spans="1:15" x14ac:dyDescent="0.35">
      <c r="A5073" t="s">
        <v>6580</v>
      </c>
      <c r="B5073" t="s">
        <v>4195</v>
      </c>
      <c r="C5073" s="20">
        <v>44338.365600868055</v>
      </c>
      <c r="D5073" s="18">
        <v>44338</v>
      </c>
      <c r="E5073" s="1">
        <v>0.36560185185185184</v>
      </c>
      <c r="F5073" s="3">
        <f>HOUR(orderline[[#This Row],[Time]])</f>
        <v>8</v>
      </c>
      <c r="G5073">
        <v>29</v>
      </c>
      <c r="H5073" t="s">
        <v>39</v>
      </c>
      <c r="I5073" t="s">
        <v>92</v>
      </c>
      <c r="J5073" t="s">
        <v>21</v>
      </c>
      <c r="K5073" t="s">
        <v>108</v>
      </c>
      <c r="L5073" t="s">
        <v>105</v>
      </c>
      <c r="M5073">
        <v>19.989999999999998</v>
      </c>
      <c r="N5073">
        <v>2</v>
      </c>
      <c r="O5073">
        <v>39.979999999999997</v>
      </c>
    </row>
    <row r="5074" spans="1:15" x14ac:dyDescent="0.35">
      <c r="A5074" t="s">
        <v>6784</v>
      </c>
      <c r="B5074" t="s">
        <v>6785</v>
      </c>
      <c r="C5074" s="20">
        <v>44343.36561241898</v>
      </c>
      <c r="D5074" s="18">
        <v>44343</v>
      </c>
      <c r="E5074" s="1">
        <v>0.36561342592592588</v>
      </c>
      <c r="F5074" s="3">
        <f>HOUR(orderline[[#This Row],[Time]])</f>
        <v>8</v>
      </c>
      <c r="G5074">
        <v>26</v>
      </c>
      <c r="H5074" t="s">
        <v>5</v>
      </c>
      <c r="I5074" t="s">
        <v>82</v>
      </c>
      <c r="J5074" t="s">
        <v>11</v>
      </c>
      <c r="K5074" t="s">
        <v>109</v>
      </c>
      <c r="L5074" t="s">
        <v>113</v>
      </c>
      <c r="M5074">
        <v>24.95</v>
      </c>
      <c r="N5074">
        <v>1</v>
      </c>
      <c r="O5074">
        <v>24.95</v>
      </c>
    </row>
    <row r="5075" spans="1:15" x14ac:dyDescent="0.35">
      <c r="A5075" t="s">
        <v>4592</v>
      </c>
      <c r="B5075" t="s">
        <v>4593</v>
      </c>
      <c r="C5075" s="20">
        <v>44271.365622500001</v>
      </c>
      <c r="D5075" s="18">
        <v>44271</v>
      </c>
      <c r="E5075" s="1">
        <v>0.36562500000000003</v>
      </c>
      <c r="F5075" s="3">
        <f>HOUR(orderline[[#This Row],[Time]])</f>
        <v>8</v>
      </c>
      <c r="G5075">
        <v>23</v>
      </c>
      <c r="H5075" t="s">
        <v>10</v>
      </c>
      <c r="I5075" t="s">
        <v>82</v>
      </c>
      <c r="J5075" t="s">
        <v>11</v>
      </c>
      <c r="K5075" t="s">
        <v>109</v>
      </c>
      <c r="L5075" t="s">
        <v>113</v>
      </c>
      <c r="M5075">
        <v>24.95</v>
      </c>
      <c r="N5075">
        <v>1</v>
      </c>
      <c r="O5075">
        <v>24.95</v>
      </c>
    </row>
    <row r="5076" spans="1:15" x14ac:dyDescent="0.35">
      <c r="A5076" t="s">
        <v>5827</v>
      </c>
      <c r="B5076" t="s">
        <v>4617</v>
      </c>
      <c r="C5076" s="20">
        <v>44319.365630046297</v>
      </c>
      <c r="D5076" s="18">
        <v>44319</v>
      </c>
      <c r="E5076" s="1">
        <v>0.36562500000000003</v>
      </c>
      <c r="F5076" s="3">
        <f>HOUR(orderline[[#This Row],[Time]])</f>
        <v>8</v>
      </c>
      <c r="G5076">
        <v>25</v>
      </c>
      <c r="H5076" t="s">
        <v>62</v>
      </c>
      <c r="I5076" t="s">
        <v>85</v>
      </c>
      <c r="J5076" t="s">
        <v>14</v>
      </c>
      <c r="K5076" t="s">
        <v>108</v>
      </c>
      <c r="L5076" t="s">
        <v>105</v>
      </c>
      <c r="M5076">
        <v>18.95</v>
      </c>
      <c r="N5076">
        <v>2</v>
      </c>
      <c r="O5076">
        <v>37.9</v>
      </c>
    </row>
    <row r="5077" spans="1:15" x14ac:dyDescent="0.35">
      <c r="A5077" t="s">
        <v>4100</v>
      </c>
      <c r="B5077" t="s">
        <v>4101</v>
      </c>
      <c r="C5077" s="20">
        <v>44239.365681145835</v>
      </c>
      <c r="D5077" s="18">
        <v>44239</v>
      </c>
      <c r="E5077" s="1">
        <v>0.36568287037037034</v>
      </c>
      <c r="F5077" s="3">
        <f>HOUR(orderline[[#This Row],[Time]])</f>
        <v>8</v>
      </c>
      <c r="G5077">
        <v>32</v>
      </c>
      <c r="H5077" t="s">
        <v>39</v>
      </c>
      <c r="I5077" t="s">
        <v>81</v>
      </c>
      <c r="J5077" t="s">
        <v>9</v>
      </c>
      <c r="K5077" t="s">
        <v>110</v>
      </c>
      <c r="L5077" t="s">
        <v>105</v>
      </c>
      <c r="M5077">
        <v>18.95</v>
      </c>
      <c r="N5077">
        <v>1</v>
      </c>
      <c r="O5077">
        <v>18.95</v>
      </c>
    </row>
    <row r="5078" spans="1:15" x14ac:dyDescent="0.35">
      <c r="A5078" t="s">
        <v>5531</v>
      </c>
      <c r="B5078" t="s">
        <v>5532</v>
      </c>
      <c r="C5078" s="20">
        <v>44310.365678831018</v>
      </c>
      <c r="D5078" s="18">
        <v>44310</v>
      </c>
      <c r="E5078" s="1">
        <v>0.36568287037037034</v>
      </c>
      <c r="F5078" s="3">
        <f>HOUR(orderline[[#This Row],[Time]])</f>
        <v>8</v>
      </c>
      <c r="G5078">
        <v>29</v>
      </c>
      <c r="H5078" t="s">
        <v>10</v>
      </c>
      <c r="I5078" t="s">
        <v>78</v>
      </c>
      <c r="J5078" t="s">
        <v>6</v>
      </c>
      <c r="K5078" t="s">
        <v>104</v>
      </c>
      <c r="L5078" t="s">
        <v>105</v>
      </c>
      <c r="M5078">
        <v>72.989999999999995</v>
      </c>
      <c r="N5078">
        <v>1</v>
      </c>
      <c r="O5078">
        <v>72.989999999999995</v>
      </c>
    </row>
    <row r="5079" spans="1:15" x14ac:dyDescent="0.35">
      <c r="A5079" t="s">
        <v>5892</v>
      </c>
      <c r="B5079" t="s">
        <v>4927</v>
      </c>
      <c r="C5079" s="20">
        <v>44320.365709583333</v>
      </c>
      <c r="D5079" s="18">
        <v>44320</v>
      </c>
      <c r="E5079" s="1">
        <v>0.36570601851851853</v>
      </c>
      <c r="F5079" s="3">
        <f>HOUR(orderline[[#This Row],[Time]])</f>
        <v>8</v>
      </c>
      <c r="G5079">
        <v>22</v>
      </c>
      <c r="H5079" t="s">
        <v>50</v>
      </c>
      <c r="I5079" t="s">
        <v>90</v>
      </c>
      <c r="J5079" t="s">
        <v>20</v>
      </c>
      <c r="K5079" t="s">
        <v>109</v>
      </c>
      <c r="L5079" t="s">
        <v>105</v>
      </c>
      <c r="M5079">
        <v>32.99</v>
      </c>
      <c r="N5079">
        <v>1</v>
      </c>
      <c r="O5079">
        <v>32.99</v>
      </c>
    </row>
    <row r="5080" spans="1:15" x14ac:dyDescent="0.35">
      <c r="A5080" t="s">
        <v>7480</v>
      </c>
      <c r="B5080" t="s">
        <v>7481</v>
      </c>
      <c r="C5080" s="20">
        <v>44357.365703229167</v>
      </c>
      <c r="D5080" s="18">
        <v>44357</v>
      </c>
      <c r="E5080" s="1">
        <v>0.36570601851851853</v>
      </c>
      <c r="F5080" s="3">
        <f>HOUR(orderline[[#This Row],[Time]])</f>
        <v>8</v>
      </c>
      <c r="G5080">
        <v>26</v>
      </c>
      <c r="H5080" t="s">
        <v>5</v>
      </c>
      <c r="I5080" t="s">
        <v>85</v>
      </c>
      <c r="J5080" t="s">
        <v>14</v>
      </c>
      <c r="K5080" t="s">
        <v>108</v>
      </c>
      <c r="L5080" t="s">
        <v>105</v>
      </c>
      <c r="M5080">
        <v>18.95</v>
      </c>
      <c r="N5080">
        <v>1</v>
      </c>
      <c r="O5080">
        <v>18.95</v>
      </c>
    </row>
    <row r="5081" spans="1:15" x14ac:dyDescent="0.35">
      <c r="A5081" t="s">
        <v>5237</v>
      </c>
      <c r="B5081" t="s">
        <v>5238</v>
      </c>
      <c r="C5081" s="20">
        <v>44299.365721030095</v>
      </c>
      <c r="D5081" s="18">
        <v>44299</v>
      </c>
      <c r="E5081" s="1">
        <v>0.36571759259259262</v>
      </c>
      <c r="F5081" s="3">
        <f>HOUR(orderline[[#This Row],[Time]])</f>
        <v>8</v>
      </c>
      <c r="G5081">
        <v>22</v>
      </c>
      <c r="H5081" t="s">
        <v>5</v>
      </c>
      <c r="I5081" t="s">
        <v>97</v>
      </c>
      <c r="J5081" t="s">
        <v>26</v>
      </c>
      <c r="K5081" t="s">
        <v>109</v>
      </c>
      <c r="L5081" t="s">
        <v>105</v>
      </c>
      <c r="M5081">
        <v>35.979999999999997</v>
      </c>
      <c r="N5081">
        <v>1</v>
      </c>
      <c r="O5081">
        <v>35.979999999999997</v>
      </c>
    </row>
    <row r="5082" spans="1:15" x14ac:dyDescent="0.35">
      <c r="A5082" t="s">
        <v>4082</v>
      </c>
      <c r="B5082" t="s">
        <v>2969</v>
      </c>
      <c r="C5082" s="20">
        <v>44237.365740150461</v>
      </c>
      <c r="D5082" s="18">
        <v>44237</v>
      </c>
      <c r="E5082" s="1">
        <v>0.36574074074074076</v>
      </c>
      <c r="F5082" s="3">
        <f>HOUR(orderline[[#This Row],[Time]])</f>
        <v>8</v>
      </c>
      <c r="G5082">
        <v>34</v>
      </c>
      <c r="H5082" t="s">
        <v>39</v>
      </c>
      <c r="I5082" t="s">
        <v>86</v>
      </c>
      <c r="J5082" t="s">
        <v>16</v>
      </c>
      <c r="K5082" t="s">
        <v>108</v>
      </c>
      <c r="L5082" t="s">
        <v>113</v>
      </c>
      <c r="M5082">
        <v>9.9499999999999993</v>
      </c>
      <c r="N5082">
        <v>1</v>
      </c>
      <c r="O5082">
        <v>9.9499999999999993</v>
      </c>
    </row>
    <row r="5083" spans="1:15" x14ac:dyDescent="0.35">
      <c r="A5083" t="s">
        <v>4107</v>
      </c>
      <c r="B5083" t="s">
        <v>4108</v>
      </c>
      <c r="C5083" s="20">
        <v>44240.365740717592</v>
      </c>
      <c r="D5083" s="18">
        <v>44240</v>
      </c>
      <c r="E5083" s="1">
        <v>0.36574074074074076</v>
      </c>
      <c r="F5083" s="3">
        <f>HOUR(orderline[[#This Row],[Time]])</f>
        <v>8</v>
      </c>
      <c r="G5083">
        <v>37</v>
      </c>
      <c r="H5083" t="s">
        <v>5</v>
      </c>
      <c r="I5083" t="s">
        <v>93</v>
      </c>
      <c r="J5083" t="s">
        <v>22</v>
      </c>
      <c r="K5083" t="s">
        <v>110</v>
      </c>
      <c r="L5083" t="s">
        <v>105</v>
      </c>
      <c r="M5083">
        <v>12.99</v>
      </c>
      <c r="N5083">
        <v>1</v>
      </c>
      <c r="O5083">
        <v>12.99</v>
      </c>
    </row>
    <row r="5084" spans="1:15" x14ac:dyDescent="0.35">
      <c r="A5084" t="s">
        <v>5726</v>
      </c>
      <c r="B5084" t="s">
        <v>5727</v>
      </c>
      <c r="C5084" s="20">
        <v>44316.365767430558</v>
      </c>
      <c r="D5084" s="18">
        <v>44316</v>
      </c>
      <c r="E5084" s="1">
        <v>0.36576388888888894</v>
      </c>
      <c r="F5084" s="3">
        <f>HOUR(orderline[[#This Row],[Time]])</f>
        <v>8</v>
      </c>
      <c r="G5084">
        <v>34</v>
      </c>
      <c r="H5084" t="s">
        <v>15</v>
      </c>
      <c r="I5084" t="s">
        <v>82</v>
      </c>
      <c r="J5084" t="s">
        <v>11</v>
      </c>
      <c r="K5084" t="s">
        <v>109</v>
      </c>
      <c r="L5084" t="s">
        <v>113</v>
      </c>
      <c r="M5084">
        <v>24.95</v>
      </c>
      <c r="N5084">
        <v>1</v>
      </c>
      <c r="O5084">
        <v>24.95</v>
      </c>
    </row>
    <row r="5085" spans="1:15" x14ac:dyDescent="0.35">
      <c r="A5085" t="s">
        <v>4483</v>
      </c>
      <c r="B5085" t="s">
        <v>2717</v>
      </c>
      <c r="C5085" s="20">
        <v>44265.365785775466</v>
      </c>
      <c r="D5085" s="18">
        <v>44265</v>
      </c>
      <c r="E5085" s="1">
        <v>0.36578703703703702</v>
      </c>
      <c r="F5085" s="3">
        <f>HOUR(orderline[[#This Row],[Time]])</f>
        <v>8</v>
      </c>
      <c r="G5085">
        <v>26</v>
      </c>
      <c r="H5085" t="s">
        <v>12</v>
      </c>
      <c r="I5085" t="s">
        <v>88</v>
      </c>
      <c r="J5085" t="s">
        <v>18</v>
      </c>
      <c r="K5085" t="s">
        <v>104</v>
      </c>
      <c r="L5085" t="s">
        <v>105</v>
      </c>
      <c r="M5085">
        <v>45.99</v>
      </c>
      <c r="N5085">
        <v>1</v>
      </c>
      <c r="O5085">
        <v>45.99</v>
      </c>
    </row>
    <row r="5086" spans="1:15" x14ac:dyDescent="0.35">
      <c r="A5086" t="s">
        <v>5076</v>
      </c>
      <c r="B5086" t="s">
        <v>5077</v>
      </c>
      <c r="C5086" s="20">
        <v>44293.36579059028</v>
      </c>
      <c r="D5086" s="18">
        <v>44293</v>
      </c>
      <c r="E5086" s="1">
        <v>0.36578703703703702</v>
      </c>
      <c r="F5086" s="3">
        <f>HOUR(orderline[[#This Row],[Time]])</f>
        <v>8</v>
      </c>
      <c r="G5086">
        <v>33</v>
      </c>
      <c r="H5086" t="s">
        <v>36</v>
      </c>
      <c r="I5086" t="s">
        <v>85</v>
      </c>
      <c r="J5086" t="s">
        <v>14</v>
      </c>
      <c r="K5086" t="s">
        <v>108</v>
      </c>
      <c r="L5086" t="s">
        <v>105</v>
      </c>
      <c r="M5086">
        <v>18.95</v>
      </c>
      <c r="N5086">
        <v>1</v>
      </c>
      <c r="O5086">
        <v>18.95</v>
      </c>
    </row>
    <row r="5087" spans="1:15" x14ac:dyDescent="0.35">
      <c r="A5087" t="s">
        <v>6180</v>
      </c>
      <c r="B5087" t="s">
        <v>3300</v>
      </c>
      <c r="C5087" s="20">
        <v>44329.36579275463</v>
      </c>
      <c r="D5087" s="18">
        <v>44329</v>
      </c>
      <c r="E5087" s="1">
        <v>0.36578703703703702</v>
      </c>
      <c r="F5087" s="3">
        <f>HOUR(orderline[[#This Row],[Time]])</f>
        <v>8</v>
      </c>
      <c r="G5087">
        <v>39</v>
      </c>
      <c r="H5087" t="s">
        <v>36</v>
      </c>
      <c r="I5087" t="s">
        <v>88</v>
      </c>
      <c r="J5087" t="s">
        <v>18</v>
      </c>
      <c r="K5087" t="s">
        <v>104</v>
      </c>
      <c r="L5087" t="s">
        <v>105</v>
      </c>
      <c r="M5087">
        <v>45.99</v>
      </c>
      <c r="N5087">
        <v>1</v>
      </c>
      <c r="O5087">
        <v>45.99</v>
      </c>
    </row>
    <row r="5088" spans="1:15" x14ac:dyDescent="0.35">
      <c r="A5088" t="s">
        <v>6180</v>
      </c>
      <c r="B5088" t="s">
        <v>3300</v>
      </c>
      <c r="C5088" s="20">
        <v>44329.36579275463</v>
      </c>
      <c r="D5088" s="18">
        <v>44329</v>
      </c>
      <c r="E5088" s="1">
        <v>0.36578703703703702</v>
      </c>
      <c r="F5088" s="3">
        <f>HOUR(orderline[[#This Row],[Time]])</f>
        <v>8</v>
      </c>
      <c r="G5088">
        <v>39</v>
      </c>
      <c r="H5088" t="s">
        <v>36</v>
      </c>
      <c r="I5088" t="s">
        <v>98</v>
      </c>
      <c r="J5088" t="s">
        <v>28</v>
      </c>
      <c r="K5088" t="s">
        <v>104</v>
      </c>
      <c r="L5088" t="s">
        <v>113</v>
      </c>
      <c r="M5088">
        <v>48.95</v>
      </c>
      <c r="N5088">
        <v>2</v>
      </c>
      <c r="O5088">
        <v>97.9</v>
      </c>
    </row>
    <row r="5089" spans="1:15" x14ac:dyDescent="0.35">
      <c r="A5089" t="s">
        <v>6021</v>
      </c>
      <c r="B5089" t="s">
        <v>6022</v>
      </c>
      <c r="C5089" s="20">
        <v>44324.3657953125</v>
      </c>
      <c r="D5089" s="18">
        <v>44324</v>
      </c>
      <c r="E5089" s="1">
        <v>0.36579861111111112</v>
      </c>
      <c r="F5089" s="3">
        <f>HOUR(orderline[[#This Row],[Time]])</f>
        <v>8</v>
      </c>
      <c r="G5089">
        <v>37</v>
      </c>
      <c r="H5089" t="s">
        <v>12</v>
      </c>
      <c r="I5089" t="s">
        <v>84</v>
      </c>
      <c r="J5089" t="s">
        <v>13</v>
      </c>
      <c r="K5089" t="s">
        <v>104</v>
      </c>
      <c r="L5089" t="s">
        <v>113</v>
      </c>
      <c r="M5089">
        <v>65.989999999999995</v>
      </c>
      <c r="N5089">
        <v>1</v>
      </c>
      <c r="O5089">
        <v>65.989999999999995</v>
      </c>
    </row>
    <row r="5090" spans="1:15" x14ac:dyDescent="0.35">
      <c r="A5090" t="s">
        <v>6023</v>
      </c>
      <c r="B5090" t="s">
        <v>6024</v>
      </c>
      <c r="C5090" s="20">
        <v>44324.3657953125</v>
      </c>
      <c r="D5090" s="18">
        <v>44324</v>
      </c>
      <c r="E5090" s="1">
        <v>0.36579861111111112</v>
      </c>
      <c r="F5090" s="3">
        <f>HOUR(orderline[[#This Row],[Time]])</f>
        <v>8</v>
      </c>
      <c r="G5090">
        <v>22</v>
      </c>
      <c r="H5090" t="s">
        <v>39</v>
      </c>
      <c r="I5090" t="s">
        <v>85</v>
      </c>
      <c r="J5090" t="s">
        <v>14</v>
      </c>
      <c r="K5090" t="s">
        <v>108</v>
      </c>
      <c r="L5090" t="s">
        <v>105</v>
      </c>
      <c r="M5090">
        <v>18.95</v>
      </c>
      <c r="N5090">
        <v>1</v>
      </c>
      <c r="O5090">
        <v>18.95</v>
      </c>
    </row>
    <row r="5091" spans="1:15" x14ac:dyDescent="0.35">
      <c r="A5091" t="s">
        <v>6025</v>
      </c>
      <c r="B5091" t="s">
        <v>6026</v>
      </c>
      <c r="C5091" s="20">
        <v>44324.3657953125</v>
      </c>
      <c r="D5091" s="18">
        <v>44324</v>
      </c>
      <c r="E5091" s="1">
        <v>0.36579861111111112</v>
      </c>
      <c r="F5091" s="3">
        <f>HOUR(orderline[[#This Row],[Time]])</f>
        <v>8</v>
      </c>
      <c r="G5091">
        <v>39</v>
      </c>
      <c r="H5091" t="s">
        <v>39</v>
      </c>
      <c r="I5091" t="s">
        <v>84</v>
      </c>
      <c r="J5091" t="s">
        <v>13</v>
      </c>
      <c r="K5091" t="s">
        <v>104</v>
      </c>
      <c r="L5091" t="s">
        <v>113</v>
      </c>
      <c r="M5091">
        <v>65.989999999999995</v>
      </c>
      <c r="N5091">
        <v>2</v>
      </c>
      <c r="O5091">
        <v>131.97999999999999</v>
      </c>
    </row>
    <row r="5092" spans="1:15" x14ac:dyDescent="0.35">
      <c r="A5092" t="s">
        <v>5533</v>
      </c>
      <c r="B5092" t="s">
        <v>5256</v>
      </c>
      <c r="C5092" s="20">
        <v>44310.365815324076</v>
      </c>
      <c r="D5092" s="18">
        <v>44310</v>
      </c>
      <c r="E5092" s="1">
        <v>0.36581018518518515</v>
      </c>
      <c r="F5092" s="3">
        <f>HOUR(orderline[[#This Row],[Time]])</f>
        <v>8</v>
      </c>
      <c r="G5092">
        <v>24</v>
      </c>
      <c r="H5092" t="s">
        <v>44</v>
      </c>
      <c r="I5092" t="s">
        <v>88</v>
      </c>
      <c r="J5092" t="s">
        <v>18</v>
      </c>
      <c r="K5092" t="s">
        <v>104</v>
      </c>
      <c r="L5092" t="s">
        <v>105</v>
      </c>
      <c r="M5092">
        <v>45.99</v>
      </c>
      <c r="N5092">
        <v>1</v>
      </c>
      <c r="O5092">
        <v>45.99</v>
      </c>
    </row>
    <row r="5093" spans="1:15" x14ac:dyDescent="0.35">
      <c r="A5093" t="s">
        <v>5407</v>
      </c>
      <c r="B5093" t="s">
        <v>5408</v>
      </c>
      <c r="C5093" s="20">
        <v>44306.365819247687</v>
      </c>
      <c r="D5093" s="18">
        <v>44306</v>
      </c>
      <c r="E5093" s="1">
        <v>0.36582175925925925</v>
      </c>
      <c r="F5093" s="3">
        <f>HOUR(orderline[[#This Row],[Time]])</f>
        <v>8</v>
      </c>
      <c r="G5093">
        <v>20</v>
      </c>
      <c r="H5093" t="s">
        <v>29</v>
      </c>
      <c r="I5093" t="s">
        <v>86</v>
      </c>
      <c r="J5093" t="s">
        <v>16</v>
      </c>
      <c r="K5093" t="s">
        <v>108</v>
      </c>
      <c r="L5093" t="s">
        <v>113</v>
      </c>
      <c r="M5093">
        <v>9.9499999999999993</v>
      </c>
      <c r="N5093">
        <v>2</v>
      </c>
      <c r="O5093">
        <v>19.899999999999999</v>
      </c>
    </row>
    <row r="5094" spans="1:15" x14ac:dyDescent="0.35">
      <c r="A5094" t="s">
        <v>6727</v>
      </c>
      <c r="B5094" t="s">
        <v>6728</v>
      </c>
      <c r="C5094" s="20">
        <v>44342.365840266204</v>
      </c>
      <c r="D5094" s="18">
        <v>44342</v>
      </c>
      <c r="E5094" s="1">
        <v>0.36584490740740744</v>
      </c>
      <c r="F5094" s="3">
        <f>HOUR(orderline[[#This Row],[Time]])</f>
        <v>8</v>
      </c>
      <c r="G5094">
        <v>26</v>
      </c>
      <c r="H5094" t="s">
        <v>5</v>
      </c>
      <c r="I5094" t="s">
        <v>99</v>
      </c>
      <c r="J5094" t="s">
        <v>30</v>
      </c>
      <c r="K5094" t="s">
        <v>110</v>
      </c>
      <c r="L5094" t="s">
        <v>113</v>
      </c>
      <c r="M5094">
        <v>12.97</v>
      </c>
      <c r="N5094">
        <v>1</v>
      </c>
      <c r="O5094">
        <v>12.97</v>
      </c>
    </row>
    <row r="5095" spans="1:15" x14ac:dyDescent="0.35">
      <c r="A5095" t="s">
        <v>6729</v>
      </c>
      <c r="B5095" t="s">
        <v>6730</v>
      </c>
      <c r="C5095" s="20">
        <v>44342.365840266204</v>
      </c>
      <c r="D5095" s="18">
        <v>44342</v>
      </c>
      <c r="E5095" s="1">
        <v>0.36584490740740744</v>
      </c>
      <c r="F5095" s="3">
        <f>HOUR(orderline[[#This Row],[Time]])</f>
        <v>8</v>
      </c>
      <c r="G5095">
        <v>27</v>
      </c>
      <c r="H5095" t="s">
        <v>10</v>
      </c>
      <c r="I5095" t="s">
        <v>95</v>
      </c>
      <c r="J5095" t="s">
        <v>24</v>
      </c>
      <c r="K5095" t="s">
        <v>110</v>
      </c>
      <c r="L5095" t="s">
        <v>113</v>
      </c>
      <c r="M5095">
        <v>10.99</v>
      </c>
      <c r="N5095">
        <v>2</v>
      </c>
      <c r="O5095">
        <v>21.98</v>
      </c>
    </row>
    <row r="5096" spans="1:15" x14ac:dyDescent="0.35">
      <c r="A5096" t="s">
        <v>4922</v>
      </c>
      <c r="B5096" t="s">
        <v>4923</v>
      </c>
      <c r="C5096" s="20">
        <v>44286.365858495374</v>
      </c>
      <c r="D5096" s="18">
        <v>44286</v>
      </c>
      <c r="E5096" s="1">
        <v>0.36585648148148148</v>
      </c>
      <c r="F5096" s="3">
        <f>HOUR(orderline[[#This Row],[Time]])</f>
        <v>8</v>
      </c>
      <c r="G5096">
        <v>46</v>
      </c>
      <c r="H5096" t="s">
        <v>5</v>
      </c>
      <c r="I5096" t="s">
        <v>90</v>
      </c>
      <c r="J5096" t="s">
        <v>20</v>
      </c>
      <c r="K5096" t="s">
        <v>109</v>
      </c>
      <c r="L5096" t="s">
        <v>105</v>
      </c>
      <c r="M5096">
        <v>32.99</v>
      </c>
      <c r="N5096">
        <v>1</v>
      </c>
      <c r="O5096">
        <v>32.99</v>
      </c>
    </row>
    <row r="5097" spans="1:15" x14ac:dyDescent="0.35">
      <c r="A5097" t="s">
        <v>4924</v>
      </c>
      <c r="B5097" t="s">
        <v>4925</v>
      </c>
      <c r="C5097" s="20">
        <v>44286.365858495374</v>
      </c>
      <c r="D5097" s="18">
        <v>44286</v>
      </c>
      <c r="E5097" s="1">
        <v>0.36585648148148148</v>
      </c>
      <c r="F5097" s="3">
        <f>HOUR(orderline[[#This Row],[Time]])</f>
        <v>8</v>
      </c>
      <c r="G5097">
        <v>19</v>
      </c>
      <c r="H5097" t="s">
        <v>5</v>
      </c>
      <c r="I5097" t="s">
        <v>81</v>
      </c>
      <c r="J5097" t="s">
        <v>9</v>
      </c>
      <c r="K5097" t="s">
        <v>110</v>
      </c>
      <c r="L5097" t="s">
        <v>105</v>
      </c>
      <c r="M5097">
        <v>18.95</v>
      </c>
      <c r="N5097">
        <v>3</v>
      </c>
      <c r="O5097">
        <v>56.849999999999994</v>
      </c>
    </row>
    <row r="5098" spans="1:15" x14ac:dyDescent="0.35">
      <c r="A5098" t="s">
        <v>5993</v>
      </c>
      <c r="B5098" t="s">
        <v>5994</v>
      </c>
      <c r="C5098" s="20">
        <v>44323.365858703706</v>
      </c>
      <c r="D5098" s="18">
        <v>44323</v>
      </c>
      <c r="E5098" s="1">
        <v>0.36585648148148148</v>
      </c>
      <c r="F5098" s="3">
        <f>HOUR(orderline[[#This Row],[Time]])</f>
        <v>8</v>
      </c>
      <c r="G5098">
        <v>31</v>
      </c>
      <c r="H5098" t="s">
        <v>34</v>
      </c>
      <c r="I5098" t="s">
        <v>83</v>
      </c>
      <c r="J5098" t="s">
        <v>13</v>
      </c>
      <c r="K5098" t="s">
        <v>104</v>
      </c>
      <c r="L5098" t="s">
        <v>113</v>
      </c>
      <c r="M5098">
        <v>60.99</v>
      </c>
      <c r="N5098">
        <v>1</v>
      </c>
      <c r="O5098">
        <v>60.99</v>
      </c>
    </row>
    <row r="5099" spans="1:15" x14ac:dyDescent="0.35">
      <c r="A5099" t="s">
        <v>7296</v>
      </c>
      <c r="B5099" t="s">
        <v>7297</v>
      </c>
      <c r="C5099" s="20">
        <v>44353.365883946761</v>
      </c>
      <c r="D5099" s="18">
        <v>44353</v>
      </c>
      <c r="E5099" s="1">
        <v>0.36587962962962961</v>
      </c>
      <c r="F5099" s="3">
        <f>HOUR(orderline[[#This Row],[Time]])</f>
        <v>8</v>
      </c>
      <c r="G5099">
        <v>27</v>
      </c>
      <c r="H5099" t="s">
        <v>10</v>
      </c>
      <c r="I5099" t="s">
        <v>80</v>
      </c>
      <c r="J5099" t="s">
        <v>8</v>
      </c>
      <c r="K5099" t="s">
        <v>109</v>
      </c>
      <c r="L5099" t="s">
        <v>105</v>
      </c>
      <c r="M5099">
        <v>28.45</v>
      </c>
      <c r="N5099">
        <v>3</v>
      </c>
      <c r="O5099">
        <v>85.35</v>
      </c>
    </row>
    <row r="5100" spans="1:15" x14ac:dyDescent="0.35">
      <c r="A5100" t="s">
        <v>6640</v>
      </c>
      <c r="B5100" t="s">
        <v>6641</v>
      </c>
      <c r="C5100" s="20">
        <v>44340.365907604166</v>
      </c>
      <c r="D5100" s="18">
        <v>44340</v>
      </c>
      <c r="E5100" s="1">
        <v>0.36590277777777774</v>
      </c>
      <c r="F5100" s="3">
        <f>HOUR(orderline[[#This Row],[Time]])</f>
        <v>8</v>
      </c>
      <c r="G5100">
        <v>22</v>
      </c>
      <c r="H5100" t="s">
        <v>61</v>
      </c>
      <c r="I5100" t="s">
        <v>88</v>
      </c>
      <c r="J5100" t="s">
        <v>18</v>
      </c>
      <c r="K5100" t="s">
        <v>104</v>
      </c>
      <c r="L5100" t="s">
        <v>105</v>
      </c>
      <c r="M5100">
        <v>45.99</v>
      </c>
      <c r="N5100">
        <v>1</v>
      </c>
      <c r="O5100">
        <v>45.99</v>
      </c>
    </row>
    <row r="5101" spans="1:15" x14ac:dyDescent="0.35">
      <c r="A5101" t="s">
        <v>6836</v>
      </c>
      <c r="B5101" t="s">
        <v>6837</v>
      </c>
      <c r="C5101" s="20">
        <v>44344.365920763892</v>
      </c>
      <c r="D5101" s="18">
        <v>44344</v>
      </c>
      <c r="E5101" s="1">
        <v>0.36592592592592593</v>
      </c>
      <c r="F5101" s="3">
        <f>HOUR(orderline[[#This Row],[Time]])</f>
        <v>8</v>
      </c>
      <c r="G5101">
        <v>28</v>
      </c>
      <c r="H5101" t="s">
        <v>39</v>
      </c>
      <c r="I5101" t="s">
        <v>79</v>
      </c>
      <c r="J5101" t="s">
        <v>7</v>
      </c>
      <c r="K5101" t="s">
        <v>108</v>
      </c>
      <c r="L5101" t="s">
        <v>105</v>
      </c>
      <c r="M5101">
        <v>18.95</v>
      </c>
      <c r="N5101">
        <v>2</v>
      </c>
      <c r="O5101">
        <v>37.9</v>
      </c>
    </row>
    <row r="5102" spans="1:15" x14ac:dyDescent="0.35">
      <c r="A5102" t="s">
        <v>6548</v>
      </c>
      <c r="B5102" t="s">
        <v>6549</v>
      </c>
      <c r="C5102" s="20">
        <v>44337.365942546297</v>
      </c>
      <c r="D5102" s="18">
        <v>44337</v>
      </c>
      <c r="E5102" s="1">
        <v>0.36593750000000003</v>
      </c>
      <c r="F5102" s="3">
        <f>HOUR(orderline[[#This Row],[Time]])</f>
        <v>8</v>
      </c>
      <c r="G5102">
        <v>28</v>
      </c>
      <c r="H5102" t="s">
        <v>37</v>
      </c>
      <c r="I5102" t="s">
        <v>89</v>
      </c>
      <c r="J5102" t="s">
        <v>19</v>
      </c>
      <c r="K5102" t="s">
        <v>109</v>
      </c>
      <c r="L5102" t="s">
        <v>105</v>
      </c>
      <c r="M5102">
        <v>35.99</v>
      </c>
      <c r="N5102">
        <v>2</v>
      </c>
      <c r="O5102">
        <v>71.98</v>
      </c>
    </row>
    <row r="5103" spans="1:15" x14ac:dyDescent="0.35">
      <c r="A5103" t="s">
        <v>7887</v>
      </c>
      <c r="B5103" t="s">
        <v>7888</v>
      </c>
      <c r="C5103" s="20">
        <v>44364.365948599538</v>
      </c>
      <c r="D5103" s="18">
        <v>44364</v>
      </c>
      <c r="E5103" s="1">
        <v>0.36594907407407407</v>
      </c>
      <c r="F5103" s="3">
        <f>HOUR(orderline[[#This Row],[Time]])</f>
        <v>8</v>
      </c>
      <c r="G5103">
        <v>29</v>
      </c>
      <c r="H5103" t="s">
        <v>12</v>
      </c>
      <c r="I5103" t="s">
        <v>93</v>
      </c>
      <c r="J5103" t="s">
        <v>22</v>
      </c>
      <c r="K5103" t="s">
        <v>110</v>
      </c>
      <c r="L5103" t="s">
        <v>105</v>
      </c>
      <c r="M5103">
        <v>12.99</v>
      </c>
      <c r="N5103">
        <v>1</v>
      </c>
      <c r="O5103">
        <v>12.99</v>
      </c>
    </row>
    <row r="5104" spans="1:15" x14ac:dyDescent="0.35">
      <c r="A5104" t="s">
        <v>5663</v>
      </c>
      <c r="B5104" t="s">
        <v>5664</v>
      </c>
      <c r="C5104" s="20">
        <v>44314.366009583333</v>
      </c>
      <c r="D5104" s="18">
        <v>44314</v>
      </c>
      <c r="E5104" s="1">
        <v>0.36600694444444443</v>
      </c>
      <c r="F5104" s="3">
        <f>HOUR(orderline[[#This Row],[Time]])</f>
        <v>8</v>
      </c>
      <c r="G5104">
        <v>28</v>
      </c>
      <c r="H5104" t="s">
        <v>65</v>
      </c>
      <c r="I5104" t="s">
        <v>84</v>
      </c>
      <c r="J5104" t="s">
        <v>13</v>
      </c>
      <c r="K5104" t="s">
        <v>104</v>
      </c>
      <c r="L5104" t="s">
        <v>113</v>
      </c>
      <c r="M5104">
        <v>65.989999999999995</v>
      </c>
      <c r="N5104">
        <v>1</v>
      </c>
      <c r="O5104">
        <v>65.989999999999995</v>
      </c>
    </row>
    <row r="5105" spans="1:15" x14ac:dyDescent="0.35">
      <c r="A5105" t="s">
        <v>7448</v>
      </c>
      <c r="B5105" t="s">
        <v>7449</v>
      </c>
      <c r="C5105" s="20">
        <v>44356.366021354166</v>
      </c>
      <c r="D5105" s="18">
        <v>44356</v>
      </c>
      <c r="E5105" s="1">
        <v>0.36601851851851852</v>
      </c>
      <c r="F5105" s="3">
        <f>HOUR(orderline[[#This Row],[Time]])</f>
        <v>8</v>
      </c>
      <c r="G5105">
        <v>21</v>
      </c>
      <c r="H5105" t="s">
        <v>38</v>
      </c>
      <c r="I5105" t="s">
        <v>97</v>
      </c>
      <c r="J5105" t="s">
        <v>26</v>
      </c>
      <c r="K5105" t="s">
        <v>109</v>
      </c>
      <c r="L5105" t="s">
        <v>105</v>
      </c>
      <c r="M5105">
        <v>35.979999999999997</v>
      </c>
      <c r="N5105">
        <v>1</v>
      </c>
      <c r="O5105">
        <v>35.979999999999997</v>
      </c>
    </row>
    <row r="5106" spans="1:15" x14ac:dyDescent="0.35">
      <c r="A5106" t="s">
        <v>7093</v>
      </c>
      <c r="B5106" t="s">
        <v>7094</v>
      </c>
      <c r="C5106" s="20">
        <v>44349.366029131947</v>
      </c>
      <c r="D5106" s="18">
        <v>44349</v>
      </c>
      <c r="E5106" s="1">
        <v>0.36603009259259256</v>
      </c>
      <c r="F5106" s="3">
        <f>HOUR(orderline[[#This Row],[Time]])</f>
        <v>8</v>
      </c>
      <c r="G5106">
        <v>25</v>
      </c>
      <c r="H5106" t="s">
        <v>5</v>
      </c>
      <c r="I5106" t="s">
        <v>89</v>
      </c>
      <c r="J5106" t="s">
        <v>19</v>
      </c>
      <c r="K5106" t="s">
        <v>109</v>
      </c>
      <c r="L5106" t="s">
        <v>105</v>
      </c>
      <c r="M5106">
        <v>35.99</v>
      </c>
      <c r="N5106">
        <v>4</v>
      </c>
      <c r="O5106">
        <v>143.96</v>
      </c>
    </row>
    <row r="5107" spans="1:15" x14ac:dyDescent="0.35">
      <c r="A5107" t="s">
        <v>6288</v>
      </c>
      <c r="B5107" t="s">
        <v>6289</v>
      </c>
      <c r="C5107" s="20">
        <v>44332.366044513888</v>
      </c>
      <c r="D5107" s="18">
        <v>44332</v>
      </c>
      <c r="E5107" s="1">
        <v>0.36604166666666665</v>
      </c>
      <c r="F5107" s="3">
        <f>HOUR(orderline[[#This Row],[Time]])</f>
        <v>8</v>
      </c>
      <c r="G5107">
        <v>40</v>
      </c>
      <c r="H5107" t="s">
        <v>5</v>
      </c>
      <c r="I5107" t="s">
        <v>78</v>
      </c>
      <c r="J5107" t="s">
        <v>6</v>
      </c>
      <c r="K5107" t="s">
        <v>104</v>
      </c>
      <c r="L5107" t="s">
        <v>105</v>
      </c>
      <c r="M5107">
        <v>72.989999999999995</v>
      </c>
      <c r="N5107">
        <v>3</v>
      </c>
      <c r="O5107">
        <v>218.96999999999997</v>
      </c>
    </row>
    <row r="5108" spans="1:15" x14ac:dyDescent="0.35">
      <c r="A5108" t="s">
        <v>6290</v>
      </c>
      <c r="B5108" t="s">
        <v>6291</v>
      </c>
      <c r="C5108" s="20">
        <v>44332.366044513888</v>
      </c>
      <c r="D5108" s="18">
        <v>44332</v>
      </c>
      <c r="E5108" s="1">
        <v>0.36604166666666665</v>
      </c>
      <c r="F5108" s="3">
        <f>HOUR(orderline[[#This Row],[Time]])</f>
        <v>8</v>
      </c>
      <c r="G5108">
        <v>25</v>
      </c>
      <c r="H5108" t="s">
        <v>5</v>
      </c>
      <c r="I5108" t="s">
        <v>94</v>
      </c>
      <c r="J5108" t="s">
        <v>23</v>
      </c>
      <c r="K5108" t="s">
        <v>109</v>
      </c>
      <c r="L5108" t="s">
        <v>113</v>
      </c>
      <c r="M5108">
        <v>21.95</v>
      </c>
      <c r="N5108">
        <v>1</v>
      </c>
      <c r="O5108">
        <v>21.95</v>
      </c>
    </row>
    <row r="5109" spans="1:15" x14ac:dyDescent="0.35">
      <c r="A5109" t="s">
        <v>6292</v>
      </c>
      <c r="B5109" t="s">
        <v>6293</v>
      </c>
      <c r="C5109" s="20">
        <v>44332.366044513888</v>
      </c>
      <c r="D5109" s="18">
        <v>44332</v>
      </c>
      <c r="E5109" s="1">
        <v>0.36604166666666665</v>
      </c>
      <c r="F5109" s="3">
        <f>HOUR(orderline[[#This Row],[Time]])</f>
        <v>8</v>
      </c>
      <c r="G5109">
        <v>23</v>
      </c>
      <c r="H5109" t="s">
        <v>34</v>
      </c>
      <c r="I5109" t="s">
        <v>91</v>
      </c>
      <c r="J5109" t="s">
        <v>13</v>
      </c>
      <c r="K5109" t="s">
        <v>104</v>
      </c>
      <c r="L5109" t="s">
        <v>113</v>
      </c>
      <c r="M5109">
        <v>54.95</v>
      </c>
      <c r="N5109">
        <v>1</v>
      </c>
      <c r="O5109">
        <v>54.95</v>
      </c>
    </row>
    <row r="5110" spans="1:15" x14ac:dyDescent="0.35">
      <c r="A5110" t="s">
        <v>8332</v>
      </c>
      <c r="B5110" t="s">
        <v>8333</v>
      </c>
      <c r="C5110" s="20">
        <v>44372.366064837966</v>
      </c>
      <c r="D5110" s="18">
        <v>44372</v>
      </c>
      <c r="E5110" s="1">
        <v>0.36606481481481484</v>
      </c>
      <c r="F5110" s="3">
        <f>HOUR(orderline[[#This Row],[Time]])</f>
        <v>8</v>
      </c>
      <c r="G5110">
        <v>29</v>
      </c>
      <c r="H5110" t="s">
        <v>5</v>
      </c>
      <c r="I5110" t="s">
        <v>95</v>
      </c>
      <c r="J5110" t="s">
        <v>24</v>
      </c>
      <c r="K5110" t="s">
        <v>110</v>
      </c>
      <c r="L5110" t="s">
        <v>113</v>
      </c>
      <c r="M5110">
        <v>10.99</v>
      </c>
      <c r="N5110">
        <v>1</v>
      </c>
      <c r="O5110">
        <v>10.99</v>
      </c>
    </row>
    <row r="5111" spans="1:15" x14ac:dyDescent="0.35">
      <c r="A5111" t="s">
        <v>7154</v>
      </c>
      <c r="B5111" t="s">
        <v>7155</v>
      </c>
      <c r="C5111" s="20">
        <v>44350.366074039353</v>
      </c>
      <c r="D5111" s="18">
        <v>44350</v>
      </c>
      <c r="E5111" s="1">
        <v>0.36607638888888888</v>
      </c>
      <c r="F5111" s="3">
        <f>HOUR(orderline[[#This Row],[Time]])</f>
        <v>8</v>
      </c>
      <c r="G5111">
        <v>30</v>
      </c>
      <c r="H5111" t="s">
        <v>50</v>
      </c>
      <c r="I5111" t="s">
        <v>88</v>
      </c>
      <c r="J5111" t="s">
        <v>18</v>
      </c>
      <c r="K5111" t="s">
        <v>104</v>
      </c>
      <c r="L5111" t="s">
        <v>105</v>
      </c>
      <c r="M5111">
        <v>45.99</v>
      </c>
      <c r="N5111">
        <v>1</v>
      </c>
      <c r="O5111">
        <v>45.99</v>
      </c>
    </row>
    <row r="5112" spans="1:15" x14ac:dyDescent="0.35">
      <c r="A5112" t="s">
        <v>3948</v>
      </c>
      <c r="B5112" t="s">
        <v>3949</v>
      </c>
      <c r="C5112" s="20">
        <v>44218.366096990743</v>
      </c>
      <c r="D5112" s="18">
        <v>44218</v>
      </c>
      <c r="E5112" s="1">
        <v>0.36609953703703701</v>
      </c>
      <c r="F5112" s="3">
        <f>HOUR(orderline[[#This Row],[Time]])</f>
        <v>8</v>
      </c>
      <c r="G5112">
        <v>25</v>
      </c>
      <c r="H5112" t="s">
        <v>34</v>
      </c>
      <c r="I5112" t="s">
        <v>78</v>
      </c>
      <c r="J5112" t="s">
        <v>6</v>
      </c>
      <c r="K5112" t="s">
        <v>104</v>
      </c>
      <c r="L5112" t="s">
        <v>105</v>
      </c>
      <c r="M5112">
        <v>72.989999999999995</v>
      </c>
      <c r="N5112">
        <v>1</v>
      </c>
      <c r="O5112">
        <v>72.989999999999995</v>
      </c>
    </row>
    <row r="5113" spans="1:15" x14ac:dyDescent="0.35">
      <c r="A5113" t="s">
        <v>4133</v>
      </c>
      <c r="B5113" t="s">
        <v>4134</v>
      </c>
      <c r="C5113" s="20">
        <v>44243.366118749997</v>
      </c>
      <c r="D5113" s="18">
        <v>44243</v>
      </c>
      <c r="E5113" s="1">
        <v>0.36612268518518515</v>
      </c>
      <c r="F5113" s="3">
        <f>HOUR(orderline[[#This Row],[Time]])</f>
        <v>8</v>
      </c>
      <c r="G5113">
        <v>27</v>
      </c>
      <c r="H5113" t="s">
        <v>5</v>
      </c>
      <c r="I5113" t="s">
        <v>89</v>
      </c>
      <c r="J5113" t="s">
        <v>19</v>
      </c>
      <c r="K5113" t="s">
        <v>109</v>
      </c>
      <c r="L5113" t="s">
        <v>105</v>
      </c>
      <c r="M5113">
        <v>35.99</v>
      </c>
      <c r="N5113">
        <v>1</v>
      </c>
      <c r="O5113">
        <v>35.99</v>
      </c>
    </row>
    <row r="5114" spans="1:15" x14ac:dyDescent="0.35">
      <c r="A5114" t="s">
        <v>5696</v>
      </c>
      <c r="B5114" t="s">
        <v>5697</v>
      </c>
      <c r="C5114" s="20">
        <v>44315.366118333332</v>
      </c>
      <c r="D5114" s="18">
        <v>44315</v>
      </c>
      <c r="E5114" s="1">
        <v>0.36612268518518515</v>
      </c>
      <c r="F5114" s="3">
        <f>HOUR(orderline[[#This Row],[Time]])</f>
        <v>8</v>
      </c>
      <c r="G5114">
        <v>31</v>
      </c>
      <c r="H5114" t="s">
        <v>10</v>
      </c>
      <c r="I5114" t="s">
        <v>81</v>
      </c>
      <c r="J5114" t="s">
        <v>9</v>
      </c>
      <c r="K5114" t="s">
        <v>110</v>
      </c>
      <c r="L5114" t="s">
        <v>105</v>
      </c>
      <c r="M5114">
        <v>18.95</v>
      </c>
      <c r="N5114">
        <v>1</v>
      </c>
      <c r="O5114">
        <v>18.95</v>
      </c>
    </row>
    <row r="5115" spans="1:15" x14ac:dyDescent="0.35">
      <c r="A5115" t="s">
        <v>6729</v>
      </c>
      <c r="B5115" t="s">
        <v>6730</v>
      </c>
      <c r="C5115" s="20">
        <v>44342.366120104169</v>
      </c>
      <c r="D5115" s="18">
        <v>44342</v>
      </c>
      <c r="E5115" s="1">
        <v>0.36612268518518515</v>
      </c>
      <c r="F5115" s="3">
        <f>HOUR(orderline[[#This Row],[Time]])</f>
        <v>8</v>
      </c>
      <c r="G5115">
        <v>27</v>
      </c>
      <c r="H5115" t="s">
        <v>10</v>
      </c>
      <c r="I5115" t="s">
        <v>78</v>
      </c>
      <c r="J5115" t="s">
        <v>6</v>
      </c>
      <c r="K5115" t="s">
        <v>104</v>
      </c>
      <c r="L5115" t="s">
        <v>105</v>
      </c>
      <c r="M5115">
        <v>72.989999999999995</v>
      </c>
      <c r="N5115">
        <v>1</v>
      </c>
      <c r="O5115">
        <v>72.989999999999995</v>
      </c>
    </row>
    <row r="5116" spans="1:15" x14ac:dyDescent="0.35">
      <c r="A5116" t="s">
        <v>3970</v>
      </c>
      <c r="B5116" t="s">
        <v>3971</v>
      </c>
      <c r="C5116" s="20">
        <v>44222.366129479167</v>
      </c>
      <c r="D5116" s="18">
        <v>44222</v>
      </c>
      <c r="E5116" s="1">
        <v>0.3661342592592593</v>
      </c>
      <c r="F5116" s="3">
        <f>HOUR(orderline[[#This Row],[Time]])</f>
        <v>8</v>
      </c>
      <c r="G5116">
        <v>37</v>
      </c>
      <c r="H5116" t="s">
        <v>5</v>
      </c>
      <c r="I5116" t="s">
        <v>79</v>
      </c>
      <c r="J5116" t="s">
        <v>7</v>
      </c>
      <c r="K5116" t="s">
        <v>108</v>
      </c>
      <c r="L5116" t="s">
        <v>105</v>
      </c>
      <c r="M5116">
        <v>18.95</v>
      </c>
      <c r="N5116">
        <v>1</v>
      </c>
      <c r="O5116">
        <v>18.95</v>
      </c>
    </row>
    <row r="5117" spans="1:15" x14ac:dyDescent="0.35">
      <c r="A5117" t="s">
        <v>7366</v>
      </c>
      <c r="B5117" t="s">
        <v>7367</v>
      </c>
      <c r="C5117" s="20">
        <v>44354.366145277774</v>
      </c>
      <c r="D5117" s="18">
        <v>44354</v>
      </c>
      <c r="E5117" s="1">
        <v>0.36614583333333334</v>
      </c>
      <c r="F5117" s="3">
        <f>HOUR(orderline[[#This Row],[Time]])</f>
        <v>8</v>
      </c>
      <c r="G5117">
        <v>21</v>
      </c>
      <c r="H5117" t="s">
        <v>5</v>
      </c>
      <c r="I5117" t="s">
        <v>94</v>
      </c>
      <c r="J5117" t="s">
        <v>23</v>
      </c>
      <c r="K5117" t="s">
        <v>109</v>
      </c>
      <c r="L5117" t="s">
        <v>113</v>
      </c>
      <c r="M5117">
        <v>21.95</v>
      </c>
      <c r="N5117">
        <v>1</v>
      </c>
      <c r="O5117">
        <v>21.95</v>
      </c>
    </row>
    <row r="5118" spans="1:15" x14ac:dyDescent="0.35">
      <c r="A5118" t="s">
        <v>8222</v>
      </c>
      <c r="B5118" t="s">
        <v>8223</v>
      </c>
      <c r="C5118" s="20">
        <v>44370.366143321757</v>
      </c>
      <c r="D5118" s="18">
        <v>44370</v>
      </c>
      <c r="E5118" s="1">
        <v>0.36614583333333334</v>
      </c>
      <c r="F5118" s="3">
        <f>HOUR(orderline[[#This Row],[Time]])</f>
        <v>8</v>
      </c>
      <c r="G5118">
        <v>47</v>
      </c>
      <c r="H5118" t="s">
        <v>51</v>
      </c>
      <c r="I5118" t="s">
        <v>78</v>
      </c>
      <c r="J5118" t="s">
        <v>6</v>
      </c>
      <c r="K5118" t="s">
        <v>104</v>
      </c>
      <c r="L5118" t="s">
        <v>105</v>
      </c>
      <c r="M5118">
        <v>72.989999999999995</v>
      </c>
      <c r="N5118">
        <v>2</v>
      </c>
      <c r="O5118">
        <v>145.97999999999999</v>
      </c>
    </row>
    <row r="5119" spans="1:15" x14ac:dyDescent="0.35">
      <c r="A5119" t="s">
        <v>8222</v>
      </c>
      <c r="B5119" t="s">
        <v>8223</v>
      </c>
      <c r="C5119" s="20">
        <v>44370.366143321757</v>
      </c>
      <c r="D5119" s="18">
        <v>44370</v>
      </c>
      <c r="E5119" s="1">
        <v>0.36614583333333334</v>
      </c>
      <c r="F5119" s="3">
        <f>HOUR(orderline[[#This Row],[Time]])</f>
        <v>8</v>
      </c>
      <c r="G5119">
        <v>47</v>
      </c>
      <c r="H5119" t="s">
        <v>51</v>
      </c>
      <c r="I5119" t="s">
        <v>94</v>
      </c>
      <c r="J5119" t="s">
        <v>23</v>
      </c>
      <c r="K5119" t="s">
        <v>109</v>
      </c>
      <c r="L5119" t="s">
        <v>113</v>
      </c>
      <c r="M5119">
        <v>21.95</v>
      </c>
      <c r="N5119">
        <v>1</v>
      </c>
      <c r="O5119">
        <v>21.95</v>
      </c>
    </row>
    <row r="5120" spans="1:15" x14ac:dyDescent="0.35">
      <c r="A5120" t="s">
        <v>8393</v>
      </c>
      <c r="B5120" t="s">
        <v>8394</v>
      </c>
      <c r="C5120" s="20">
        <v>44373.366140185186</v>
      </c>
      <c r="D5120" s="18">
        <v>44373</v>
      </c>
      <c r="E5120" s="1">
        <v>0.36614583333333334</v>
      </c>
      <c r="F5120" s="3">
        <f>HOUR(orderline[[#This Row],[Time]])</f>
        <v>8</v>
      </c>
      <c r="G5120">
        <v>28</v>
      </c>
      <c r="H5120" t="s">
        <v>5</v>
      </c>
      <c r="I5120" t="s">
        <v>90</v>
      </c>
      <c r="J5120" t="s">
        <v>20</v>
      </c>
      <c r="K5120" t="s">
        <v>109</v>
      </c>
      <c r="L5120" t="s">
        <v>105</v>
      </c>
      <c r="M5120">
        <v>32.99</v>
      </c>
      <c r="N5120">
        <v>3</v>
      </c>
      <c r="O5120">
        <v>98.97</v>
      </c>
    </row>
    <row r="5121" spans="1:15" x14ac:dyDescent="0.35">
      <c r="A5121" t="s">
        <v>6060</v>
      </c>
      <c r="B5121" t="s">
        <v>6061</v>
      </c>
      <c r="C5121" s="20">
        <v>44325.366171365742</v>
      </c>
      <c r="D5121" s="18">
        <v>44325</v>
      </c>
      <c r="E5121" s="1">
        <v>0.36616898148148147</v>
      </c>
      <c r="F5121" s="3">
        <f>HOUR(orderline[[#This Row],[Time]])</f>
        <v>8</v>
      </c>
      <c r="G5121">
        <v>33</v>
      </c>
      <c r="H5121" t="s">
        <v>12</v>
      </c>
      <c r="I5121" t="s">
        <v>92</v>
      </c>
      <c r="J5121" t="s">
        <v>21</v>
      </c>
      <c r="K5121" t="s">
        <v>108</v>
      </c>
      <c r="L5121" t="s">
        <v>105</v>
      </c>
      <c r="M5121">
        <v>19.989999999999998</v>
      </c>
      <c r="N5121">
        <v>1</v>
      </c>
      <c r="O5121">
        <v>19.989999999999998</v>
      </c>
    </row>
    <row r="5122" spans="1:15" x14ac:dyDescent="0.35">
      <c r="A5122" t="s">
        <v>6979</v>
      </c>
      <c r="B5122" t="s">
        <v>6980</v>
      </c>
      <c r="C5122" s="20">
        <v>44347.366179930556</v>
      </c>
      <c r="D5122" s="18">
        <v>44347</v>
      </c>
      <c r="E5122" s="1">
        <v>0.36618055555555556</v>
      </c>
      <c r="F5122" s="3">
        <f>HOUR(orderline[[#This Row],[Time]])</f>
        <v>8</v>
      </c>
      <c r="G5122">
        <v>24</v>
      </c>
      <c r="H5122" t="s">
        <v>5</v>
      </c>
      <c r="I5122" t="s">
        <v>100</v>
      </c>
      <c r="J5122" t="s">
        <v>35</v>
      </c>
      <c r="K5122" t="s">
        <v>108</v>
      </c>
      <c r="L5122" t="s">
        <v>105</v>
      </c>
      <c r="M5122">
        <v>15.99</v>
      </c>
      <c r="N5122">
        <v>1</v>
      </c>
      <c r="O5122">
        <v>15.99</v>
      </c>
    </row>
    <row r="5123" spans="1:15" x14ac:dyDescent="0.35">
      <c r="A5123" t="s">
        <v>6981</v>
      </c>
      <c r="B5123" t="s">
        <v>6982</v>
      </c>
      <c r="C5123" s="20">
        <v>44347.366179930556</v>
      </c>
      <c r="D5123" s="18">
        <v>44347</v>
      </c>
      <c r="E5123" s="1">
        <v>0.36618055555555556</v>
      </c>
      <c r="F5123" s="3">
        <f>HOUR(orderline[[#This Row],[Time]])</f>
        <v>8</v>
      </c>
      <c r="G5123">
        <v>32</v>
      </c>
      <c r="H5123" t="s">
        <v>39</v>
      </c>
      <c r="I5123" t="s">
        <v>85</v>
      </c>
      <c r="J5123" t="s">
        <v>14</v>
      </c>
      <c r="K5123" t="s">
        <v>108</v>
      </c>
      <c r="L5123" t="s">
        <v>105</v>
      </c>
      <c r="M5123">
        <v>18.95</v>
      </c>
      <c r="N5123">
        <v>1</v>
      </c>
      <c r="O5123">
        <v>18.95</v>
      </c>
    </row>
    <row r="5124" spans="1:15" x14ac:dyDescent="0.35">
      <c r="A5124" t="s">
        <v>7545</v>
      </c>
      <c r="B5124" t="s">
        <v>7546</v>
      </c>
      <c r="C5124" s="20">
        <v>44358.366198819444</v>
      </c>
      <c r="D5124" s="18">
        <v>44358</v>
      </c>
      <c r="E5124" s="1">
        <v>0.36620370370370375</v>
      </c>
      <c r="F5124" s="3">
        <f>HOUR(orderline[[#This Row],[Time]])</f>
        <v>8</v>
      </c>
      <c r="G5124">
        <v>28</v>
      </c>
      <c r="H5124" t="s">
        <v>44</v>
      </c>
      <c r="I5124" t="s">
        <v>99</v>
      </c>
      <c r="J5124" t="s">
        <v>30</v>
      </c>
      <c r="K5124" t="s">
        <v>110</v>
      </c>
      <c r="L5124" t="s">
        <v>113</v>
      </c>
      <c r="M5124">
        <v>12.97</v>
      </c>
      <c r="N5124">
        <v>1</v>
      </c>
      <c r="O5124">
        <v>12.97</v>
      </c>
    </row>
    <row r="5125" spans="1:15" x14ac:dyDescent="0.35">
      <c r="A5125" t="s">
        <v>6642</v>
      </c>
      <c r="B5125" t="s">
        <v>6643</v>
      </c>
      <c r="C5125" s="20">
        <v>44340.366216550923</v>
      </c>
      <c r="D5125" s="18">
        <v>44340</v>
      </c>
      <c r="E5125" s="1">
        <v>0.36621527777777779</v>
      </c>
      <c r="F5125" s="3">
        <f>HOUR(orderline[[#This Row],[Time]])</f>
        <v>8</v>
      </c>
      <c r="G5125">
        <v>26</v>
      </c>
      <c r="H5125" t="s">
        <v>5</v>
      </c>
      <c r="I5125" t="s">
        <v>92</v>
      </c>
      <c r="J5125" t="s">
        <v>21</v>
      </c>
      <c r="K5125" t="s">
        <v>108</v>
      </c>
      <c r="L5125" t="s">
        <v>105</v>
      </c>
      <c r="M5125">
        <v>19.989999999999998</v>
      </c>
      <c r="N5125">
        <v>2</v>
      </c>
      <c r="O5125">
        <v>39.979999999999997</v>
      </c>
    </row>
    <row r="5126" spans="1:15" x14ac:dyDescent="0.35">
      <c r="A5126" t="s">
        <v>5391</v>
      </c>
      <c r="B5126" t="s">
        <v>5392</v>
      </c>
      <c r="C5126" s="20">
        <v>44305.366229305553</v>
      </c>
      <c r="D5126" s="18">
        <v>44305</v>
      </c>
      <c r="E5126" s="1">
        <v>0.36622685185185189</v>
      </c>
      <c r="F5126" s="3">
        <f>HOUR(orderline[[#This Row],[Time]])</f>
        <v>8</v>
      </c>
      <c r="G5126">
        <v>26</v>
      </c>
      <c r="H5126" t="s">
        <v>12</v>
      </c>
      <c r="I5126" t="s">
        <v>78</v>
      </c>
      <c r="J5126" t="s">
        <v>6</v>
      </c>
      <c r="K5126" t="s">
        <v>104</v>
      </c>
      <c r="L5126" t="s">
        <v>105</v>
      </c>
      <c r="M5126">
        <v>72.989999999999995</v>
      </c>
      <c r="N5126">
        <v>1</v>
      </c>
      <c r="O5126">
        <v>72.989999999999995</v>
      </c>
    </row>
    <row r="5127" spans="1:15" x14ac:dyDescent="0.35">
      <c r="A5127" t="s">
        <v>5393</v>
      </c>
      <c r="B5127" t="s">
        <v>3669</v>
      </c>
      <c r="C5127" s="20">
        <v>44305.366229305553</v>
      </c>
      <c r="D5127" s="18">
        <v>44305</v>
      </c>
      <c r="E5127" s="1">
        <v>0.36622685185185189</v>
      </c>
      <c r="F5127" s="3">
        <f>HOUR(orderline[[#This Row],[Time]])</f>
        <v>8</v>
      </c>
      <c r="G5127">
        <v>27</v>
      </c>
      <c r="H5127" t="s">
        <v>65</v>
      </c>
      <c r="I5127" t="s">
        <v>100</v>
      </c>
      <c r="J5127" t="s">
        <v>35</v>
      </c>
      <c r="K5127" t="s">
        <v>108</v>
      </c>
      <c r="L5127" t="s">
        <v>105</v>
      </c>
      <c r="M5127">
        <v>15.99</v>
      </c>
      <c r="N5127">
        <v>1</v>
      </c>
      <c r="O5127">
        <v>15.99</v>
      </c>
    </row>
    <row r="5128" spans="1:15" x14ac:dyDescent="0.35">
      <c r="A5128" t="s">
        <v>7480</v>
      </c>
      <c r="B5128" t="s">
        <v>7481</v>
      </c>
      <c r="C5128" s="20">
        <v>44357.366229675928</v>
      </c>
      <c r="D5128" s="18">
        <v>44357</v>
      </c>
      <c r="E5128" s="1">
        <v>0.36622685185185189</v>
      </c>
      <c r="F5128" s="3">
        <f>HOUR(orderline[[#This Row],[Time]])</f>
        <v>8</v>
      </c>
      <c r="G5128">
        <v>26</v>
      </c>
      <c r="H5128" t="s">
        <v>5</v>
      </c>
      <c r="I5128" t="s">
        <v>92</v>
      </c>
      <c r="J5128" t="s">
        <v>21</v>
      </c>
      <c r="K5128" t="s">
        <v>108</v>
      </c>
      <c r="L5128" t="s">
        <v>105</v>
      </c>
      <c r="M5128">
        <v>19.989999999999998</v>
      </c>
      <c r="N5128">
        <v>1</v>
      </c>
      <c r="O5128">
        <v>19.989999999999998</v>
      </c>
    </row>
    <row r="5129" spans="1:15" x14ac:dyDescent="0.35">
      <c r="A5129" t="s">
        <v>7635</v>
      </c>
      <c r="B5129" t="s">
        <v>7636</v>
      </c>
      <c r="C5129" s="20">
        <v>44359.366247280093</v>
      </c>
      <c r="D5129" s="18">
        <v>44359</v>
      </c>
      <c r="E5129" s="1">
        <v>0.36624999999999996</v>
      </c>
      <c r="F5129" s="3">
        <f>HOUR(orderline[[#This Row],[Time]])</f>
        <v>8</v>
      </c>
      <c r="G5129">
        <v>23</v>
      </c>
      <c r="H5129" t="s">
        <v>5</v>
      </c>
      <c r="I5129" t="s">
        <v>89</v>
      </c>
      <c r="J5129" t="s">
        <v>19</v>
      </c>
      <c r="K5129" t="s">
        <v>109</v>
      </c>
      <c r="L5129" t="s">
        <v>105</v>
      </c>
      <c r="M5129">
        <v>35.99</v>
      </c>
      <c r="N5129">
        <v>2</v>
      </c>
      <c r="O5129">
        <v>71.98</v>
      </c>
    </row>
    <row r="5130" spans="1:15" x14ac:dyDescent="0.35">
      <c r="A5130" t="s">
        <v>3911</v>
      </c>
      <c r="B5130" t="s">
        <v>3912</v>
      </c>
      <c r="C5130" s="20">
        <v>44215.366258078706</v>
      </c>
      <c r="D5130" s="18">
        <v>44215</v>
      </c>
      <c r="E5130" s="1">
        <v>0.36626157407407406</v>
      </c>
      <c r="F5130" s="3">
        <f>HOUR(orderline[[#This Row],[Time]])</f>
        <v>8</v>
      </c>
      <c r="G5130">
        <v>24</v>
      </c>
      <c r="H5130" t="s">
        <v>5</v>
      </c>
      <c r="I5130" t="s">
        <v>84</v>
      </c>
      <c r="J5130" t="s">
        <v>13</v>
      </c>
      <c r="K5130" t="s">
        <v>104</v>
      </c>
      <c r="L5130" t="s">
        <v>113</v>
      </c>
      <c r="M5130">
        <v>65.989999999999995</v>
      </c>
      <c r="N5130">
        <v>1</v>
      </c>
      <c r="O5130">
        <v>65.989999999999995</v>
      </c>
    </row>
    <row r="5131" spans="1:15" x14ac:dyDescent="0.35">
      <c r="A5131" t="s">
        <v>5828</v>
      </c>
      <c r="B5131" t="s">
        <v>5829</v>
      </c>
      <c r="C5131" s="20">
        <v>44319.366266597222</v>
      </c>
      <c r="D5131" s="18">
        <v>44319</v>
      </c>
      <c r="E5131" s="1">
        <v>0.36626157407407406</v>
      </c>
      <c r="F5131" s="3">
        <f>HOUR(orderline[[#This Row],[Time]])</f>
        <v>8</v>
      </c>
      <c r="G5131">
        <v>32</v>
      </c>
      <c r="H5131" t="s">
        <v>5</v>
      </c>
      <c r="I5131" t="s">
        <v>81</v>
      </c>
      <c r="J5131" t="s">
        <v>9</v>
      </c>
      <c r="K5131" t="s">
        <v>110</v>
      </c>
      <c r="L5131" t="s">
        <v>105</v>
      </c>
      <c r="M5131">
        <v>18.95</v>
      </c>
      <c r="N5131">
        <v>1</v>
      </c>
      <c r="O5131">
        <v>18.95</v>
      </c>
    </row>
    <row r="5132" spans="1:15" x14ac:dyDescent="0.35">
      <c r="A5132" t="s">
        <v>7887</v>
      </c>
      <c r="B5132" t="s">
        <v>7888</v>
      </c>
      <c r="C5132" s="20">
        <v>44364.366260219904</v>
      </c>
      <c r="D5132" s="18">
        <v>44364</v>
      </c>
      <c r="E5132" s="1">
        <v>0.36626157407407406</v>
      </c>
      <c r="F5132" s="3">
        <f>HOUR(orderline[[#This Row],[Time]])</f>
        <v>8</v>
      </c>
      <c r="G5132">
        <v>29</v>
      </c>
      <c r="H5132" t="s">
        <v>12</v>
      </c>
      <c r="I5132" t="s">
        <v>91</v>
      </c>
      <c r="J5132" t="s">
        <v>13</v>
      </c>
      <c r="K5132" t="s">
        <v>104</v>
      </c>
      <c r="L5132" t="s">
        <v>113</v>
      </c>
      <c r="M5132">
        <v>54.95</v>
      </c>
      <c r="N5132">
        <v>1</v>
      </c>
      <c r="O5132">
        <v>54.95</v>
      </c>
    </row>
    <row r="5133" spans="1:15" x14ac:dyDescent="0.35">
      <c r="A5133" t="s">
        <v>8393</v>
      </c>
      <c r="B5133" t="s">
        <v>8394</v>
      </c>
      <c r="C5133" s="20">
        <v>44373.366283796298</v>
      </c>
      <c r="D5133" s="18">
        <v>44373</v>
      </c>
      <c r="E5133" s="1">
        <v>0.36628472222222225</v>
      </c>
      <c r="F5133" s="3">
        <f>HOUR(orderline[[#This Row],[Time]])</f>
        <v>8</v>
      </c>
      <c r="G5133">
        <v>28</v>
      </c>
      <c r="H5133" t="s">
        <v>5</v>
      </c>
      <c r="I5133" t="s">
        <v>87</v>
      </c>
      <c r="J5133" t="s">
        <v>17</v>
      </c>
      <c r="K5133" t="s">
        <v>108</v>
      </c>
      <c r="L5133" t="s">
        <v>113</v>
      </c>
      <c r="M5133">
        <v>10.97</v>
      </c>
      <c r="N5133">
        <v>1</v>
      </c>
      <c r="O5133">
        <v>10.97</v>
      </c>
    </row>
    <row r="5134" spans="1:15" x14ac:dyDescent="0.35">
      <c r="A5134" t="s">
        <v>4214</v>
      </c>
      <c r="B5134" t="s">
        <v>4215</v>
      </c>
      <c r="C5134" s="20">
        <v>44250.366297002314</v>
      </c>
      <c r="D5134" s="18">
        <v>44250</v>
      </c>
      <c r="E5134" s="1">
        <v>0.36629629629629629</v>
      </c>
      <c r="F5134" s="3">
        <f>HOUR(orderline[[#This Row],[Time]])</f>
        <v>8</v>
      </c>
      <c r="G5134">
        <v>34</v>
      </c>
      <c r="H5134" t="s">
        <v>12</v>
      </c>
      <c r="I5134" t="s">
        <v>91</v>
      </c>
      <c r="J5134" t="s">
        <v>13</v>
      </c>
      <c r="K5134" t="s">
        <v>104</v>
      </c>
      <c r="L5134" t="s">
        <v>113</v>
      </c>
      <c r="M5134">
        <v>54.95</v>
      </c>
      <c r="N5134">
        <v>1</v>
      </c>
      <c r="O5134">
        <v>54.95</v>
      </c>
    </row>
    <row r="5135" spans="1:15" x14ac:dyDescent="0.35">
      <c r="A5135" t="s">
        <v>4216</v>
      </c>
      <c r="B5135" t="s">
        <v>4217</v>
      </c>
      <c r="C5135" s="20">
        <v>44250.366297002314</v>
      </c>
      <c r="D5135" s="18">
        <v>44250</v>
      </c>
      <c r="E5135" s="1">
        <v>0.36629629629629629</v>
      </c>
      <c r="F5135" s="3">
        <f>HOUR(orderline[[#This Row],[Time]])</f>
        <v>8</v>
      </c>
      <c r="G5135">
        <v>25</v>
      </c>
      <c r="H5135" t="s">
        <v>12</v>
      </c>
      <c r="I5135" t="s">
        <v>80</v>
      </c>
      <c r="J5135" t="s">
        <v>8</v>
      </c>
      <c r="K5135" t="s">
        <v>109</v>
      </c>
      <c r="L5135" t="s">
        <v>105</v>
      </c>
      <c r="M5135">
        <v>28.45</v>
      </c>
      <c r="N5135">
        <v>1</v>
      </c>
      <c r="O5135">
        <v>28.45</v>
      </c>
    </row>
    <row r="5136" spans="1:15" x14ac:dyDescent="0.35">
      <c r="A5136" t="s">
        <v>4703</v>
      </c>
      <c r="B5136" t="s">
        <v>4704</v>
      </c>
      <c r="C5136" s="20">
        <v>44276.366297442131</v>
      </c>
      <c r="D5136" s="18">
        <v>44276</v>
      </c>
      <c r="E5136" s="1">
        <v>0.36629629629629629</v>
      </c>
      <c r="F5136" s="3">
        <f>HOUR(orderline[[#This Row],[Time]])</f>
        <v>8</v>
      </c>
      <c r="G5136">
        <v>34</v>
      </c>
      <c r="H5136" t="s">
        <v>5</v>
      </c>
      <c r="I5136" t="s">
        <v>95</v>
      </c>
      <c r="J5136" t="s">
        <v>24</v>
      </c>
      <c r="K5136" t="s">
        <v>110</v>
      </c>
      <c r="L5136" t="s">
        <v>113</v>
      </c>
      <c r="M5136">
        <v>10.99</v>
      </c>
      <c r="N5136">
        <v>1</v>
      </c>
      <c r="O5136">
        <v>10.99</v>
      </c>
    </row>
    <row r="5137" spans="1:15" x14ac:dyDescent="0.35">
      <c r="A5137" t="s">
        <v>5274</v>
      </c>
      <c r="B5137" t="s">
        <v>5275</v>
      </c>
      <c r="C5137" s="20">
        <v>44300.366294039355</v>
      </c>
      <c r="D5137" s="18">
        <v>44300</v>
      </c>
      <c r="E5137" s="1">
        <v>0.36629629629629629</v>
      </c>
      <c r="F5137" s="3">
        <f>HOUR(orderline[[#This Row],[Time]])</f>
        <v>8</v>
      </c>
      <c r="G5137">
        <v>23</v>
      </c>
      <c r="H5137" t="s">
        <v>12</v>
      </c>
      <c r="I5137" t="s">
        <v>98</v>
      </c>
      <c r="J5137" t="s">
        <v>28</v>
      </c>
      <c r="K5137" t="s">
        <v>104</v>
      </c>
      <c r="L5137" t="s">
        <v>113</v>
      </c>
      <c r="M5137">
        <v>48.95</v>
      </c>
      <c r="N5137">
        <v>1</v>
      </c>
      <c r="O5137">
        <v>48.95</v>
      </c>
    </row>
    <row r="5138" spans="1:15" x14ac:dyDescent="0.35">
      <c r="A5138" t="s">
        <v>5274</v>
      </c>
      <c r="B5138" t="s">
        <v>5275</v>
      </c>
      <c r="C5138" s="20">
        <v>44300.366294039355</v>
      </c>
      <c r="D5138" s="18">
        <v>44300</v>
      </c>
      <c r="E5138" s="1">
        <v>0.36629629629629629</v>
      </c>
      <c r="F5138" s="3">
        <f>HOUR(orderline[[#This Row],[Time]])</f>
        <v>8</v>
      </c>
      <c r="G5138">
        <v>23</v>
      </c>
      <c r="H5138" t="s">
        <v>12</v>
      </c>
      <c r="I5138" t="s">
        <v>96</v>
      </c>
      <c r="J5138" t="s">
        <v>25</v>
      </c>
      <c r="K5138" t="s">
        <v>109</v>
      </c>
      <c r="L5138" t="s">
        <v>113</v>
      </c>
      <c r="M5138">
        <v>22.99</v>
      </c>
      <c r="N5138">
        <v>1</v>
      </c>
      <c r="O5138">
        <v>22.99</v>
      </c>
    </row>
    <row r="5139" spans="1:15" x14ac:dyDescent="0.35">
      <c r="A5139" t="s">
        <v>7156</v>
      </c>
      <c r="B5139" t="s">
        <v>7157</v>
      </c>
      <c r="C5139" s="20">
        <v>44350.366305069445</v>
      </c>
      <c r="D5139" s="18">
        <v>44350</v>
      </c>
      <c r="E5139" s="1">
        <v>0.36630787037037038</v>
      </c>
      <c r="F5139" s="3">
        <f>HOUR(orderline[[#This Row],[Time]])</f>
        <v>8</v>
      </c>
      <c r="G5139">
        <v>29</v>
      </c>
      <c r="H5139" t="s">
        <v>62</v>
      </c>
      <c r="I5139" t="s">
        <v>86</v>
      </c>
      <c r="J5139" t="s">
        <v>16</v>
      </c>
      <c r="K5139" t="s">
        <v>108</v>
      </c>
      <c r="L5139" t="s">
        <v>113</v>
      </c>
      <c r="M5139">
        <v>9.9499999999999993</v>
      </c>
      <c r="N5139">
        <v>2</v>
      </c>
      <c r="O5139">
        <v>19.899999999999999</v>
      </c>
    </row>
    <row r="5140" spans="1:15" x14ac:dyDescent="0.35">
      <c r="A5140" t="s">
        <v>8626</v>
      </c>
      <c r="B5140" t="s">
        <v>8627</v>
      </c>
      <c r="C5140" s="20">
        <v>44377.366303067131</v>
      </c>
      <c r="D5140" s="18">
        <v>44377</v>
      </c>
      <c r="E5140" s="1">
        <v>0.36630787037037038</v>
      </c>
      <c r="F5140" s="3">
        <f>HOUR(orderline[[#This Row],[Time]])</f>
        <v>8</v>
      </c>
      <c r="G5140">
        <v>32</v>
      </c>
      <c r="H5140" t="s">
        <v>12</v>
      </c>
      <c r="I5140" t="s">
        <v>99</v>
      </c>
      <c r="J5140" t="s">
        <v>30</v>
      </c>
      <c r="K5140" t="s">
        <v>110</v>
      </c>
      <c r="L5140" t="s">
        <v>113</v>
      </c>
      <c r="M5140">
        <v>12.97</v>
      </c>
      <c r="N5140">
        <v>2</v>
      </c>
      <c r="O5140">
        <v>25.94</v>
      </c>
    </row>
    <row r="5141" spans="1:15" x14ac:dyDescent="0.35">
      <c r="A5141" t="s">
        <v>4367</v>
      </c>
      <c r="B5141" t="s">
        <v>4368</v>
      </c>
      <c r="C5141" s="20">
        <v>44259.366336643521</v>
      </c>
      <c r="D5141" s="18">
        <v>44259</v>
      </c>
      <c r="E5141" s="1">
        <v>0.36633101851851851</v>
      </c>
      <c r="F5141" s="3">
        <f>HOUR(orderline[[#This Row],[Time]])</f>
        <v>8</v>
      </c>
      <c r="G5141">
        <v>35</v>
      </c>
      <c r="H5141" t="s">
        <v>54</v>
      </c>
      <c r="I5141" t="s">
        <v>81</v>
      </c>
      <c r="J5141" t="s">
        <v>9</v>
      </c>
      <c r="K5141" t="s">
        <v>110</v>
      </c>
      <c r="L5141" t="s">
        <v>105</v>
      </c>
      <c r="M5141">
        <v>18.95</v>
      </c>
      <c r="N5141">
        <v>2</v>
      </c>
      <c r="O5141">
        <v>37.9</v>
      </c>
    </row>
    <row r="5142" spans="1:15" x14ac:dyDescent="0.35">
      <c r="A5142" t="s">
        <v>4367</v>
      </c>
      <c r="B5142" t="s">
        <v>4368</v>
      </c>
      <c r="C5142" s="20">
        <v>44259.366336643521</v>
      </c>
      <c r="D5142" s="18">
        <v>44259</v>
      </c>
      <c r="E5142" s="1">
        <v>0.36633101851851851</v>
      </c>
      <c r="F5142" s="3">
        <f>HOUR(orderline[[#This Row],[Time]])</f>
        <v>8</v>
      </c>
      <c r="G5142">
        <v>35</v>
      </c>
      <c r="H5142" t="s">
        <v>54</v>
      </c>
      <c r="I5142" t="s">
        <v>100</v>
      </c>
      <c r="J5142" t="s">
        <v>35</v>
      </c>
      <c r="K5142" t="s">
        <v>108</v>
      </c>
      <c r="L5142" t="s">
        <v>105</v>
      </c>
      <c r="M5142">
        <v>15.99</v>
      </c>
      <c r="N5142">
        <v>1</v>
      </c>
      <c r="O5142">
        <v>15.99</v>
      </c>
    </row>
    <row r="5143" spans="1:15" x14ac:dyDescent="0.35">
      <c r="A5143" t="s">
        <v>4893</v>
      </c>
      <c r="B5143" t="s">
        <v>4894</v>
      </c>
      <c r="C5143" s="20">
        <v>44285.366335324077</v>
      </c>
      <c r="D5143" s="18">
        <v>44285</v>
      </c>
      <c r="E5143" s="1">
        <v>0.36633101851851851</v>
      </c>
      <c r="F5143" s="3">
        <f>HOUR(orderline[[#This Row],[Time]])</f>
        <v>8</v>
      </c>
      <c r="G5143">
        <v>34</v>
      </c>
      <c r="H5143" t="s">
        <v>45</v>
      </c>
      <c r="I5143" t="s">
        <v>87</v>
      </c>
      <c r="J5143" t="s">
        <v>17</v>
      </c>
      <c r="K5143" t="s">
        <v>108</v>
      </c>
      <c r="L5143" t="s">
        <v>113</v>
      </c>
      <c r="M5143">
        <v>10.97</v>
      </c>
      <c r="N5143">
        <v>1</v>
      </c>
      <c r="O5143">
        <v>10.97</v>
      </c>
    </row>
    <row r="5144" spans="1:15" x14ac:dyDescent="0.35">
      <c r="A5144" t="s">
        <v>7244</v>
      </c>
      <c r="B5144" t="s">
        <v>7245</v>
      </c>
      <c r="C5144" s="20">
        <v>44352.366387152775</v>
      </c>
      <c r="D5144" s="18">
        <v>44352</v>
      </c>
      <c r="E5144" s="1">
        <v>0.36638888888888888</v>
      </c>
      <c r="F5144" s="3">
        <f>HOUR(orderline[[#This Row],[Time]])</f>
        <v>8</v>
      </c>
      <c r="G5144">
        <v>22</v>
      </c>
      <c r="H5144" t="s">
        <v>62</v>
      </c>
      <c r="I5144" t="s">
        <v>79</v>
      </c>
      <c r="J5144" t="s">
        <v>7</v>
      </c>
      <c r="K5144" t="s">
        <v>108</v>
      </c>
      <c r="L5144" t="s">
        <v>105</v>
      </c>
      <c r="M5144">
        <v>18.95</v>
      </c>
      <c r="N5144">
        <v>1</v>
      </c>
      <c r="O5144">
        <v>18.95</v>
      </c>
    </row>
    <row r="5145" spans="1:15" x14ac:dyDescent="0.35">
      <c r="A5145" t="s">
        <v>7244</v>
      </c>
      <c r="B5145" t="s">
        <v>7245</v>
      </c>
      <c r="C5145" s="20">
        <v>44352.366387152775</v>
      </c>
      <c r="D5145" s="18">
        <v>44352</v>
      </c>
      <c r="E5145" s="1">
        <v>0.36638888888888888</v>
      </c>
      <c r="F5145" s="3">
        <f>HOUR(orderline[[#This Row],[Time]])</f>
        <v>8</v>
      </c>
      <c r="G5145">
        <v>22</v>
      </c>
      <c r="H5145" t="s">
        <v>62</v>
      </c>
      <c r="I5145" t="s">
        <v>99</v>
      </c>
      <c r="J5145" t="s">
        <v>30</v>
      </c>
      <c r="K5145" t="s">
        <v>110</v>
      </c>
      <c r="L5145" t="s">
        <v>113</v>
      </c>
      <c r="M5145">
        <v>12.97</v>
      </c>
      <c r="N5145">
        <v>1</v>
      </c>
      <c r="O5145">
        <v>12.97</v>
      </c>
    </row>
    <row r="5146" spans="1:15" x14ac:dyDescent="0.35">
      <c r="A5146" t="s">
        <v>6608</v>
      </c>
      <c r="B5146" t="s">
        <v>6609</v>
      </c>
      <c r="C5146" s="20">
        <v>44339.366406053239</v>
      </c>
      <c r="D5146" s="18">
        <v>44339</v>
      </c>
      <c r="E5146" s="1">
        <v>0.36640046296296297</v>
      </c>
      <c r="F5146" s="3">
        <f>HOUR(orderline[[#This Row],[Time]])</f>
        <v>8</v>
      </c>
      <c r="G5146">
        <v>31</v>
      </c>
      <c r="H5146" t="s">
        <v>5</v>
      </c>
      <c r="I5146" t="s">
        <v>83</v>
      </c>
      <c r="J5146" t="s">
        <v>13</v>
      </c>
      <c r="K5146" t="s">
        <v>104</v>
      </c>
      <c r="L5146" t="s">
        <v>113</v>
      </c>
      <c r="M5146">
        <v>60.99</v>
      </c>
      <c r="N5146">
        <v>1</v>
      </c>
      <c r="O5146">
        <v>60.99</v>
      </c>
    </row>
    <row r="5147" spans="1:15" x14ac:dyDescent="0.35">
      <c r="A5147" t="s">
        <v>6485</v>
      </c>
      <c r="B5147" t="s">
        <v>6486</v>
      </c>
      <c r="C5147" s="20">
        <v>44336.366410405091</v>
      </c>
      <c r="D5147" s="18">
        <v>44336</v>
      </c>
      <c r="E5147" s="1">
        <v>0.36641203703703701</v>
      </c>
      <c r="F5147" s="3">
        <f>HOUR(orderline[[#This Row],[Time]])</f>
        <v>8</v>
      </c>
      <c r="G5147">
        <v>39</v>
      </c>
      <c r="H5147" t="s">
        <v>12</v>
      </c>
      <c r="I5147" t="s">
        <v>92</v>
      </c>
      <c r="J5147" t="s">
        <v>21</v>
      </c>
      <c r="K5147" t="s">
        <v>108</v>
      </c>
      <c r="L5147" t="s">
        <v>105</v>
      </c>
      <c r="M5147">
        <v>19.989999999999998</v>
      </c>
      <c r="N5147">
        <v>5</v>
      </c>
      <c r="O5147">
        <v>99.949999999999989</v>
      </c>
    </row>
    <row r="5148" spans="1:15" x14ac:dyDescent="0.35">
      <c r="A5148" t="s">
        <v>4509</v>
      </c>
      <c r="B5148" t="s">
        <v>4510</v>
      </c>
      <c r="C5148" s="20">
        <v>44267.366424849541</v>
      </c>
      <c r="D5148" s="18">
        <v>44267</v>
      </c>
      <c r="E5148" s="1">
        <v>0.36642361111111116</v>
      </c>
      <c r="F5148" s="3">
        <f>HOUR(orderline[[#This Row],[Time]])</f>
        <v>8</v>
      </c>
      <c r="G5148">
        <v>27</v>
      </c>
      <c r="H5148" t="s">
        <v>44</v>
      </c>
      <c r="I5148" t="s">
        <v>89</v>
      </c>
      <c r="J5148" t="s">
        <v>19</v>
      </c>
      <c r="K5148" t="s">
        <v>109</v>
      </c>
      <c r="L5148" t="s">
        <v>105</v>
      </c>
      <c r="M5148">
        <v>35.99</v>
      </c>
      <c r="N5148">
        <v>1</v>
      </c>
      <c r="O5148">
        <v>35.99</v>
      </c>
    </row>
    <row r="5149" spans="1:15" x14ac:dyDescent="0.35">
      <c r="A5149" t="s">
        <v>4511</v>
      </c>
      <c r="B5149" t="s">
        <v>4512</v>
      </c>
      <c r="C5149" s="20">
        <v>44267.366424849541</v>
      </c>
      <c r="D5149" s="18">
        <v>44267</v>
      </c>
      <c r="E5149" s="1">
        <v>0.36642361111111116</v>
      </c>
      <c r="F5149" s="3">
        <f>HOUR(orderline[[#This Row],[Time]])</f>
        <v>8</v>
      </c>
      <c r="G5149">
        <v>28</v>
      </c>
      <c r="H5149" t="s">
        <v>5</v>
      </c>
      <c r="I5149" t="s">
        <v>83</v>
      </c>
      <c r="J5149" t="s">
        <v>13</v>
      </c>
      <c r="K5149" t="s">
        <v>104</v>
      </c>
      <c r="L5149" t="s">
        <v>113</v>
      </c>
      <c r="M5149">
        <v>60.99</v>
      </c>
      <c r="N5149">
        <v>1</v>
      </c>
      <c r="O5149">
        <v>60.99</v>
      </c>
    </row>
    <row r="5150" spans="1:15" x14ac:dyDescent="0.35">
      <c r="A5150" t="s">
        <v>5061</v>
      </c>
      <c r="B5150" t="s">
        <v>5062</v>
      </c>
      <c r="C5150" s="20">
        <v>44292.366419837963</v>
      </c>
      <c r="D5150" s="18">
        <v>44292</v>
      </c>
      <c r="E5150" s="1">
        <v>0.36642361111111116</v>
      </c>
      <c r="F5150" s="3">
        <f>HOUR(orderline[[#This Row],[Time]])</f>
        <v>8</v>
      </c>
      <c r="G5150">
        <v>39</v>
      </c>
      <c r="H5150" t="s">
        <v>10</v>
      </c>
      <c r="I5150" t="s">
        <v>94</v>
      </c>
      <c r="J5150" t="s">
        <v>23</v>
      </c>
      <c r="K5150" t="s">
        <v>109</v>
      </c>
      <c r="L5150" t="s">
        <v>113</v>
      </c>
      <c r="M5150">
        <v>21.95</v>
      </c>
      <c r="N5150">
        <v>1</v>
      </c>
      <c r="O5150">
        <v>21.95</v>
      </c>
    </row>
    <row r="5151" spans="1:15" x14ac:dyDescent="0.35">
      <c r="A5151" t="s">
        <v>6208</v>
      </c>
      <c r="B5151" t="s">
        <v>3415</v>
      </c>
      <c r="C5151" s="20">
        <v>44330.366428715279</v>
      </c>
      <c r="D5151" s="18">
        <v>44330</v>
      </c>
      <c r="E5151" s="1">
        <v>0.36642361111111116</v>
      </c>
      <c r="F5151" s="3">
        <f>HOUR(orderline[[#This Row],[Time]])</f>
        <v>8</v>
      </c>
      <c r="G5151">
        <v>36</v>
      </c>
      <c r="H5151" t="s">
        <v>5</v>
      </c>
      <c r="I5151" t="s">
        <v>87</v>
      </c>
      <c r="J5151" t="s">
        <v>17</v>
      </c>
      <c r="K5151" t="s">
        <v>108</v>
      </c>
      <c r="L5151" t="s">
        <v>113</v>
      </c>
      <c r="M5151">
        <v>10.97</v>
      </c>
      <c r="N5151">
        <v>1</v>
      </c>
      <c r="O5151">
        <v>10.97</v>
      </c>
    </row>
    <row r="5152" spans="1:15" x14ac:dyDescent="0.35">
      <c r="A5152" t="s">
        <v>7450</v>
      </c>
      <c r="B5152" t="s">
        <v>7451</v>
      </c>
      <c r="C5152" s="20">
        <v>44356.366445115738</v>
      </c>
      <c r="D5152" s="18">
        <v>44356</v>
      </c>
      <c r="E5152" s="1">
        <v>0.36644675925925929</v>
      </c>
      <c r="F5152" s="3">
        <f>HOUR(orderline[[#This Row],[Time]])</f>
        <v>8</v>
      </c>
      <c r="G5152">
        <v>31</v>
      </c>
      <c r="H5152" t="s">
        <v>32</v>
      </c>
      <c r="I5152" t="s">
        <v>80</v>
      </c>
      <c r="J5152" t="s">
        <v>8</v>
      </c>
      <c r="K5152" t="s">
        <v>109</v>
      </c>
      <c r="L5152" t="s">
        <v>105</v>
      </c>
      <c r="M5152">
        <v>28.45</v>
      </c>
      <c r="N5152">
        <v>1</v>
      </c>
      <c r="O5152">
        <v>28.45</v>
      </c>
    </row>
    <row r="5153" spans="1:15" x14ac:dyDescent="0.35">
      <c r="A5153" t="s">
        <v>5394</v>
      </c>
      <c r="B5153" t="s">
        <v>5395</v>
      </c>
      <c r="C5153" s="20">
        <v>44305.366458807868</v>
      </c>
      <c r="D5153" s="18">
        <v>44305</v>
      </c>
      <c r="E5153" s="1">
        <v>0.36645833333333333</v>
      </c>
      <c r="F5153" s="3">
        <f>HOUR(orderline[[#This Row],[Time]])</f>
        <v>8</v>
      </c>
      <c r="G5153">
        <v>31</v>
      </c>
      <c r="H5153" t="s">
        <v>10</v>
      </c>
      <c r="I5153" t="s">
        <v>90</v>
      </c>
      <c r="J5153" t="s">
        <v>20</v>
      </c>
      <c r="K5153" t="s">
        <v>109</v>
      </c>
      <c r="L5153" t="s">
        <v>105</v>
      </c>
      <c r="M5153">
        <v>32.99</v>
      </c>
      <c r="N5153">
        <v>1</v>
      </c>
      <c r="O5153">
        <v>32.99</v>
      </c>
    </row>
    <row r="5154" spans="1:15" x14ac:dyDescent="0.35">
      <c r="A5154" t="s">
        <v>8501</v>
      </c>
      <c r="B5154" t="s">
        <v>8502</v>
      </c>
      <c r="C5154" s="20">
        <v>44375.366456689815</v>
      </c>
      <c r="D5154" s="18">
        <v>44375</v>
      </c>
      <c r="E5154" s="1">
        <v>0.36645833333333333</v>
      </c>
      <c r="F5154" s="3">
        <f>HOUR(orderline[[#This Row],[Time]])</f>
        <v>8</v>
      </c>
      <c r="G5154">
        <v>36</v>
      </c>
      <c r="H5154" t="s">
        <v>54</v>
      </c>
      <c r="I5154" t="s">
        <v>92</v>
      </c>
      <c r="J5154" t="s">
        <v>21</v>
      </c>
      <c r="K5154" t="s">
        <v>108</v>
      </c>
      <c r="L5154" t="s">
        <v>105</v>
      </c>
      <c r="M5154">
        <v>19.989999999999998</v>
      </c>
      <c r="N5154">
        <v>1</v>
      </c>
      <c r="O5154">
        <v>19.989999999999998</v>
      </c>
    </row>
    <row r="5155" spans="1:15" x14ac:dyDescent="0.35">
      <c r="A5155" t="s">
        <v>8118</v>
      </c>
      <c r="B5155" t="s">
        <v>8119</v>
      </c>
      <c r="C5155" s="20">
        <v>44368.366490219909</v>
      </c>
      <c r="D5155" s="18">
        <v>44368</v>
      </c>
      <c r="E5155" s="1">
        <v>0.3664930555555555</v>
      </c>
      <c r="F5155" s="3">
        <f>HOUR(orderline[[#This Row],[Time]])</f>
        <v>8</v>
      </c>
      <c r="G5155">
        <v>27</v>
      </c>
      <c r="H5155" t="s">
        <v>5</v>
      </c>
      <c r="I5155" t="s">
        <v>89</v>
      </c>
      <c r="J5155" t="s">
        <v>19</v>
      </c>
      <c r="K5155" t="s">
        <v>109</v>
      </c>
      <c r="L5155" t="s">
        <v>105</v>
      </c>
      <c r="M5155">
        <v>35.99</v>
      </c>
      <c r="N5155">
        <v>1</v>
      </c>
      <c r="O5155">
        <v>35.99</v>
      </c>
    </row>
    <row r="5156" spans="1:15" x14ac:dyDescent="0.35">
      <c r="A5156" t="s">
        <v>5150</v>
      </c>
      <c r="B5156" t="s">
        <v>5151</v>
      </c>
      <c r="C5156" s="20">
        <v>44295.366508090279</v>
      </c>
      <c r="D5156" s="18">
        <v>44295</v>
      </c>
      <c r="E5156" s="1">
        <v>0.36650462962962965</v>
      </c>
      <c r="F5156" s="3">
        <f>HOUR(orderline[[#This Row],[Time]])</f>
        <v>8</v>
      </c>
      <c r="G5156">
        <v>38</v>
      </c>
      <c r="H5156" t="s">
        <v>62</v>
      </c>
      <c r="I5156" t="s">
        <v>87</v>
      </c>
      <c r="J5156" t="s">
        <v>17</v>
      </c>
      <c r="K5156" t="s">
        <v>108</v>
      </c>
      <c r="L5156" t="s">
        <v>113</v>
      </c>
      <c r="M5156">
        <v>10.97</v>
      </c>
      <c r="N5156">
        <v>1</v>
      </c>
      <c r="O5156">
        <v>10.97</v>
      </c>
    </row>
    <row r="5157" spans="1:15" x14ac:dyDescent="0.35">
      <c r="A5157" t="s">
        <v>4323</v>
      </c>
      <c r="B5157" t="s">
        <v>4324</v>
      </c>
      <c r="C5157" s="20">
        <v>44256.366512974535</v>
      </c>
      <c r="D5157" s="18">
        <v>44256</v>
      </c>
      <c r="E5157" s="1">
        <v>0.36651620370370369</v>
      </c>
      <c r="F5157" s="3">
        <f>HOUR(orderline[[#This Row],[Time]])</f>
        <v>8</v>
      </c>
      <c r="G5157">
        <v>28</v>
      </c>
      <c r="H5157" t="s">
        <v>5</v>
      </c>
      <c r="I5157" t="s">
        <v>86</v>
      </c>
      <c r="J5157" t="s">
        <v>16</v>
      </c>
      <c r="K5157" t="s">
        <v>108</v>
      </c>
      <c r="L5157" t="s">
        <v>113</v>
      </c>
      <c r="M5157">
        <v>9.9499999999999993</v>
      </c>
      <c r="N5157">
        <v>2</v>
      </c>
      <c r="O5157">
        <v>19.899999999999999</v>
      </c>
    </row>
    <row r="5158" spans="1:15" x14ac:dyDescent="0.35">
      <c r="A5158" t="s">
        <v>5508</v>
      </c>
      <c r="B5158" t="s">
        <v>5509</v>
      </c>
      <c r="C5158" s="20">
        <v>44309.3665277662</v>
      </c>
      <c r="D5158" s="18">
        <v>44309</v>
      </c>
      <c r="E5158" s="1">
        <v>0.36652777777777779</v>
      </c>
      <c r="F5158" s="3">
        <f>HOUR(orderline[[#This Row],[Time]])</f>
        <v>8</v>
      </c>
      <c r="G5158">
        <v>29</v>
      </c>
      <c r="H5158" t="s">
        <v>50</v>
      </c>
      <c r="I5158" t="s">
        <v>78</v>
      </c>
      <c r="J5158" t="s">
        <v>6</v>
      </c>
      <c r="K5158" t="s">
        <v>104</v>
      </c>
      <c r="L5158" t="s">
        <v>105</v>
      </c>
      <c r="M5158">
        <v>72.989999999999995</v>
      </c>
      <c r="N5158">
        <v>2</v>
      </c>
      <c r="O5158">
        <v>145.97999999999999</v>
      </c>
    </row>
    <row r="5159" spans="1:15" x14ac:dyDescent="0.35">
      <c r="A5159" t="s">
        <v>6680</v>
      </c>
      <c r="B5159" t="s">
        <v>6681</v>
      </c>
      <c r="C5159" s="20">
        <v>44341.366532997687</v>
      </c>
      <c r="D5159" s="18">
        <v>44341</v>
      </c>
      <c r="E5159" s="1">
        <v>0.36652777777777779</v>
      </c>
      <c r="F5159" s="3">
        <f>HOUR(orderline[[#This Row],[Time]])</f>
        <v>8</v>
      </c>
      <c r="G5159">
        <v>23</v>
      </c>
      <c r="H5159" t="s">
        <v>5</v>
      </c>
      <c r="I5159" t="s">
        <v>91</v>
      </c>
      <c r="J5159" t="s">
        <v>13</v>
      </c>
      <c r="K5159" t="s">
        <v>104</v>
      </c>
      <c r="L5159" t="s">
        <v>113</v>
      </c>
      <c r="M5159">
        <v>54.95</v>
      </c>
      <c r="N5159">
        <v>1</v>
      </c>
      <c r="O5159">
        <v>54.95</v>
      </c>
    </row>
    <row r="5160" spans="1:15" x14ac:dyDescent="0.35">
      <c r="A5160" t="s">
        <v>8395</v>
      </c>
      <c r="B5160" t="s">
        <v>4134</v>
      </c>
      <c r="C5160" s="20">
        <v>44373.366522719909</v>
      </c>
      <c r="D5160" s="18">
        <v>44373</v>
      </c>
      <c r="E5160" s="1">
        <v>0.36652777777777779</v>
      </c>
      <c r="F5160" s="3">
        <f>HOUR(orderline[[#This Row],[Time]])</f>
        <v>8</v>
      </c>
      <c r="G5160">
        <v>27</v>
      </c>
      <c r="H5160" t="s">
        <v>5</v>
      </c>
      <c r="I5160" t="s">
        <v>82</v>
      </c>
      <c r="J5160" t="s">
        <v>11</v>
      </c>
      <c r="K5160" t="s">
        <v>109</v>
      </c>
      <c r="L5160" t="s">
        <v>113</v>
      </c>
      <c r="M5160">
        <v>24.95</v>
      </c>
      <c r="N5160">
        <v>1</v>
      </c>
      <c r="O5160">
        <v>24.95</v>
      </c>
    </row>
    <row r="5161" spans="1:15" x14ac:dyDescent="0.35">
      <c r="A5161" t="s">
        <v>5048</v>
      </c>
      <c r="B5161" t="s">
        <v>580</v>
      </c>
      <c r="C5161" s="20">
        <v>44291.366560925926</v>
      </c>
      <c r="D5161" s="18">
        <v>44291</v>
      </c>
      <c r="E5161" s="1">
        <v>0.36656249999999996</v>
      </c>
      <c r="F5161" s="3">
        <f>HOUR(orderline[[#This Row],[Time]])</f>
        <v>8</v>
      </c>
      <c r="G5161">
        <v>36</v>
      </c>
      <c r="H5161" t="s">
        <v>31</v>
      </c>
      <c r="I5161" t="s">
        <v>89</v>
      </c>
      <c r="J5161" t="s">
        <v>19</v>
      </c>
      <c r="K5161" t="s">
        <v>109</v>
      </c>
      <c r="L5161" t="s">
        <v>105</v>
      </c>
      <c r="M5161">
        <v>35.99</v>
      </c>
      <c r="N5161">
        <v>1</v>
      </c>
      <c r="O5161">
        <v>35.99</v>
      </c>
    </row>
    <row r="5162" spans="1:15" x14ac:dyDescent="0.35">
      <c r="A5162" t="s">
        <v>5049</v>
      </c>
      <c r="B5162" t="s">
        <v>5050</v>
      </c>
      <c r="C5162" s="20">
        <v>44291.366560925926</v>
      </c>
      <c r="D5162" s="18">
        <v>44291</v>
      </c>
      <c r="E5162" s="1">
        <v>0.36656249999999996</v>
      </c>
      <c r="F5162" s="3">
        <f>HOUR(orderline[[#This Row],[Time]])</f>
        <v>8</v>
      </c>
      <c r="G5162">
        <v>25</v>
      </c>
      <c r="H5162" t="s">
        <v>10</v>
      </c>
      <c r="I5162" t="s">
        <v>99</v>
      </c>
      <c r="J5162" t="s">
        <v>30</v>
      </c>
      <c r="K5162" t="s">
        <v>110</v>
      </c>
      <c r="L5162" t="s">
        <v>113</v>
      </c>
      <c r="M5162">
        <v>12.97</v>
      </c>
      <c r="N5162">
        <v>2</v>
      </c>
      <c r="O5162">
        <v>25.94</v>
      </c>
    </row>
    <row r="5163" spans="1:15" x14ac:dyDescent="0.35">
      <c r="A5163" t="s">
        <v>8626</v>
      </c>
      <c r="B5163" t="s">
        <v>8627</v>
      </c>
      <c r="C5163" s="20">
        <v>44377.366562939817</v>
      </c>
      <c r="D5163" s="18">
        <v>44377</v>
      </c>
      <c r="E5163" s="1">
        <v>0.36656249999999996</v>
      </c>
      <c r="F5163" s="3">
        <f>HOUR(orderline[[#This Row],[Time]])</f>
        <v>8</v>
      </c>
      <c r="G5163">
        <v>32</v>
      </c>
      <c r="H5163" t="s">
        <v>12</v>
      </c>
      <c r="I5163" t="s">
        <v>94</v>
      </c>
      <c r="J5163" t="s">
        <v>23</v>
      </c>
      <c r="K5163" t="s">
        <v>109</v>
      </c>
      <c r="L5163" t="s">
        <v>113</v>
      </c>
      <c r="M5163">
        <v>21.95</v>
      </c>
      <c r="N5163">
        <v>1</v>
      </c>
      <c r="O5163">
        <v>21.95</v>
      </c>
    </row>
    <row r="5164" spans="1:15" x14ac:dyDescent="0.35">
      <c r="A5164" t="s">
        <v>4796</v>
      </c>
      <c r="B5164" t="s">
        <v>4797</v>
      </c>
      <c r="C5164" s="20">
        <v>44280.366576388886</v>
      </c>
      <c r="D5164" s="18">
        <v>44280</v>
      </c>
      <c r="E5164" s="1">
        <v>0.36657407407407411</v>
      </c>
      <c r="F5164" s="3">
        <f>HOUR(orderline[[#This Row],[Time]])</f>
        <v>8</v>
      </c>
      <c r="G5164">
        <v>36</v>
      </c>
      <c r="H5164" t="s">
        <v>5</v>
      </c>
      <c r="I5164" t="s">
        <v>88</v>
      </c>
      <c r="J5164" t="s">
        <v>18</v>
      </c>
      <c r="K5164" t="s">
        <v>104</v>
      </c>
      <c r="L5164" t="s">
        <v>105</v>
      </c>
      <c r="M5164">
        <v>45.99</v>
      </c>
      <c r="N5164">
        <v>2</v>
      </c>
      <c r="O5164">
        <v>91.98</v>
      </c>
    </row>
    <row r="5165" spans="1:15" x14ac:dyDescent="0.35">
      <c r="A5165" t="s">
        <v>7296</v>
      </c>
      <c r="B5165" t="s">
        <v>7297</v>
      </c>
      <c r="C5165" s="20">
        <v>44353.366580648151</v>
      </c>
      <c r="D5165" s="18">
        <v>44353</v>
      </c>
      <c r="E5165" s="1">
        <v>0.36658564814814815</v>
      </c>
      <c r="F5165" s="3">
        <f>HOUR(orderline[[#This Row],[Time]])</f>
        <v>8</v>
      </c>
      <c r="G5165">
        <v>27</v>
      </c>
      <c r="H5165" t="s">
        <v>10</v>
      </c>
      <c r="I5165" t="s">
        <v>84</v>
      </c>
      <c r="J5165" t="s">
        <v>13</v>
      </c>
      <c r="K5165" t="s">
        <v>104</v>
      </c>
      <c r="L5165" t="s">
        <v>113</v>
      </c>
      <c r="M5165">
        <v>65.989999999999995</v>
      </c>
      <c r="N5165">
        <v>1</v>
      </c>
      <c r="O5165">
        <v>65.989999999999995</v>
      </c>
    </row>
    <row r="5166" spans="1:15" x14ac:dyDescent="0.35">
      <c r="A5166" t="s">
        <v>7298</v>
      </c>
      <c r="B5166" t="s">
        <v>7299</v>
      </c>
      <c r="C5166" s="20">
        <v>44353.366580648151</v>
      </c>
      <c r="D5166" s="18">
        <v>44353</v>
      </c>
      <c r="E5166" s="1">
        <v>0.36658564814814815</v>
      </c>
      <c r="F5166" s="3">
        <f>HOUR(orderline[[#This Row],[Time]])</f>
        <v>8</v>
      </c>
      <c r="G5166">
        <v>26</v>
      </c>
      <c r="H5166" t="s">
        <v>51</v>
      </c>
      <c r="I5166" t="s">
        <v>93</v>
      </c>
      <c r="J5166" t="s">
        <v>22</v>
      </c>
      <c r="K5166" t="s">
        <v>110</v>
      </c>
      <c r="L5166" t="s">
        <v>105</v>
      </c>
      <c r="M5166">
        <v>12.99</v>
      </c>
      <c r="N5166">
        <v>2</v>
      </c>
      <c r="O5166">
        <v>25.98</v>
      </c>
    </row>
    <row r="5167" spans="1:15" x14ac:dyDescent="0.35">
      <c r="A5167" t="s">
        <v>4844</v>
      </c>
      <c r="B5167" t="s">
        <v>4845</v>
      </c>
      <c r="C5167" s="20">
        <v>44282.36662346065</v>
      </c>
      <c r="D5167" s="18">
        <v>44282</v>
      </c>
      <c r="E5167" s="1">
        <v>0.36662037037037037</v>
      </c>
      <c r="F5167" s="3">
        <f>HOUR(orderline[[#This Row],[Time]])</f>
        <v>8</v>
      </c>
      <c r="G5167">
        <v>24</v>
      </c>
      <c r="H5167" t="s">
        <v>39</v>
      </c>
      <c r="I5167" t="s">
        <v>81</v>
      </c>
      <c r="J5167" t="s">
        <v>9</v>
      </c>
      <c r="K5167" t="s">
        <v>110</v>
      </c>
      <c r="L5167" t="s">
        <v>105</v>
      </c>
      <c r="M5167">
        <v>18.95</v>
      </c>
      <c r="N5167">
        <v>2</v>
      </c>
      <c r="O5167">
        <v>37.9</v>
      </c>
    </row>
    <row r="5168" spans="1:15" x14ac:dyDescent="0.35">
      <c r="A5168" t="s">
        <v>4989</v>
      </c>
      <c r="B5168" t="s">
        <v>4990</v>
      </c>
      <c r="C5168" s="20">
        <v>44289.366629212964</v>
      </c>
      <c r="D5168" s="18">
        <v>44289</v>
      </c>
      <c r="E5168" s="1">
        <v>0.36663194444444441</v>
      </c>
      <c r="F5168" s="3">
        <f>HOUR(orderline[[#This Row],[Time]])</f>
        <v>8</v>
      </c>
      <c r="G5168">
        <v>32</v>
      </c>
      <c r="H5168" t="s">
        <v>10</v>
      </c>
      <c r="I5168" t="s">
        <v>82</v>
      </c>
      <c r="J5168" t="s">
        <v>11</v>
      </c>
      <c r="K5168" t="s">
        <v>109</v>
      </c>
      <c r="L5168" t="s">
        <v>113</v>
      </c>
      <c r="M5168">
        <v>24.95</v>
      </c>
      <c r="N5168">
        <v>1</v>
      </c>
      <c r="O5168">
        <v>24.95</v>
      </c>
    </row>
    <row r="5169" spans="1:15" x14ac:dyDescent="0.35">
      <c r="A5169" t="s">
        <v>6209</v>
      </c>
      <c r="B5169" t="s">
        <v>6210</v>
      </c>
      <c r="C5169" s="20">
        <v>44330.366646215276</v>
      </c>
      <c r="D5169" s="18">
        <v>44330</v>
      </c>
      <c r="E5169" s="1">
        <v>0.36664351851851856</v>
      </c>
      <c r="F5169" s="3">
        <f>HOUR(orderline[[#This Row],[Time]])</f>
        <v>8</v>
      </c>
      <c r="G5169">
        <v>23</v>
      </c>
      <c r="H5169" t="s">
        <v>5</v>
      </c>
      <c r="I5169" t="s">
        <v>98</v>
      </c>
      <c r="J5169" t="s">
        <v>28</v>
      </c>
      <c r="K5169" t="s">
        <v>104</v>
      </c>
      <c r="L5169" t="s">
        <v>113</v>
      </c>
      <c r="M5169">
        <v>48.95</v>
      </c>
      <c r="N5169">
        <v>2</v>
      </c>
      <c r="O5169">
        <v>97.9</v>
      </c>
    </row>
    <row r="5170" spans="1:15" x14ac:dyDescent="0.35">
      <c r="A5170" t="s">
        <v>6209</v>
      </c>
      <c r="B5170" t="s">
        <v>6210</v>
      </c>
      <c r="C5170" s="20">
        <v>44330.366646215276</v>
      </c>
      <c r="D5170" s="18">
        <v>44330</v>
      </c>
      <c r="E5170" s="1">
        <v>0.36664351851851856</v>
      </c>
      <c r="F5170" s="3">
        <f>HOUR(orderline[[#This Row],[Time]])</f>
        <v>8</v>
      </c>
      <c r="G5170">
        <v>23</v>
      </c>
      <c r="H5170" t="s">
        <v>5</v>
      </c>
      <c r="I5170" t="s">
        <v>78</v>
      </c>
      <c r="J5170" t="s">
        <v>6</v>
      </c>
      <c r="K5170" t="s">
        <v>104</v>
      </c>
      <c r="L5170" t="s">
        <v>105</v>
      </c>
      <c r="M5170">
        <v>72.989999999999995</v>
      </c>
      <c r="N5170">
        <v>2</v>
      </c>
      <c r="O5170">
        <v>145.97999999999999</v>
      </c>
    </row>
    <row r="5171" spans="1:15" x14ac:dyDescent="0.35">
      <c r="A5171" t="s">
        <v>5698</v>
      </c>
      <c r="B5171" t="s">
        <v>5699</v>
      </c>
      <c r="C5171" s="20">
        <v>44315.366659814812</v>
      </c>
      <c r="D5171" s="18">
        <v>44315</v>
      </c>
      <c r="E5171" s="1">
        <v>0.3666550925925926</v>
      </c>
      <c r="F5171" s="3">
        <f>HOUR(orderline[[#This Row],[Time]])</f>
        <v>8</v>
      </c>
      <c r="G5171">
        <v>25</v>
      </c>
      <c r="H5171" t="s">
        <v>34</v>
      </c>
      <c r="I5171" t="s">
        <v>86</v>
      </c>
      <c r="J5171" t="s">
        <v>16</v>
      </c>
      <c r="K5171" t="s">
        <v>108</v>
      </c>
      <c r="L5171" t="s">
        <v>113</v>
      </c>
      <c r="M5171">
        <v>9.9499999999999993</v>
      </c>
      <c r="N5171">
        <v>1</v>
      </c>
      <c r="O5171">
        <v>9.9499999999999993</v>
      </c>
    </row>
    <row r="5172" spans="1:15" x14ac:dyDescent="0.35">
      <c r="A5172" t="s">
        <v>6784</v>
      </c>
      <c r="B5172" t="s">
        <v>6785</v>
      </c>
      <c r="C5172" s="20">
        <v>44343.366651180557</v>
      </c>
      <c r="D5172" s="18">
        <v>44343</v>
      </c>
      <c r="E5172" s="1">
        <v>0.3666550925925926</v>
      </c>
      <c r="F5172" s="3">
        <f>HOUR(orderline[[#This Row],[Time]])</f>
        <v>8</v>
      </c>
      <c r="G5172">
        <v>26</v>
      </c>
      <c r="H5172" t="s">
        <v>5</v>
      </c>
      <c r="I5172" t="s">
        <v>83</v>
      </c>
      <c r="J5172" t="s">
        <v>13</v>
      </c>
      <c r="K5172" t="s">
        <v>104</v>
      </c>
      <c r="L5172" t="s">
        <v>113</v>
      </c>
      <c r="M5172">
        <v>60.99</v>
      </c>
      <c r="N5172">
        <v>4</v>
      </c>
      <c r="O5172">
        <v>243.96</v>
      </c>
    </row>
    <row r="5173" spans="1:15" x14ac:dyDescent="0.35">
      <c r="A5173" t="s">
        <v>6786</v>
      </c>
      <c r="B5173" t="s">
        <v>6787</v>
      </c>
      <c r="C5173" s="20">
        <v>44343.366651180557</v>
      </c>
      <c r="D5173" s="18">
        <v>44343</v>
      </c>
      <c r="E5173" s="1">
        <v>0.3666550925925926</v>
      </c>
      <c r="F5173" s="3">
        <f>HOUR(orderline[[#This Row],[Time]])</f>
        <v>8</v>
      </c>
      <c r="G5173">
        <v>33</v>
      </c>
      <c r="H5173" t="s">
        <v>36</v>
      </c>
      <c r="I5173" t="s">
        <v>79</v>
      </c>
      <c r="J5173" t="s">
        <v>7</v>
      </c>
      <c r="K5173" t="s">
        <v>108</v>
      </c>
      <c r="L5173" t="s">
        <v>105</v>
      </c>
      <c r="M5173">
        <v>18.95</v>
      </c>
      <c r="N5173">
        <v>2</v>
      </c>
      <c r="O5173">
        <v>37.9</v>
      </c>
    </row>
    <row r="5174" spans="1:15" x14ac:dyDescent="0.35">
      <c r="A5174" t="s">
        <v>6788</v>
      </c>
      <c r="B5174" t="s">
        <v>6789</v>
      </c>
      <c r="C5174" s="20">
        <v>44343.366651180557</v>
      </c>
      <c r="D5174" s="18">
        <v>44343</v>
      </c>
      <c r="E5174" s="1">
        <v>0.3666550925925926</v>
      </c>
      <c r="F5174" s="3">
        <f>HOUR(orderline[[#This Row],[Time]])</f>
        <v>8</v>
      </c>
      <c r="G5174">
        <v>38</v>
      </c>
      <c r="H5174" t="s">
        <v>60</v>
      </c>
      <c r="I5174" t="s">
        <v>88</v>
      </c>
      <c r="J5174" t="s">
        <v>18</v>
      </c>
      <c r="K5174" t="s">
        <v>104</v>
      </c>
      <c r="L5174" t="s">
        <v>105</v>
      </c>
      <c r="M5174">
        <v>45.99</v>
      </c>
      <c r="N5174">
        <v>1</v>
      </c>
      <c r="O5174">
        <v>45.99</v>
      </c>
    </row>
    <row r="5175" spans="1:15" x14ac:dyDescent="0.35">
      <c r="A5175" t="s">
        <v>4336</v>
      </c>
      <c r="B5175" t="s">
        <v>3053</v>
      </c>
      <c r="C5175" s="20">
        <v>44257.366663402776</v>
      </c>
      <c r="D5175" s="18">
        <v>44257</v>
      </c>
      <c r="E5175" s="1">
        <v>0.3666666666666667</v>
      </c>
      <c r="F5175" s="3">
        <f>HOUR(orderline[[#This Row],[Time]])</f>
        <v>8</v>
      </c>
      <c r="G5175">
        <v>38</v>
      </c>
      <c r="H5175" t="s">
        <v>50</v>
      </c>
      <c r="I5175" t="s">
        <v>94</v>
      </c>
      <c r="J5175" t="s">
        <v>23</v>
      </c>
      <c r="K5175" t="s">
        <v>109</v>
      </c>
      <c r="L5175" t="s">
        <v>113</v>
      </c>
      <c r="M5175">
        <v>21.95</v>
      </c>
      <c r="N5175">
        <v>1</v>
      </c>
      <c r="O5175">
        <v>21.95</v>
      </c>
    </row>
    <row r="5176" spans="1:15" x14ac:dyDescent="0.35">
      <c r="A5176" t="s">
        <v>5021</v>
      </c>
      <c r="B5176" t="s">
        <v>5022</v>
      </c>
      <c r="C5176" s="20">
        <v>44290.366663726854</v>
      </c>
      <c r="D5176" s="18">
        <v>44290</v>
      </c>
      <c r="E5176" s="1">
        <v>0.3666666666666667</v>
      </c>
      <c r="F5176" s="3">
        <f>HOUR(orderline[[#This Row],[Time]])</f>
        <v>8</v>
      </c>
      <c r="G5176">
        <v>44</v>
      </c>
      <c r="H5176" t="s">
        <v>38</v>
      </c>
      <c r="I5176" t="s">
        <v>80</v>
      </c>
      <c r="J5176" t="s">
        <v>8</v>
      </c>
      <c r="K5176" t="s">
        <v>109</v>
      </c>
      <c r="L5176" t="s">
        <v>105</v>
      </c>
      <c r="M5176">
        <v>28.45</v>
      </c>
      <c r="N5176">
        <v>1</v>
      </c>
      <c r="O5176">
        <v>28.45</v>
      </c>
    </row>
    <row r="5177" spans="1:15" x14ac:dyDescent="0.35">
      <c r="A5177" t="s">
        <v>5023</v>
      </c>
      <c r="B5177" t="s">
        <v>5024</v>
      </c>
      <c r="C5177" s="20">
        <v>44290.366663726854</v>
      </c>
      <c r="D5177" s="18">
        <v>44290</v>
      </c>
      <c r="E5177" s="1">
        <v>0.3666666666666667</v>
      </c>
      <c r="F5177" s="3">
        <f>HOUR(orderline[[#This Row],[Time]])</f>
        <v>8</v>
      </c>
      <c r="G5177">
        <v>20</v>
      </c>
      <c r="H5177" t="s">
        <v>46</v>
      </c>
      <c r="I5177" t="s">
        <v>81</v>
      </c>
      <c r="J5177" t="s">
        <v>9</v>
      </c>
      <c r="K5177" t="s">
        <v>110</v>
      </c>
      <c r="L5177" t="s">
        <v>105</v>
      </c>
      <c r="M5177">
        <v>18.95</v>
      </c>
      <c r="N5177">
        <v>1</v>
      </c>
      <c r="O5177">
        <v>18.95</v>
      </c>
    </row>
    <row r="5178" spans="1:15" x14ac:dyDescent="0.35">
      <c r="A5178" t="s">
        <v>7889</v>
      </c>
      <c r="B5178" t="s">
        <v>7890</v>
      </c>
      <c r="C5178" s="20">
        <v>44364.366670277777</v>
      </c>
      <c r="D5178" s="18">
        <v>44364</v>
      </c>
      <c r="E5178" s="1">
        <v>0.3666666666666667</v>
      </c>
      <c r="F5178" s="3">
        <f>HOUR(orderline[[#This Row],[Time]])</f>
        <v>8</v>
      </c>
      <c r="G5178">
        <v>23</v>
      </c>
      <c r="H5178" t="s">
        <v>5</v>
      </c>
      <c r="I5178" t="s">
        <v>97</v>
      </c>
      <c r="J5178" t="s">
        <v>26</v>
      </c>
      <c r="K5178" t="s">
        <v>109</v>
      </c>
      <c r="L5178" t="s">
        <v>105</v>
      </c>
      <c r="M5178">
        <v>35.979999999999997</v>
      </c>
      <c r="N5178">
        <v>2</v>
      </c>
      <c r="O5178">
        <v>71.959999999999994</v>
      </c>
    </row>
    <row r="5179" spans="1:15" x14ac:dyDescent="0.35">
      <c r="A5179" t="s">
        <v>7368</v>
      </c>
      <c r="B5179" t="s">
        <v>7369</v>
      </c>
      <c r="C5179" s="20">
        <v>44354.366682835651</v>
      </c>
      <c r="D5179" s="18">
        <v>44354</v>
      </c>
      <c r="E5179" s="1">
        <v>0.36667824074074074</v>
      </c>
      <c r="F5179" s="3">
        <f>HOUR(orderline[[#This Row],[Time]])</f>
        <v>8</v>
      </c>
      <c r="G5179">
        <v>22</v>
      </c>
      <c r="H5179" t="s">
        <v>37</v>
      </c>
      <c r="I5179" t="s">
        <v>100</v>
      </c>
      <c r="J5179" t="s">
        <v>35</v>
      </c>
      <c r="K5179" t="s">
        <v>108</v>
      </c>
      <c r="L5179" t="s">
        <v>105</v>
      </c>
      <c r="M5179">
        <v>15.99</v>
      </c>
      <c r="N5179">
        <v>1</v>
      </c>
      <c r="O5179">
        <v>15.99</v>
      </c>
    </row>
    <row r="5180" spans="1:15" x14ac:dyDescent="0.35">
      <c r="A5180" t="s">
        <v>4200</v>
      </c>
      <c r="B5180" t="s">
        <v>2959</v>
      </c>
      <c r="C5180" s="20">
        <v>44249.366691909723</v>
      </c>
      <c r="D5180" s="18">
        <v>44249</v>
      </c>
      <c r="E5180" s="1">
        <v>0.36668981481481483</v>
      </c>
      <c r="F5180" s="3">
        <f>HOUR(orderline[[#This Row],[Time]])</f>
        <v>8</v>
      </c>
      <c r="G5180">
        <v>22</v>
      </c>
      <c r="H5180" t="s">
        <v>5</v>
      </c>
      <c r="I5180" t="s">
        <v>88</v>
      </c>
      <c r="J5180" t="s">
        <v>18</v>
      </c>
      <c r="K5180" t="s">
        <v>104</v>
      </c>
      <c r="L5180" t="s">
        <v>105</v>
      </c>
      <c r="M5180">
        <v>45.99</v>
      </c>
      <c r="N5180">
        <v>2</v>
      </c>
      <c r="O5180">
        <v>91.98</v>
      </c>
    </row>
    <row r="5181" spans="1:15" x14ac:dyDescent="0.35">
      <c r="A5181" t="s">
        <v>4201</v>
      </c>
      <c r="B5181" t="s">
        <v>4202</v>
      </c>
      <c r="C5181" s="20">
        <v>44249.366691909723</v>
      </c>
      <c r="D5181" s="18">
        <v>44249</v>
      </c>
      <c r="E5181" s="1">
        <v>0.36668981481481483</v>
      </c>
      <c r="F5181" s="3">
        <f>HOUR(orderline[[#This Row],[Time]])</f>
        <v>8</v>
      </c>
      <c r="G5181">
        <v>24</v>
      </c>
      <c r="H5181" t="s">
        <v>5</v>
      </c>
      <c r="I5181" t="s">
        <v>87</v>
      </c>
      <c r="J5181" t="s">
        <v>17</v>
      </c>
      <c r="K5181" t="s">
        <v>108</v>
      </c>
      <c r="L5181" t="s">
        <v>113</v>
      </c>
      <c r="M5181">
        <v>10.97</v>
      </c>
      <c r="N5181">
        <v>2</v>
      </c>
      <c r="O5181">
        <v>21.94</v>
      </c>
    </row>
    <row r="5182" spans="1:15" x14ac:dyDescent="0.35">
      <c r="A5182" t="s">
        <v>5995</v>
      </c>
      <c r="B5182" t="s">
        <v>5996</v>
      </c>
      <c r="C5182" s="20">
        <v>44323.366701909719</v>
      </c>
      <c r="D5182" s="18">
        <v>44323</v>
      </c>
      <c r="E5182" s="1">
        <v>0.36670138888888887</v>
      </c>
      <c r="F5182" s="3">
        <f>HOUR(orderline[[#This Row],[Time]])</f>
        <v>8</v>
      </c>
      <c r="G5182">
        <v>30</v>
      </c>
      <c r="H5182" t="s">
        <v>10</v>
      </c>
      <c r="I5182" t="s">
        <v>92</v>
      </c>
      <c r="J5182" t="s">
        <v>21</v>
      </c>
      <c r="K5182" t="s">
        <v>108</v>
      </c>
      <c r="L5182" t="s">
        <v>105</v>
      </c>
      <c r="M5182">
        <v>19.989999999999998</v>
      </c>
      <c r="N5182">
        <v>1</v>
      </c>
      <c r="O5182">
        <v>19.989999999999998</v>
      </c>
    </row>
    <row r="5183" spans="1:15" x14ac:dyDescent="0.35">
      <c r="A5183" t="s">
        <v>4218</v>
      </c>
      <c r="B5183" t="s">
        <v>4219</v>
      </c>
      <c r="C5183" s="20">
        <v>44250.366712002316</v>
      </c>
      <c r="D5183" s="18">
        <v>44250</v>
      </c>
      <c r="E5183" s="1">
        <v>0.36671296296296302</v>
      </c>
      <c r="F5183" s="3">
        <f>HOUR(orderline[[#This Row],[Time]])</f>
        <v>8</v>
      </c>
      <c r="G5183">
        <v>25</v>
      </c>
      <c r="H5183" t="s">
        <v>15</v>
      </c>
      <c r="I5183" t="s">
        <v>88</v>
      </c>
      <c r="J5183" t="s">
        <v>18</v>
      </c>
      <c r="K5183" t="s">
        <v>104</v>
      </c>
      <c r="L5183" t="s">
        <v>105</v>
      </c>
      <c r="M5183">
        <v>45.99</v>
      </c>
      <c r="N5183">
        <v>2</v>
      </c>
      <c r="O5183">
        <v>91.98</v>
      </c>
    </row>
    <row r="5184" spans="1:15" x14ac:dyDescent="0.35">
      <c r="A5184" t="s">
        <v>4220</v>
      </c>
      <c r="B5184" t="s">
        <v>4221</v>
      </c>
      <c r="C5184" s="20">
        <v>44250.366712002316</v>
      </c>
      <c r="D5184" s="18">
        <v>44250</v>
      </c>
      <c r="E5184" s="1">
        <v>0.36671296296296302</v>
      </c>
      <c r="F5184" s="3">
        <f>HOUR(orderline[[#This Row],[Time]])</f>
        <v>8</v>
      </c>
      <c r="G5184">
        <v>26</v>
      </c>
      <c r="H5184" t="s">
        <v>5</v>
      </c>
      <c r="I5184" t="s">
        <v>98</v>
      </c>
      <c r="J5184" t="s">
        <v>28</v>
      </c>
      <c r="K5184" t="s">
        <v>104</v>
      </c>
      <c r="L5184" t="s">
        <v>113</v>
      </c>
      <c r="M5184">
        <v>48.95</v>
      </c>
      <c r="N5184">
        <v>1</v>
      </c>
      <c r="O5184">
        <v>48.95</v>
      </c>
    </row>
    <row r="5185" spans="1:15" x14ac:dyDescent="0.35">
      <c r="A5185" t="s">
        <v>4222</v>
      </c>
      <c r="B5185" t="s">
        <v>4223</v>
      </c>
      <c r="C5185" s="20">
        <v>44250.366712002316</v>
      </c>
      <c r="D5185" s="18">
        <v>44250</v>
      </c>
      <c r="E5185" s="1">
        <v>0.36671296296296302</v>
      </c>
      <c r="F5185" s="3">
        <f>HOUR(orderline[[#This Row],[Time]])</f>
        <v>8</v>
      </c>
      <c r="G5185">
        <v>35</v>
      </c>
      <c r="H5185" t="s">
        <v>39</v>
      </c>
      <c r="I5185" t="s">
        <v>97</v>
      </c>
      <c r="J5185" t="s">
        <v>26</v>
      </c>
      <c r="K5185" t="s">
        <v>109</v>
      </c>
      <c r="L5185" t="s">
        <v>105</v>
      </c>
      <c r="M5185">
        <v>35.979999999999997</v>
      </c>
      <c r="N5185">
        <v>1</v>
      </c>
      <c r="O5185">
        <v>35.979999999999997</v>
      </c>
    </row>
    <row r="5186" spans="1:15" x14ac:dyDescent="0.35">
      <c r="A5186" t="s">
        <v>4224</v>
      </c>
      <c r="B5186" t="s">
        <v>4225</v>
      </c>
      <c r="C5186" s="20">
        <v>44250.366712002316</v>
      </c>
      <c r="D5186" s="18">
        <v>44250</v>
      </c>
      <c r="E5186" s="1">
        <v>0.36671296296296302</v>
      </c>
      <c r="F5186" s="3">
        <f>HOUR(orderline[[#This Row],[Time]])</f>
        <v>8</v>
      </c>
      <c r="G5186">
        <v>32</v>
      </c>
      <c r="H5186" t="s">
        <v>10</v>
      </c>
      <c r="I5186" t="s">
        <v>89</v>
      </c>
      <c r="J5186" t="s">
        <v>19</v>
      </c>
      <c r="K5186" t="s">
        <v>109</v>
      </c>
      <c r="L5186" t="s">
        <v>105</v>
      </c>
      <c r="M5186">
        <v>35.99</v>
      </c>
      <c r="N5186">
        <v>1</v>
      </c>
      <c r="O5186">
        <v>35.99</v>
      </c>
    </row>
    <row r="5187" spans="1:15" x14ac:dyDescent="0.35">
      <c r="A5187" t="s">
        <v>4243</v>
      </c>
      <c r="B5187" t="s">
        <v>4244</v>
      </c>
      <c r="C5187" s="20">
        <v>44251.366738703706</v>
      </c>
      <c r="D5187" s="18">
        <v>44251</v>
      </c>
      <c r="E5187" s="1">
        <v>0.3667361111111111</v>
      </c>
      <c r="F5187" s="3">
        <f>HOUR(orderline[[#This Row],[Time]])</f>
        <v>8</v>
      </c>
      <c r="G5187">
        <v>39</v>
      </c>
      <c r="H5187" t="s">
        <v>62</v>
      </c>
      <c r="I5187" t="s">
        <v>80</v>
      </c>
      <c r="J5187" t="s">
        <v>8</v>
      </c>
      <c r="K5187" t="s">
        <v>109</v>
      </c>
      <c r="L5187" t="s">
        <v>105</v>
      </c>
      <c r="M5187">
        <v>28.45</v>
      </c>
      <c r="N5187">
        <v>1</v>
      </c>
      <c r="O5187">
        <v>28.45</v>
      </c>
    </row>
    <row r="5188" spans="1:15" x14ac:dyDescent="0.35">
      <c r="A5188" t="s">
        <v>4245</v>
      </c>
      <c r="B5188" t="s">
        <v>4246</v>
      </c>
      <c r="C5188" s="20">
        <v>44251.366738703706</v>
      </c>
      <c r="D5188" s="18">
        <v>44251</v>
      </c>
      <c r="E5188" s="1">
        <v>0.3667361111111111</v>
      </c>
      <c r="F5188" s="3">
        <f>HOUR(orderline[[#This Row],[Time]])</f>
        <v>8</v>
      </c>
      <c r="G5188">
        <v>25</v>
      </c>
      <c r="H5188" t="s">
        <v>5</v>
      </c>
      <c r="I5188" t="s">
        <v>83</v>
      </c>
      <c r="J5188" t="s">
        <v>13</v>
      </c>
      <c r="K5188" t="s">
        <v>104</v>
      </c>
      <c r="L5188" t="s">
        <v>113</v>
      </c>
      <c r="M5188">
        <v>60.99</v>
      </c>
      <c r="N5188">
        <v>1</v>
      </c>
      <c r="O5188">
        <v>60.99</v>
      </c>
    </row>
    <row r="5189" spans="1:15" x14ac:dyDescent="0.35">
      <c r="A5189" t="s">
        <v>7095</v>
      </c>
      <c r="B5189" t="s">
        <v>7096</v>
      </c>
      <c r="C5189" s="20">
        <v>44349.366734537034</v>
      </c>
      <c r="D5189" s="18">
        <v>44349</v>
      </c>
      <c r="E5189" s="1">
        <v>0.3667361111111111</v>
      </c>
      <c r="F5189" s="3">
        <f>HOUR(orderline[[#This Row],[Time]])</f>
        <v>8</v>
      </c>
      <c r="G5189">
        <v>41</v>
      </c>
      <c r="H5189" t="s">
        <v>12</v>
      </c>
      <c r="I5189" t="s">
        <v>82</v>
      </c>
      <c r="J5189" t="s">
        <v>11</v>
      </c>
      <c r="K5189" t="s">
        <v>109</v>
      </c>
      <c r="L5189" t="s">
        <v>113</v>
      </c>
      <c r="M5189">
        <v>24.95</v>
      </c>
      <c r="N5189">
        <v>3</v>
      </c>
      <c r="O5189">
        <v>74.849999999999994</v>
      </c>
    </row>
    <row r="5190" spans="1:15" x14ac:dyDescent="0.35">
      <c r="A5190" t="s">
        <v>7547</v>
      </c>
      <c r="B5190" t="s">
        <v>7548</v>
      </c>
      <c r="C5190" s="20">
        <v>44358.366732037037</v>
      </c>
      <c r="D5190" s="18">
        <v>44358</v>
      </c>
      <c r="E5190" s="1">
        <v>0.3667361111111111</v>
      </c>
      <c r="F5190" s="3">
        <f>HOUR(orderline[[#This Row],[Time]])</f>
        <v>8</v>
      </c>
      <c r="G5190">
        <v>31</v>
      </c>
      <c r="H5190" t="s">
        <v>73</v>
      </c>
      <c r="I5190" t="s">
        <v>99</v>
      </c>
      <c r="J5190" t="s">
        <v>30</v>
      </c>
      <c r="K5190" t="s">
        <v>110</v>
      </c>
      <c r="L5190" t="s">
        <v>113</v>
      </c>
      <c r="M5190">
        <v>12.97</v>
      </c>
      <c r="N5190">
        <v>3</v>
      </c>
      <c r="O5190">
        <v>38.910000000000004</v>
      </c>
    </row>
    <row r="5191" spans="1:15" x14ac:dyDescent="0.35">
      <c r="A5191" t="s">
        <v>7783</v>
      </c>
      <c r="B5191" t="s">
        <v>7784</v>
      </c>
      <c r="C5191" s="20">
        <v>44362.366746979169</v>
      </c>
      <c r="D5191" s="18">
        <v>44362</v>
      </c>
      <c r="E5191" s="1">
        <v>0.36674768518518519</v>
      </c>
      <c r="F5191" s="3">
        <f>HOUR(orderline[[#This Row],[Time]])</f>
        <v>8</v>
      </c>
      <c r="G5191">
        <v>34</v>
      </c>
      <c r="H5191" t="s">
        <v>12</v>
      </c>
      <c r="I5191" t="s">
        <v>80</v>
      </c>
      <c r="J5191" t="s">
        <v>8</v>
      </c>
      <c r="K5191" t="s">
        <v>109</v>
      </c>
      <c r="L5191" t="s">
        <v>105</v>
      </c>
      <c r="M5191">
        <v>28.45</v>
      </c>
      <c r="N5191">
        <v>1</v>
      </c>
      <c r="O5191">
        <v>28.45</v>
      </c>
    </row>
    <row r="5192" spans="1:15" x14ac:dyDescent="0.35">
      <c r="A5192" t="s">
        <v>7845</v>
      </c>
      <c r="B5192" t="s">
        <v>7846</v>
      </c>
      <c r="C5192" s="20">
        <v>44363.36674539352</v>
      </c>
      <c r="D5192" s="18">
        <v>44363</v>
      </c>
      <c r="E5192" s="1">
        <v>0.36674768518518519</v>
      </c>
      <c r="F5192" s="3">
        <f>HOUR(orderline[[#This Row],[Time]])</f>
        <v>8</v>
      </c>
      <c r="G5192">
        <v>31</v>
      </c>
      <c r="H5192" t="s">
        <v>39</v>
      </c>
      <c r="I5192" t="s">
        <v>100</v>
      </c>
      <c r="J5192" t="s">
        <v>35</v>
      </c>
      <c r="K5192" t="s">
        <v>108</v>
      </c>
      <c r="L5192" t="s">
        <v>105</v>
      </c>
      <c r="M5192">
        <v>15.99</v>
      </c>
      <c r="N5192">
        <v>1</v>
      </c>
      <c r="O5192">
        <v>15.99</v>
      </c>
    </row>
    <row r="5193" spans="1:15" x14ac:dyDescent="0.35">
      <c r="A5193" t="s">
        <v>4118</v>
      </c>
      <c r="B5193" t="s">
        <v>4119</v>
      </c>
      <c r="C5193" s="20">
        <v>44242.366761342593</v>
      </c>
      <c r="D5193" s="18">
        <v>44242</v>
      </c>
      <c r="E5193" s="1">
        <v>0.36675925925925923</v>
      </c>
      <c r="F5193" s="3">
        <f>HOUR(orderline[[#This Row],[Time]])</f>
        <v>8</v>
      </c>
      <c r="G5193">
        <v>37</v>
      </c>
      <c r="H5193" t="s">
        <v>15</v>
      </c>
      <c r="I5193" t="s">
        <v>78</v>
      </c>
      <c r="J5193" t="s">
        <v>6</v>
      </c>
      <c r="K5193" t="s">
        <v>104</v>
      </c>
      <c r="L5193" t="s">
        <v>105</v>
      </c>
      <c r="M5193">
        <v>72.989999999999995</v>
      </c>
      <c r="N5193">
        <v>1</v>
      </c>
      <c r="O5193">
        <v>72.989999999999995</v>
      </c>
    </row>
    <row r="5194" spans="1:15" x14ac:dyDescent="0.35">
      <c r="A5194" t="s">
        <v>4120</v>
      </c>
      <c r="B5194" t="s">
        <v>2068</v>
      </c>
      <c r="C5194" s="20">
        <v>44242.366761342593</v>
      </c>
      <c r="D5194" s="18">
        <v>44242</v>
      </c>
      <c r="E5194" s="1">
        <v>0.36675925925925923</v>
      </c>
      <c r="F5194" s="3">
        <f>HOUR(orderline[[#This Row],[Time]])</f>
        <v>8</v>
      </c>
      <c r="G5194">
        <v>32</v>
      </c>
      <c r="H5194" t="s">
        <v>32</v>
      </c>
      <c r="I5194" t="s">
        <v>99</v>
      </c>
      <c r="J5194" t="s">
        <v>30</v>
      </c>
      <c r="K5194" t="s">
        <v>110</v>
      </c>
      <c r="L5194" t="s">
        <v>113</v>
      </c>
      <c r="M5194">
        <v>12.97</v>
      </c>
      <c r="N5194">
        <v>1</v>
      </c>
      <c r="O5194">
        <v>12.97</v>
      </c>
    </row>
    <row r="5195" spans="1:15" x14ac:dyDescent="0.35">
      <c r="A5195" t="s">
        <v>7097</v>
      </c>
      <c r="B5195" t="s">
        <v>7098</v>
      </c>
      <c r="C5195" s="20">
        <v>44349.36675872685</v>
      </c>
      <c r="D5195" s="18">
        <v>44349</v>
      </c>
      <c r="E5195" s="1">
        <v>0.36675925925925923</v>
      </c>
      <c r="F5195" s="3">
        <f>HOUR(orderline[[#This Row],[Time]])</f>
        <v>8</v>
      </c>
      <c r="G5195">
        <v>27</v>
      </c>
      <c r="H5195" t="s">
        <v>5</v>
      </c>
      <c r="I5195" t="s">
        <v>88</v>
      </c>
      <c r="J5195" t="s">
        <v>18</v>
      </c>
      <c r="K5195" t="s">
        <v>104</v>
      </c>
      <c r="L5195" t="s">
        <v>105</v>
      </c>
      <c r="M5195">
        <v>45.99</v>
      </c>
      <c r="N5195">
        <v>1</v>
      </c>
      <c r="O5195">
        <v>45.99</v>
      </c>
    </row>
    <row r="5196" spans="1:15" x14ac:dyDescent="0.35">
      <c r="A5196" t="s">
        <v>5237</v>
      </c>
      <c r="B5196" t="s">
        <v>5238</v>
      </c>
      <c r="C5196" s="20">
        <v>44299.366782916666</v>
      </c>
      <c r="D5196" s="18">
        <v>44299</v>
      </c>
      <c r="E5196" s="1">
        <v>0.36678240740740736</v>
      </c>
      <c r="F5196" s="3">
        <f>HOUR(orderline[[#This Row],[Time]])</f>
        <v>8</v>
      </c>
      <c r="G5196">
        <v>22</v>
      </c>
      <c r="H5196" t="s">
        <v>5</v>
      </c>
      <c r="I5196" t="s">
        <v>90</v>
      </c>
      <c r="J5196" t="s">
        <v>20</v>
      </c>
      <c r="K5196" t="s">
        <v>109</v>
      </c>
      <c r="L5196" t="s">
        <v>105</v>
      </c>
      <c r="M5196">
        <v>32.99</v>
      </c>
      <c r="N5196">
        <v>1</v>
      </c>
      <c r="O5196">
        <v>32.99</v>
      </c>
    </row>
    <row r="5197" spans="1:15" x14ac:dyDescent="0.35">
      <c r="A5197" t="s">
        <v>5570</v>
      </c>
      <c r="B5197" t="s">
        <v>5571</v>
      </c>
      <c r="C5197" s="20">
        <v>44311.366790717591</v>
      </c>
      <c r="D5197" s="18">
        <v>44311</v>
      </c>
      <c r="E5197" s="1">
        <v>0.36679398148148151</v>
      </c>
      <c r="F5197" s="3">
        <f>HOUR(orderline[[#This Row],[Time]])</f>
        <v>8</v>
      </c>
      <c r="G5197">
        <v>22</v>
      </c>
      <c r="H5197" t="s">
        <v>38</v>
      </c>
      <c r="I5197" t="s">
        <v>80</v>
      </c>
      <c r="J5197" t="s">
        <v>8</v>
      </c>
      <c r="K5197" t="s">
        <v>109</v>
      </c>
      <c r="L5197" t="s">
        <v>105</v>
      </c>
      <c r="M5197">
        <v>28.45</v>
      </c>
      <c r="N5197">
        <v>1</v>
      </c>
      <c r="O5197">
        <v>28.45</v>
      </c>
    </row>
    <row r="5198" spans="1:15" x14ac:dyDescent="0.35">
      <c r="A5198" t="s">
        <v>6136</v>
      </c>
      <c r="B5198" t="s">
        <v>6137</v>
      </c>
      <c r="C5198" s="20">
        <v>44328.366797569448</v>
      </c>
      <c r="D5198" s="18">
        <v>44328</v>
      </c>
      <c r="E5198" s="1">
        <v>0.36679398148148151</v>
      </c>
      <c r="F5198" s="3">
        <f>HOUR(orderline[[#This Row],[Time]])</f>
        <v>8</v>
      </c>
      <c r="G5198">
        <v>26</v>
      </c>
      <c r="H5198" t="s">
        <v>65</v>
      </c>
      <c r="I5198" t="s">
        <v>89</v>
      </c>
      <c r="J5198" t="s">
        <v>19</v>
      </c>
      <c r="K5198" t="s">
        <v>109</v>
      </c>
      <c r="L5198" t="s">
        <v>105</v>
      </c>
      <c r="M5198">
        <v>35.99</v>
      </c>
      <c r="N5198">
        <v>2</v>
      </c>
      <c r="O5198">
        <v>71.98</v>
      </c>
    </row>
    <row r="5199" spans="1:15" x14ac:dyDescent="0.35">
      <c r="A5199" t="s">
        <v>7300</v>
      </c>
      <c r="B5199" t="s">
        <v>7301</v>
      </c>
      <c r="C5199" s="20">
        <v>44353.366793032408</v>
      </c>
      <c r="D5199" s="18">
        <v>44353</v>
      </c>
      <c r="E5199" s="1">
        <v>0.36679398148148151</v>
      </c>
      <c r="F5199" s="3">
        <f>HOUR(orderline[[#This Row],[Time]])</f>
        <v>8</v>
      </c>
      <c r="G5199">
        <v>27</v>
      </c>
      <c r="H5199" t="s">
        <v>48</v>
      </c>
      <c r="I5199" t="s">
        <v>99</v>
      </c>
      <c r="J5199" t="s">
        <v>30</v>
      </c>
      <c r="K5199" t="s">
        <v>110</v>
      </c>
      <c r="L5199" t="s">
        <v>113</v>
      </c>
      <c r="M5199">
        <v>12.97</v>
      </c>
      <c r="N5199">
        <v>1</v>
      </c>
      <c r="O5199">
        <v>12.97</v>
      </c>
    </row>
    <row r="5200" spans="1:15" x14ac:dyDescent="0.35">
      <c r="A5200" t="s">
        <v>7549</v>
      </c>
      <c r="B5200" t="s">
        <v>7550</v>
      </c>
      <c r="C5200" s="20">
        <v>44358.366814733796</v>
      </c>
      <c r="D5200" s="18">
        <v>44358</v>
      </c>
      <c r="E5200" s="1">
        <v>0.36681712962962965</v>
      </c>
      <c r="F5200" s="3">
        <f>HOUR(orderline[[#This Row],[Time]])</f>
        <v>8</v>
      </c>
      <c r="G5200">
        <v>46</v>
      </c>
      <c r="H5200" t="s">
        <v>47</v>
      </c>
      <c r="I5200" t="s">
        <v>99</v>
      </c>
      <c r="J5200" t="s">
        <v>30</v>
      </c>
      <c r="K5200" t="s">
        <v>110</v>
      </c>
      <c r="L5200" t="s">
        <v>113</v>
      </c>
      <c r="M5200">
        <v>12.97</v>
      </c>
      <c r="N5200">
        <v>1</v>
      </c>
      <c r="O5200">
        <v>12.97</v>
      </c>
    </row>
    <row r="5201" spans="1:15" x14ac:dyDescent="0.35">
      <c r="A5201" t="s">
        <v>7551</v>
      </c>
      <c r="B5201" t="s">
        <v>7552</v>
      </c>
      <c r="C5201" s="20">
        <v>44358.366814733796</v>
      </c>
      <c r="D5201" s="18">
        <v>44358</v>
      </c>
      <c r="E5201" s="1">
        <v>0.36681712962962965</v>
      </c>
      <c r="F5201" s="3">
        <f>HOUR(orderline[[#This Row],[Time]])</f>
        <v>8</v>
      </c>
      <c r="G5201">
        <v>22</v>
      </c>
      <c r="H5201" t="s">
        <v>15</v>
      </c>
      <c r="I5201" t="s">
        <v>81</v>
      </c>
      <c r="J5201" t="s">
        <v>9</v>
      </c>
      <c r="K5201" t="s">
        <v>110</v>
      </c>
      <c r="L5201" t="s">
        <v>105</v>
      </c>
      <c r="M5201">
        <v>18.95</v>
      </c>
      <c r="N5201">
        <v>1</v>
      </c>
      <c r="O5201">
        <v>18.95</v>
      </c>
    </row>
    <row r="5202" spans="1:15" x14ac:dyDescent="0.35">
      <c r="A5202" t="s">
        <v>7553</v>
      </c>
      <c r="B5202" t="s">
        <v>7554</v>
      </c>
      <c r="C5202" s="20">
        <v>44358.366814733796</v>
      </c>
      <c r="D5202" s="18">
        <v>44358</v>
      </c>
      <c r="E5202" s="1">
        <v>0.36681712962962965</v>
      </c>
      <c r="F5202" s="3">
        <f>HOUR(orderline[[#This Row],[Time]])</f>
        <v>8</v>
      </c>
      <c r="G5202">
        <v>38</v>
      </c>
      <c r="H5202" t="s">
        <v>12</v>
      </c>
      <c r="I5202" t="s">
        <v>97</v>
      </c>
      <c r="J5202" t="s">
        <v>26</v>
      </c>
      <c r="K5202" t="s">
        <v>109</v>
      </c>
      <c r="L5202" t="s">
        <v>105</v>
      </c>
      <c r="M5202">
        <v>35.979999999999997</v>
      </c>
      <c r="N5202">
        <v>1</v>
      </c>
      <c r="O5202">
        <v>35.979999999999997</v>
      </c>
    </row>
    <row r="5203" spans="1:15" x14ac:dyDescent="0.35">
      <c r="A5203" t="s">
        <v>7553</v>
      </c>
      <c r="B5203" t="s">
        <v>7554</v>
      </c>
      <c r="C5203" s="20">
        <v>44358.366814733796</v>
      </c>
      <c r="D5203" s="18">
        <v>44358</v>
      </c>
      <c r="E5203" s="1">
        <v>0.36681712962962965</v>
      </c>
      <c r="F5203" s="3">
        <f>HOUR(orderline[[#This Row],[Time]])</f>
        <v>8</v>
      </c>
      <c r="G5203">
        <v>38</v>
      </c>
      <c r="H5203" t="s">
        <v>12</v>
      </c>
      <c r="I5203" t="s">
        <v>92</v>
      </c>
      <c r="J5203" t="s">
        <v>21</v>
      </c>
      <c r="K5203" t="s">
        <v>108</v>
      </c>
      <c r="L5203" t="s">
        <v>105</v>
      </c>
      <c r="M5203">
        <v>19.989999999999998</v>
      </c>
      <c r="N5203">
        <v>1</v>
      </c>
      <c r="O5203">
        <v>19.989999999999998</v>
      </c>
    </row>
    <row r="5204" spans="1:15" x14ac:dyDescent="0.35">
      <c r="A5204" t="s">
        <v>8120</v>
      </c>
      <c r="B5204" t="s">
        <v>8121</v>
      </c>
      <c r="C5204" s="20">
        <v>44368.366822696757</v>
      </c>
      <c r="D5204" s="18">
        <v>44368</v>
      </c>
      <c r="E5204" s="1">
        <v>0.36681712962962965</v>
      </c>
      <c r="F5204" s="3">
        <f>HOUR(orderline[[#This Row],[Time]])</f>
        <v>8</v>
      </c>
      <c r="G5204">
        <v>39</v>
      </c>
      <c r="H5204" t="s">
        <v>5</v>
      </c>
      <c r="I5204" t="s">
        <v>89</v>
      </c>
      <c r="J5204" t="s">
        <v>19</v>
      </c>
      <c r="K5204" t="s">
        <v>109</v>
      </c>
      <c r="L5204" t="s">
        <v>105</v>
      </c>
      <c r="M5204">
        <v>35.99</v>
      </c>
      <c r="N5204">
        <v>1</v>
      </c>
      <c r="O5204">
        <v>35.99</v>
      </c>
    </row>
    <row r="5205" spans="1:15" x14ac:dyDescent="0.35">
      <c r="A5205" t="s">
        <v>4893</v>
      </c>
      <c r="B5205" t="s">
        <v>4894</v>
      </c>
      <c r="C5205" s="20">
        <v>44285.366838009257</v>
      </c>
      <c r="D5205" s="18">
        <v>44285</v>
      </c>
      <c r="E5205" s="1">
        <v>0.36684027777777778</v>
      </c>
      <c r="F5205" s="3">
        <f>HOUR(orderline[[#This Row],[Time]])</f>
        <v>8</v>
      </c>
      <c r="G5205">
        <v>34</v>
      </c>
      <c r="H5205" t="s">
        <v>45</v>
      </c>
      <c r="I5205" t="s">
        <v>79</v>
      </c>
      <c r="J5205" t="s">
        <v>7</v>
      </c>
      <c r="K5205" t="s">
        <v>108</v>
      </c>
      <c r="L5205" t="s">
        <v>105</v>
      </c>
      <c r="M5205">
        <v>18.95</v>
      </c>
      <c r="N5205">
        <v>1</v>
      </c>
      <c r="O5205">
        <v>18.95</v>
      </c>
    </row>
    <row r="5206" spans="1:15" x14ac:dyDescent="0.35">
      <c r="A5206" t="s">
        <v>4895</v>
      </c>
      <c r="B5206" t="s">
        <v>4896</v>
      </c>
      <c r="C5206" s="20">
        <v>44285.366838009257</v>
      </c>
      <c r="D5206" s="18">
        <v>44285</v>
      </c>
      <c r="E5206" s="1">
        <v>0.36684027777777778</v>
      </c>
      <c r="F5206" s="3">
        <f>HOUR(orderline[[#This Row],[Time]])</f>
        <v>8</v>
      </c>
      <c r="G5206">
        <v>22</v>
      </c>
      <c r="H5206" t="s">
        <v>10</v>
      </c>
      <c r="I5206" t="s">
        <v>92</v>
      </c>
      <c r="J5206" t="s">
        <v>21</v>
      </c>
      <c r="K5206" t="s">
        <v>108</v>
      </c>
      <c r="L5206" t="s">
        <v>105</v>
      </c>
      <c r="M5206">
        <v>19.989999999999998</v>
      </c>
      <c r="N5206">
        <v>1</v>
      </c>
      <c r="O5206">
        <v>19.989999999999998</v>
      </c>
    </row>
    <row r="5207" spans="1:15" x14ac:dyDescent="0.35">
      <c r="A5207" t="s">
        <v>4897</v>
      </c>
      <c r="B5207" t="s">
        <v>4898</v>
      </c>
      <c r="C5207" s="20">
        <v>44285.366838009257</v>
      </c>
      <c r="D5207" s="18">
        <v>44285</v>
      </c>
      <c r="E5207" s="1">
        <v>0.36684027777777778</v>
      </c>
      <c r="F5207" s="3">
        <f>HOUR(orderline[[#This Row],[Time]])</f>
        <v>8</v>
      </c>
      <c r="G5207">
        <v>35</v>
      </c>
      <c r="H5207" t="s">
        <v>12</v>
      </c>
      <c r="I5207" t="s">
        <v>85</v>
      </c>
      <c r="J5207" t="s">
        <v>14</v>
      </c>
      <c r="K5207" t="s">
        <v>108</v>
      </c>
      <c r="L5207" t="s">
        <v>105</v>
      </c>
      <c r="M5207">
        <v>18.95</v>
      </c>
      <c r="N5207">
        <v>1</v>
      </c>
      <c r="O5207">
        <v>18.95</v>
      </c>
    </row>
    <row r="5208" spans="1:15" x14ac:dyDescent="0.35">
      <c r="A5208" t="s">
        <v>4536</v>
      </c>
      <c r="B5208" t="s">
        <v>4537</v>
      </c>
      <c r="C5208" s="20">
        <v>44268.366857592591</v>
      </c>
      <c r="D5208" s="18">
        <v>44268</v>
      </c>
      <c r="E5208" s="1">
        <v>0.36685185185185182</v>
      </c>
      <c r="F5208" s="3">
        <f>HOUR(orderline[[#This Row],[Time]])</f>
        <v>8</v>
      </c>
      <c r="G5208">
        <v>26</v>
      </c>
      <c r="H5208" t="s">
        <v>15</v>
      </c>
      <c r="I5208" t="s">
        <v>86</v>
      </c>
      <c r="J5208" t="s">
        <v>16</v>
      </c>
      <c r="K5208" t="s">
        <v>108</v>
      </c>
      <c r="L5208" t="s">
        <v>113</v>
      </c>
      <c r="M5208">
        <v>9.9499999999999993</v>
      </c>
      <c r="N5208">
        <v>2</v>
      </c>
      <c r="O5208">
        <v>19.899999999999999</v>
      </c>
    </row>
    <row r="5209" spans="1:15" x14ac:dyDescent="0.35">
      <c r="A5209" t="s">
        <v>6836</v>
      </c>
      <c r="B5209" t="s">
        <v>6837</v>
      </c>
      <c r="C5209" s="20">
        <v>44344.366871331018</v>
      </c>
      <c r="D5209" s="18">
        <v>44344</v>
      </c>
      <c r="E5209" s="1">
        <v>0.36687500000000001</v>
      </c>
      <c r="F5209" s="3">
        <f>HOUR(orderline[[#This Row],[Time]])</f>
        <v>8</v>
      </c>
      <c r="G5209">
        <v>28</v>
      </c>
      <c r="H5209" t="s">
        <v>39</v>
      </c>
      <c r="I5209" t="s">
        <v>92</v>
      </c>
      <c r="J5209" t="s">
        <v>21</v>
      </c>
      <c r="K5209" t="s">
        <v>108</v>
      </c>
      <c r="L5209" t="s">
        <v>105</v>
      </c>
      <c r="M5209">
        <v>19.989999999999998</v>
      </c>
      <c r="N5209">
        <v>2</v>
      </c>
      <c r="O5209">
        <v>39.979999999999997</v>
      </c>
    </row>
    <row r="5210" spans="1:15" x14ac:dyDescent="0.35">
      <c r="A5210" t="s">
        <v>7555</v>
      </c>
      <c r="B5210" t="s">
        <v>7556</v>
      </c>
      <c r="C5210" s="20">
        <v>44358.366891134261</v>
      </c>
      <c r="D5210" s="18">
        <v>44358</v>
      </c>
      <c r="E5210" s="1">
        <v>0.3668865740740741</v>
      </c>
      <c r="F5210" s="3">
        <f>HOUR(orderline[[#This Row],[Time]])</f>
        <v>8</v>
      </c>
      <c r="G5210">
        <v>33</v>
      </c>
      <c r="H5210" t="s">
        <v>38</v>
      </c>
      <c r="I5210" t="s">
        <v>79</v>
      </c>
      <c r="J5210" t="s">
        <v>7</v>
      </c>
      <c r="K5210" t="s">
        <v>108</v>
      </c>
      <c r="L5210" t="s">
        <v>105</v>
      </c>
      <c r="M5210">
        <v>18.95</v>
      </c>
      <c r="N5210">
        <v>1</v>
      </c>
      <c r="O5210">
        <v>18.95</v>
      </c>
    </row>
    <row r="5211" spans="1:15" x14ac:dyDescent="0.35">
      <c r="A5211" t="s">
        <v>8122</v>
      </c>
      <c r="B5211" t="s">
        <v>8123</v>
      </c>
      <c r="C5211" s="20">
        <v>44368.366882048613</v>
      </c>
      <c r="D5211" s="18">
        <v>44368</v>
      </c>
      <c r="E5211" s="1">
        <v>0.3668865740740741</v>
      </c>
      <c r="F5211" s="3">
        <f>HOUR(orderline[[#This Row],[Time]])</f>
        <v>8</v>
      </c>
      <c r="G5211">
        <v>36</v>
      </c>
      <c r="H5211" t="s">
        <v>12</v>
      </c>
      <c r="I5211" t="s">
        <v>84</v>
      </c>
      <c r="J5211" t="s">
        <v>13</v>
      </c>
      <c r="K5211" t="s">
        <v>104</v>
      </c>
      <c r="L5211" t="s">
        <v>113</v>
      </c>
      <c r="M5211">
        <v>65.989999999999995</v>
      </c>
      <c r="N5211">
        <v>1</v>
      </c>
      <c r="O5211">
        <v>65.989999999999995</v>
      </c>
    </row>
    <row r="5212" spans="1:15" x14ac:dyDescent="0.35">
      <c r="A5212" t="s">
        <v>6110</v>
      </c>
      <c r="B5212" t="s">
        <v>6111</v>
      </c>
      <c r="C5212" s="20">
        <v>44327.366909375</v>
      </c>
      <c r="D5212" s="18">
        <v>44327</v>
      </c>
      <c r="E5212" s="1">
        <v>0.36690972222222223</v>
      </c>
      <c r="F5212" s="3">
        <f>HOUR(orderline[[#This Row],[Time]])</f>
        <v>8</v>
      </c>
      <c r="G5212">
        <v>28</v>
      </c>
      <c r="H5212" t="s">
        <v>39</v>
      </c>
      <c r="I5212" t="s">
        <v>95</v>
      </c>
      <c r="J5212" t="s">
        <v>24</v>
      </c>
      <c r="K5212" t="s">
        <v>110</v>
      </c>
      <c r="L5212" t="s">
        <v>113</v>
      </c>
      <c r="M5212">
        <v>10.99</v>
      </c>
      <c r="N5212">
        <v>1</v>
      </c>
      <c r="O5212">
        <v>10.99</v>
      </c>
    </row>
    <row r="5213" spans="1:15" x14ac:dyDescent="0.35">
      <c r="A5213" t="s">
        <v>7557</v>
      </c>
      <c r="B5213" t="s">
        <v>7558</v>
      </c>
      <c r="C5213" s="20">
        <v>44358.366917766201</v>
      </c>
      <c r="D5213" s="18">
        <v>44358</v>
      </c>
      <c r="E5213" s="1">
        <v>0.36692129629629627</v>
      </c>
      <c r="F5213" s="3">
        <f>HOUR(orderline[[#This Row],[Time]])</f>
        <v>8</v>
      </c>
      <c r="G5213">
        <v>34</v>
      </c>
      <c r="H5213" t="s">
        <v>12</v>
      </c>
      <c r="I5213" t="s">
        <v>85</v>
      </c>
      <c r="J5213" t="s">
        <v>14</v>
      </c>
      <c r="K5213" t="s">
        <v>108</v>
      </c>
      <c r="L5213" t="s">
        <v>105</v>
      </c>
      <c r="M5213">
        <v>18.95</v>
      </c>
      <c r="N5213">
        <v>1</v>
      </c>
      <c r="O5213">
        <v>18.95</v>
      </c>
    </row>
    <row r="5214" spans="1:15" x14ac:dyDescent="0.35">
      <c r="A5214" t="s">
        <v>7246</v>
      </c>
      <c r="B5214" t="s">
        <v>7247</v>
      </c>
      <c r="C5214" s="20">
        <v>44352.366946574075</v>
      </c>
      <c r="D5214" s="18">
        <v>44352</v>
      </c>
      <c r="E5214" s="1">
        <v>0.36694444444444446</v>
      </c>
      <c r="F5214" s="3">
        <f>HOUR(orderline[[#This Row],[Time]])</f>
        <v>8</v>
      </c>
      <c r="G5214">
        <v>40</v>
      </c>
      <c r="H5214" t="s">
        <v>15</v>
      </c>
      <c r="I5214" t="s">
        <v>81</v>
      </c>
      <c r="J5214" t="s">
        <v>9</v>
      </c>
      <c r="K5214" t="s">
        <v>110</v>
      </c>
      <c r="L5214" t="s">
        <v>105</v>
      </c>
      <c r="M5214">
        <v>18.95</v>
      </c>
      <c r="N5214">
        <v>1</v>
      </c>
      <c r="O5214">
        <v>18.95</v>
      </c>
    </row>
    <row r="5215" spans="1:15" x14ac:dyDescent="0.35">
      <c r="A5215" t="s">
        <v>7246</v>
      </c>
      <c r="B5215" t="s">
        <v>7247</v>
      </c>
      <c r="C5215" s="20">
        <v>44352.366946574075</v>
      </c>
      <c r="D5215" s="18">
        <v>44352</v>
      </c>
      <c r="E5215" s="1">
        <v>0.36694444444444446</v>
      </c>
      <c r="F5215" s="3">
        <f>HOUR(orderline[[#This Row],[Time]])</f>
        <v>8</v>
      </c>
      <c r="G5215">
        <v>40</v>
      </c>
      <c r="H5215" t="s">
        <v>15</v>
      </c>
      <c r="I5215" t="s">
        <v>89</v>
      </c>
      <c r="J5215" t="s">
        <v>19</v>
      </c>
      <c r="K5215" t="s">
        <v>109</v>
      </c>
      <c r="L5215" t="s">
        <v>105</v>
      </c>
      <c r="M5215">
        <v>35.99</v>
      </c>
      <c r="N5215">
        <v>1</v>
      </c>
      <c r="O5215">
        <v>35.99</v>
      </c>
    </row>
    <row r="5216" spans="1:15" x14ac:dyDescent="0.35">
      <c r="A5216" t="s">
        <v>6790</v>
      </c>
      <c r="B5216" t="s">
        <v>6791</v>
      </c>
      <c r="C5216" s="20">
        <v>44343.366960254629</v>
      </c>
      <c r="D5216" s="18">
        <v>44343</v>
      </c>
      <c r="E5216" s="1">
        <v>0.3669560185185185</v>
      </c>
      <c r="F5216" s="3">
        <f>HOUR(orderline[[#This Row],[Time]])</f>
        <v>8</v>
      </c>
      <c r="G5216">
        <v>27</v>
      </c>
      <c r="H5216" t="s">
        <v>34</v>
      </c>
      <c r="I5216" t="s">
        <v>84</v>
      </c>
      <c r="J5216" t="s">
        <v>13</v>
      </c>
      <c r="K5216" t="s">
        <v>104</v>
      </c>
      <c r="L5216" t="s">
        <v>113</v>
      </c>
      <c r="M5216">
        <v>65.989999999999995</v>
      </c>
      <c r="N5216">
        <v>2</v>
      </c>
      <c r="O5216">
        <v>131.97999999999999</v>
      </c>
    </row>
    <row r="5217" spans="1:15" x14ac:dyDescent="0.35">
      <c r="A5217" t="s">
        <v>7559</v>
      </c>
      <c r="B5217" t="s">
        <v>7560</v>
      </c>
      <c r="C5217" s="20">
        <v>44358.366979895836</v>
      </c>
      <c r="D5217" s="18">
        <v>44358</v>
      </c>
      <c r="E5217" s="1">
        <v>0.36697916666666663</v>
      </c>
      <c r="F5217" s="3">
        <f>HOUR(orderline[[#This Row],[Time]])</f>
        <v>8</v>
      </c>
      <c r="G5217">
        <v>30</v>
      </c>
      <c r="H5217" t="s">
        <v>39</v>
      </c>
      <c r="I5217" t="s">
        <v>97</v>
      </c>
      <c r="J5217" t="s">
        <v>26</v>
      </c>
      <c r="K5217" t="s">
        <v>109</v>
      </c>
      <c r="L5217" t="s">
        <v>105</v>
      </c>
      <c r="M5217">
        <v>35.979999999999997</v>
      </c>
      <c r="N5217">
        <v>2</v>
      </c>
      <c r="O5217">
        <v>71.959999999999994</v>
      </c>
    </row>
    <row r="5218" spans="1:15" x14ac:dyDescent="0.35">
      <c r="A5218" t="s">
        <v>7559</v>
      </c>
      <c r="B5218" t="s">
        <v>7560</v>
      </c>
      <c r="C5218" s="20">
        <v>44358.366979895836</v>
      </c>
      <c r="D5218" s="18">
        <v>44358</v>
      </c>
      <c r="E5218" s="1">
        <v>0.36697916666666663</v>
      </c>
      <c r="F5218" s="3">
        <f>HOUR(orderline[[#This Row],[Time]])</f>
        <v>8</v>
      </c>
      <c r="G5218">
        <v>30</v>
      </c>
      <c r="H5218" t="s">
        <v>39</v>
      </c>
      <c r="I5218" t="s">
        <v>100</v>
      </c>
      <c r="J5218" t="s">
        <v>35</v>
      </c>
      <c r="K5218" t="s">
        <v>108</v>
      </c>
      <c r="L5218" t="s">
        <v>105</v>
      </c>
      <c r="M5218">
        <v>15.99</v>
      </c>
      <c r="N5218">
        <v>1</v>
      </c>
      <c r="O5218">
        <v>15.99</v>
      </c>
    </row>
    <row r="5219" spans="1:15" x14ac:dyDescent="0.35">
      <c r="A5219" t="s">
        <v>7559</v>
      </c>
      <c r="B5219" t="s">
        <v>7560</v>
      </c>
      <c r="C5219" s="20">
        <v>44358.366979895836</v>
      </c>
      <c r="D5219" s="18">
        <v>44358</v>
      </c>
      <c r="E5219" s="1">
        <v>0.36697916666666663</v>
      </c>
      <c r="F5219" s="3">
        <f>HOUR(orderline[[#This Row],[Time]])</f>
        <v>8</v>
      </c>
      <c r="G5219">
        <v>30</v>
      </c>
      <c r="H5219" t="s">
        <v>39</v>
      </c>
      <c r="I5219" t="s">
        <v>79</v>
      </c>
      <c r="J5219" t="s">
        <v>7</v>
      </c>
      <c r="K5219" t="s">
        <v>108</v>
      </c>
      <c r="L5219" t="s">
        <v>105</v>
      </c>
      <c r="M5219">
        <v>18.95</v>
      </c>
      <c r="N5219">
        <v>1</v>
      </c>
      <c r="O5219">
        <v>18.95</v>
      </c>
    </row>
    <row r="5220" spans="1:15" x14ac:dyDescent="0.35">
      <c r="A5220" t="s">
        <v>4682</v>
      </c>
      <c r="B5220" t="s">
        <v>4683</v>
      </c>
      <c r="C5220" s="20">
        <v>44275.36699505787</v>
      </c>
      <c r="D5220" s="18">
        <v>44275</v>
      </c>
      <c r="E5220" s="1">
        <v>0.36699074074074073</v>
      </c>
      <c r="F5220" s="3">
        <f>HOUR(orderline[[#This Row],[Time]])</f>
        <v>8</v>
      </c>
      <c r="G5220">
        <v>37</v>
      </c>
      <c r="H5220" t="s">
        <v>53</v>
      </c>
      <c r="I5220" t="s">
        <v>99</v>
      </c>
      <c r="J5220" t="s">
        <v>30</v>
      </c>
      <c r="K5220" t="s">
        <v>110</v>
      </c>
      <c r="L5220" t="s">
        <v>113</v>
      </c>
      <c r="M5220">
        <v>12.97</v>
      </c>
      <c r="N5220">
        <v>1</v>
      </c>
      <c r="O5220">
        <v>12.97</v>
      </c>
    </row>
    <row r="5221" spans="1:15" x14ac:dyDescent="0.35">
      <c r="A5221" t="s">
        <v>4684</v>
      </c>
      <c r="B5221" t="s">
        <v>4685</v>
      </c>
      <c r="C5221" s="20">
        <v>44275.36699505787</v>
      </c>
      <c r="D5221" s="18">
        <v>44275</v>
      </c>
      <c r="E5221" s="1">
        <v>0.36699074074074073</v>
      </c>
      <c r="F5221" s="3">
        <f>HOUR(orderline[[#This Row],[Time]])</f>
        <v>8</v>
      </c>
      <c r="G5221">
        <v>26</v>
      </c>
      <c r="H5221" t="s">
        <v>10</v>
      </c>
      <c r="I5221" t="s">
        <v>81</v>
      </c>
      <c r="J5221" t="s">
        <v>9</v>
      </c>
      <c r="K5221" t="s">
        <v>110</v>
      </c>
      <c r="L5221" t="s">
        <v>105</v>
      </c>
      <c r="M5221">
        <v>18.95</v>
      </c>
      <c r="N5221">
        <v>3</v>
      </c>
      <c r="O5221">
        <v>56.849999999999994</v>
      </c>
    </row>
    <row r="5222" spans="1:15" x14ac:dyDescent="0.35">
      <c r="A5222" t="s">
        <v>4686</v>
      </c>
      <c r="B5222" t="s">
        <v>4687</v>
      </c>
      <c r="C5222" s="20">
        <v>44275.36699505787</v>
      </c>
      <c r="D5222" s="18">
        <v>44275</v>
      </c>
      <c r="E5222" s="1">
        <v>0.36699074074074073</v>
      </c>
      <c r="F5222" s="3">
        <f>HOUR(orderline[[#This Row],[Time]])</f>
        <v>8</v>
      </c>
      <c r="G5222">
        <v>35</v>
      </c>
      <c r="H5222" t="s">
        <v>10</v>
      </c>
      <c r="I5222" t="s">
        <v>87</v>
      </c>
      <c r="J5222" t="s">
        <v>17</v>
      </c>
      <c r="K5222" t="s">
        <v>108</v>
      </c>
      <c r="L5222" t="s">
        <v>113</v>
      </c>
      <c r="M5222">
        <v>10.97</v>
      </c>
      <c r="N5222">
        <v>1</v>
      </c>
      <c r="O5222">
        <v>10.97</v>
      </c>
    </row>
    <row r="5223" spans="1:15" x14ac:dyDescent="0.35">
      <c r="A5223" t="s">
        <v>5728</v>
      </c>
      <c r="B5223" t="s">
        <v>5729</v>
      </c>
      <c r="C5223" s="20">
        <v>44316.366995185184</v>
      </c>
      <c r="D5223" s="18">
        <v>44316</v>
      </c>
      <c r="E5223" s="1">
        <v>0.36699074074074073</v>
      </c>
      <c r="F5223" s="3">
        <f>HOUR(orderline[[#This Row],[Time]])</f>
        <v>8</v>
      </c>
      <c r="G5223">
        <v>27</v>
      </c>
      <c r="H5223" t="s">
        <v>37</v>
      </c>
      <c r="I5223" t="s">
        <v>79</v>
      </c>
      <c r="J5223" t="s">
        <v>7</v>
      </c>
      <c r="K5223" t="s">
        <v>108</v>
      </c>
      <c r="L5223" t="s">
        <v>105</v>
      </c>
      <c r="M5223">
        <v>18.95</v>
      </c>
      <c r="N5223">
        <v>1</v>
      </c>
      <c r="O5223">
        <v>18.95</v>
      </c>
    </row>
    <row r="5224" spans="1:15" x14ac:dyDescent="0.35">
      <c r="A5224" t="s">
        <v>8578</v>
      </c>
      <c r="B5224" t="s">
        <v>8579</v>
      </c>
      <c r="C5224" s="20">
        <v>44376.366996898148</v>
      </c>
      <c r="D5224" s="18">
        <v>44376</v>
      </c>
      <c r="E5224" s="1">
        <v>0.36700231481481477</v>
      </c>
      <c r="F5224" s="3">
        <f>HOUR(orderline[[#This Row],[Time]])</f>
        <v>8</v>
      </c>
      <c r="G5224">
        <v>31</v>
      </c>
      <c r="H5224" t="s">
        <v>5</v>
      </c>
      <c r="I5224" t="s">
        <v>85</v>
      </c>
      <c r="J5224" t="s">
        <v>14</v>
      </c>
      <c r="K5224" t="s">
        <v>108</v>
      </c>
      <c r="L5224" t="s">
        <v>105</v>
      </c>
      <c r="M5224">
        <v>18.95</v>
      </c>
      <c r="N5224">
        <v>3</v>
      </c>
      <c r="O5224">
        <v>56.849999999999994</v>
      </c>
    </row>
    <row r="5225" spans="1:15" x14ac:dyDescent="0.35">
      <c r="A5225" t="s">
        <v>6025</v>
      </c>
      <c r="B5225" t="s">
        <v>6026</v>
      </c>
      <c r="C5225" s="20">
        <v>44324.367014710646</v>
      </c>
      <c r="D5225" s="18">
        <v>44324</v>
      </c>
      <c r="E5225" s="1">
        <v>0.36701388888888892</v>
      </c>
      <c r="F5225" s="3">
        <f>HOUR(orderline[[#This Row],[Time]])</f>
        <v>8</v>
      </c>
      <c r="G5225">
        <v>39</v>
      </c>
      <c r="H5225" t="s">
        <v>39</v>
      </c>
      <c r="I5225" t="s">
        <v>85</v>
      </c>
      <c r="J5225" t="s">
        <v>14</v>
      </c>
      <c r="K5225" t="s">
        <v>108</v>
      </c>
      <c r="L5225" t="s">
        <v>105</v>
      </c>
      <c r="M5225">
        <v>18.95</v>
      </c>
      <c r="N5225">
        <v>1</v>
      </c>
      <c r="O5225">
        <v>18.95</v>
      </c>
    </row>
    <row r="5226" spans="1:15" x14ac:dyDescent="0.35">
      <c r="A5226" t="s">
        <v>6027</v>
      </c>
      <c r="B5226" t="s">
        <v>6028</v>
      </c>
      <c r="C5226" s="20">
        <v>44324.367014710646</v>
      </c>
      <c r="D5226" s="18">
        <v>44324</v>
      </c>
      <c r="E5226" s="1">
        <v>0.36701388888888892</v>
      </c>
      <c r="F5226" s="3">
        <f>HOUR(orderline[[#This Row],[Time]])</f>
        <v>8</v>
      </c>
      <c r="G5226">
        <v>30</v>
      </c>
      <c r="H5226" t="s">
        <v>33</v>
      </c>
      <c r="I5226" t="s">
        <v>83</v>
      </c>
      <c r="J5226" t="s">
        <v>13</v>
      </c>
      <c r="K5226" t="s">
        <v>104</v>
      </c>
      <c r="L5226" t="s">
        <v>113</v>
      </c>
      <c r="M5226">
        <v>60.99</v>
      </c>
      <c r="N5226">
        <v>2</v>
      </c>
      <c r="O5226">
        <v>121.98</v>
      </c>
    </row>
    <row r="5227" spans="1:15" x14ac:dyDescent="0.35">
      <c r="A5227" t="s">
        <v>7370</v>
      </c>
      <c r="B5227" t="s">
        <v>7371</v>
      </c>
      <c r="C5227" s="20">
        <v>44354.367018101853</v>
      </c>
      <c r="D5227" s="18">
        <v>44354</v>
      </c>
      <c r="E5227" s="1">
        <v>0.36701388888888892</v>
      </c>
      <c r="F5227" s="3">
        <f>HOUR(orderline[[#This Row],[Time]])</f>
        <v>8</v>
      </c>
      <c r="G5227">
        <v>22</v>
      </c>
      <c r="H5227" t="s">
        <v>5</v>
      </c>
      <c r="I5227" t="s">
        <v>82</v>
      </c>
      <c r="J5227" t="s">
        <v>11</v>
      </c>
      <c r="K5227" t="s">
        <v>109</v>
      </c>
      <c r="L5227" t="s">
        <v>113</v>
      </c>
      <c r="M5227">
        <v>24.95</v>
      </c>
      <c r="N5227">
        <v>1</v>
      </c>
      <c r="O5227">
        <v>24.95</v>
      </c>
    </row>
    <row r="5228" spans="1:15" x14ac:dyDescent="0.35">
      <c r="A5228" t="s">
        <v>7638</v>
      </c>
      <c r="B5228" t="s">
        <v>7639</v>
      </c>
      <c r="C5228" s="20">
        <v>44359.367041689817</v>
      </c>
      <c r="D5228" s="18">
        <v>44359</v>
      </c>
      <c r="E5228" s="1">
        <v>0.36703703703703705</v>
      </c>
      <c r="F5228" s="3">
        <f>HOUR(orderline[[#This Row],[Time]])</f>
        <v>8</v>
      </c>
      <c r="G5228">
        <v>26</v>
      </c>
      <c r="H5228" t="s">
        <v>12</v>
      </c>
      <c r="I5228" t="s">
        <v>93</v>
      </c>
      <c r="J5228" t="s">
        <v>22</v>
      </c>
      <c r="K5228" t="s">
        <v>110</v>
      </c>
      <c r="L5228" t="s">
        <v>105</v>
      </c>
      <c r="M5228">
        <v>12.99</v>
      </c>
      <c r="N5228">
        <v>1</v>
      </c>
      <c r="O5228">
        <v>12.99</v>
      </c>
    </row>
    <row r="5229" spans="1:15" x14ac:dyDescent="0.35">
      <c r="A5229" t="s">
        <v>4796</v>
      </c>
      <c r="B5229" t="s">
        <v>4797</v>
      </c>
      <c r="C5229" s="20">
        <v>44280.367054201386</v>
      </c>
      <c r="D5229" s="18">
        <v>44280</v>
      </c>
      <c r="E5229" s="1">
        <v>0.36704861111111109</v>
      </c>
      <c r="F5229" s="3">
        <f>HOUR(orderline[[#This Row],[Time]])</f>
        <v>8</v>
      </c>
      <c r="G5229">
        <v>36</v>
      </c>
      <c r="H5229" t="s">
        <v>5</v>
      </c>
      <c r="I5229" t="s">
        <v>97</v>
      </c>
      <c r="J5229" t="s">
        <v>26</v>
      </c>
      <c r="K5229" t="s">
        <v>109</v>
      </c>
      <c r="L5229" t="s">
        <v>105</v>
      </c>
      <c r="M5229">
        <v>35.979999999999997</v>
      </c>
      <c r="N5229">
        <v>3</v>
      </c>
      <c r="O5229">
        <v>107.94</v>
      </c>
    </row>
    <row r="5230" spans="1:15" x14ac:dyDescent="0.35">
      <c r="A5230" t="s">
        <v>4798</v>
      </c>
      <c r="B5230" t="s">
        <v>4799</v>
      </c>
      <c r="C5230" s="20">
        <v>44280.367054201386</v>
      </c>
      <c r="D5230" s="18">
        <v>44280</v>
      </c>
      <c r="E5230" s="1">
        <v>0.36704861111111109</v>
      </c>
      <c r="F5230" s="3">
        <f>HOUR(orderline[[#This Row],[Time]])</f>
        <v>8</v>
      </c>
      <c r="G5230">
        <v>48</v>
      </c>
      <c r="H5230" t="s">
        <v>5</v>
      </c>
      <c r="I5230" t="s">
        <v>89</v>
      </c>
      <c r="J5230" t="s">
        <v>19</v>
      </c>
      <c r="K5230" t="s">
        <v>109</v>
      </c>
      <c r="L5230" t="s">
        <v>105</v>
      </c>
      <c r="M5230">
        <v>35.99</v>
      </c>
      <c r="N5230">
        <v>1</v>
      </c>
      <c r="O5230">
        <v>35.99</v>
      </c>
    </row>
    <row r="5231" spans="1:15" x14ac:dyDescent="0.35">
      <c r="A5231" t="s">
        <v>4800</v>
      </c>
      <c r="B5231" t="s">
        <v>4801</v>
      </c>
      <c r="C5231" s="20">
        <v>44280.367054201386</v>
      </c>
      <c r="D5231" s="18">
        <v>44280</v>
      </c>
      <c r="E5231" s="1">
        <v>0.36704861111111109</v>
      </c>
      <c r="F5231" s="3">
        <f>HOUR(orderline[[#This Row],[Time]])</f>
        <v>8</v>
      </c>
      <c r="G5231">
        <v>48</v>
      </c>
      <c r="H5231" t="s">
        <v>65</v>
      </c>
      <c r="I5231" t="s">
        <v>93</v>
      </c>
      <c r="J5231" t="s">
        <v>22</v>
      </c>
      <c r="K5231" t="s">
        <v>110</v>
      </c>
      <c r="L5231" t="s">
        <v>105</v>
      </c>
      <c r="M5231">
        <v>12.99</v>
      </c>
      <c r="N5231">
        <v>1</v>
      </c>
      <c r="O5231">
        <v>12.99</v>
      </c>
    </row>
    <row r="5232" spans="1:15" x14ac:dyDescent="0.35">
      <c r="A5232" t="s">
        <v>5700</v>
      </c>
      <c r="B5232" t="s">
        <v>5701</v>
      </c>
      <c r="C5232" s="20">
        <v>44315.367051134257</v>
      </c>
      <c r="D5232" s="18">
        <v>44315</v>
      </c>
      <c r="E5232" s="1">
        <v>0.36704861111111109</v>
      </c>
      <c r="F5232" s="3">
        <f>HOUR(orderline[[#This Row],[Time]])</f>
        <v>8</v>
      </c>
      <c r="G5232">
        <v>26</v>
      </c>
      <c r="H5232" t="s">
        <v>10</v>
      </c>
      <c r="I5232" t="s">
        <v>88</v>
      </c>
      <c r="J5232" t="s">
        <v>18</v>
      </c>
      <c r="K5232" t="s">
        <v>104</v>
      </c>
      <c r="L5232" t="s">
        <v>105</v>
      </c>
      <c r="M5232">
        <v>45.99</v>
      </c>
      <c r="N5232">
        <v>1</v>
      </c>
      <c r="O5232">
        <v>45.99</v>
      </c>
    </row>
    <row r="5233" spans="1:15" x14ac:dyDescent="0.35">
      <c r="A5233" t="s">
        <v>6927</v>
      </c>
      <c r="B5233" t="s">
        <v>6928</v>
      </c>
      <c r="C5233" s="20">
        <v>44346.367099212963</v>
      </c>
      <c r="D5233" s="18">
        <v>44346</v>
      </c>
      <c r="E5233" s="1">
        <v>0.36709490740740741</v>
      </c>
      <c r="F5233" s="3">
        <f>HOUR(orderline[[#This Row],[Time]])</f>
        <v>8</v>
      </c>
      <c r="G5233">
        <v>32</v>
      </c>
      <c r="H5233" t="s">
        <v>36</v>
      </c>
      <c r="I5233" t="s">
        <v>84</v>
      </c>
      <c r="J5233" t="s">
        <v>13</v>
      </c>
      <c r="K5233" t="s">
        <v>104</v>
      </c>
      <c r="L5233" t="s">
        <v>113</v>
      </c>
      <c r="M5233">
        <v>65.989999999999995</v>
      </c>
      <c r="N5233">
        <v>1</v>
      </c>
      <c r="O5233">
        <v>65.989999999999995</v>
      </c>
    </row>
    <row r="5234" spans="1:15" x14ac:dyDescent="0.35">
      <c r="A5234" t="s">
        <v>8626</v>
      </c>
      <c r="B5234" t="s">
        <v>8627</v>
      </c>
      <c r="C5234" s="20">
        <v>44377.367098206021</v>
      </c>
      <c r="D5234" s="18">
        <v>44377</v>
      </c>
      <c r="E5234" s="1">
        <v>0.36709490740740741</v>
      </c>
      <c r="F5234" s="3">
        <f>HOUR(orderline[[#This Row],[Time]])</f>
        <v>8</v>
      </c>
      <c r="G5234">
        <v>32</v>
      </c>
      <c r="H5234" t="s">
        <v>12</v>
      </c>
      <c r="I5234" t="s">
        <v>85</v>
      </c>
      <c r="J5234" t="s">
        <v>14</v>
      </c>
      <c r="K5234" t="s">
        <v>108</v>
      </c>
      <c r="L5234" t="s">
        <v>105</v>
      </c>
      <c r="M5234">
        <v>18.95</v>
      </c>
      <c r="N5234">
        <v>2</v>
      </c>
      <c r="O5234">
        <v>37.9</v>
      </c>
    </row>
    <row r="5235" spans="1:15" x14ac:dyDescent="0.35">
      <c r="A5235" t="s">
        <v>4278</v>
      </c>
      <c r="B5235" t="s">
        <v>4279</v>
      </c>
      <c r="C5235" s="20">
        <v>44253.367165706019</v>
      </c>
      <c r="D5235" s="18">
        <v>44253</v>
      </c>
      <c r="E5235" s="1">
        <v>0.36716435185185187</v>
      </c>
      <c r="F5235" s="3">
        <f>HOUR(orderline[[#This Row],[Time]])</f>
        <v>8</v>
      </c>
      <c r="G5235">
        <v>26</v>
      </c>
      <c r="H5235" t="s">
        <v>5</v>
      </c>
      <c r="I5235" t="s">
        <v>95</v>
      </c>
      <c r="J5235" t="s">
        <v>24</v>
      </c>
      <c r="K5235" t="s">
        <v>110</v>
      </c>
      <c r="L5235" t="s">
        <v>113</v>
      </c>
      <c r="M5235">
        <v>10.99</v>
      </c>
      <c r="N5235">
        <v>1</v>
      </c>
      <c r="O5235">
        <v>10.99</v>
      </c>
    </row>
    <row r="5236" spans="1:15" x14ac:dyDescent="0.35">
      <c r="A5236" t="s">
        <v>4280</v>
      </c>
      <c r="B5236" t="s">
        <v>4281</v>
      </c>
      <c r="C5236" s="20">
        <v>44253.367165706019</v>
      </c>
      <c r="D5236" s="18">
        <v>44253</v>
      </c>
      <c r="E5236" s="1">
        <v>0.36716435185185187</v>
      </c>
      <c r="F5236" s="3">
        <f>HOUR(orderline[[#This Row],[Time]])</f>
        <v>8</v>
      </c>
      <c r="G5236">
        <v>53</v>
      </c>
      <c r="H5236" t="s">
        <v>5</v>
      </c>
      <c r="I5236" t="s">
        <v>80</v>
      </c>
      <c r="J5236" t="s">
        <v>8</v>
      </c>
      <c r="K5236" t="s">
        <v>109</v>
      </c>
      <c r="L5236" t="s">
        <v>105</v>
      </c>
      <c r="M5236">
        <v>28.45</v>
      </c>
      <c r="N5236">
        <v>1</v>
      </c>
      <c r="O5236">
        <v>28.45</v>
      </c>
    </row>
    <row r="5237" spans="1:15" x14ac:dyDescent="0.35">
      <c r="A5237" t="s">
        <v>7302</v>
      </c>
      <c r="B5237" t="s">
        <v>7303</v>
      </c>
      <c r="C5237" s="20">
        <v>44353.367167002318</v>
      </c>
      <c r="D5237" s="18">
        <v>44353</v>
      </c>
      <c r="E5237" s="1">
        <v>0.36716435185185187</v>
      </c>
      <c r="F5237" s="3">
        <f>HOUR(orderline[[#This Row],[Time]])</f>
        <v>8</v>
      </c>
      <c r="G5237">
        <v>27</v>
      </c>
      <c r="H5237" t="s">
        <v>60</v>
      </c>
      <c r="I5237" t="s">
        <v>84</v>
      </c>
      <c r="J5237" t="s">
        <v>13</v>
      </c>
      <c r="K5237" t="s">
        <v>104</v>
      </c>
      <c r="L5237" t="s">
        <v>113</v>
      </c>
      <c r="M5237">
        <v>65.989999999999995</v>
      </c>
      <c r="N5237">
        <v>3</v>
      </c>
      <c r="O5237">
        <v>197.96999999999997</v>
      </c>
    </row>
    <row r="5238" spans="1:15" x14ac:dyDescent="0.35">
      <c r="A5238" t="s">
        <v>5276</v>
      </c>
      <c r="B5238" t="s">
        <v>5277</v>
      </c>
      <c r="C5238" s="20">
        <v>44300.367177812499</v>
      </c>
      <c r="D5238" s="18">
        <v>44300</v>
      </c>
      <c r="E5238" s="1">
        <v>0.36717592592592596</v>
      </c>
      <c r="F5238" s="3">
        <f>HOUR(orderline[[#This Row],[Time]])</f>
        <v>8</v>
      </c>
      <c r="G5238">
        <v>31</v>
      </c>
      <c r="H5238" t="s">
        <v>43</v>
      </c>
      <c r="I5238" t="s">
        <v>80</v>
      </c>
      <c r="J5238" t="s">
        <v>8</v>
      </c>
      <c r="K5238" t="s">
        <v>109</v>
      </c>
      <c r="L5238" t="s">
        <v>105</v>
      </c>
      <c r="M5238">
        <v>28.45</v>
      </c>
      <c r="N5238">
        <v>1</v>
      </c>
      <c r="O5238">
        <v>28.45</v>
      </c>
    </row>
    <row r="5239" spans="1:15" x14ac:dyDescent="0.35">
      <c r="A5239" t="s">
        <v>5278</v>
      </c>
      <c r="B5239" t="s">
        <v>5279</v>
      </c>
      <c r="C5239" s="20">
        <v>44300.367177812499</v>
      </c>
      <c r="D5239" s="18">
        <v>44300</v>
      </c>
      <c r="E5239" s="1">
        <v>0.36717592592592596</v>
      </c>
      <c r="F5239" s="3">
        <f>HOUR(orderline[[#This Row],[Time]])</f>
        <v>8</v>
      </c>
      <c r="G5239">
        <v>24</v>
      </c>
      <c r="H5239" t="s">
        <v>39</v>
      </c>
      <c r="I5239" t="s">
        <v>86</v>
      </c>
      <c r="J5239" t="s">
        <v>16</v>
      </c>
      <c r="K5239" t="s">
        <v>108</v>
      </c>
      <c r="L5239" t="s">
        <v>113</v>
      </c>
      <c r="M5239">
        <v>9.9499999999999993</v>
      </c>
      <c r="N5239">
        <v>2</v>
      </c>
      <c r="O5239">
        <v>19.899999999999999</v>
      </c>
    </row>
    <row r="5240" spans="1:15" x14ac:dyDescent="0.35">
      <c r="A5240" t="s">
        <v>5280</v>
      </c>
      <c r="B5240" t="s">
        <v>5281</v>
      </c>
      <c r="C5240" s="20">
        <v>44300.367177812499</v>
      </c>
      <c r="D5240" s="18">
        <v>44300</v>
      </c>
      <c r="E5240" s="1">
        <v>0.36717592592592596</v>
      </c>
      <c r="F5240" s="3">
        <f>HOUR(orderline[[#This Row],[Time]])</f>
        <v>8</v>
      </c>
      <c r="G5240">
        <v>29</v>
      </c>
      <c r="H5240" t="s">
        <v>38</v>
      </c>
      <c r="I5240" t="s">
        <v>80</v>
      </c>
      <c r="J5240" t="s">
        <v>8</v>
      </c>
      <c r="K5240" t="s">
        <v>109</v>
      </c>
      <c r="L5240" t="s">
        <v>105</v>
      </c>
      <c r="M5240">
        <v>28.45</v>
      </c>
      <c r="N5240">
        <v>1</v>
      </c>
      <c r="O5240">
        <v>28.45</v>
      </c>
    </row>
    <row r="5241" spans="1:15" x14ac:dyDescent="0.35">
      <c r="A5241" t="s">
        <v>6256</v>
      </c>
      <c r="B5241" t="s">
        <v>6257</v>
      </c>
      <c r="C5241" s="20">
        <v>44331.367208229167</v>
      </c>
      <c r="D5241" s="18">
        <v>44331</v>
      </c>
      <c r="E5241" s="1">
        <v>0.36721064814814813</v>
      </c>
      <c r="F5241" s="3">
        <f>HOUR(orderline[[#This Row],[Time]])</f>
        <v>8</v>
      </c>
      <c r="G5241">
        <v>29</v>
      </c>
      <c r="H5241" t="s">
        <v>10</v>
      </c>
      <c r="I5241" t="s">
        <v>83</v>
      </c>
      <c r="J5241" t="s">
        <v>13</v>
      </c>
      <c r="K5241" t="s">
        <v>104</v>
      </c>
      <c r="L5241" t="s">
        <v>113</v>
      </c>
      <c r="M5241">
        <v>60.99</v>
      </c>
      <c r="N5241">
        <v>1</v>
      </c>
      <c r="O5241">
        <v>60.99</v>
      </c>
    </row>
    <row r="5242" spans="1:15" x14ac:dyDescent="0.35">
      <c r="A5242" t="s">
        <v>8503</v>
      </c>
      <c r="B5242" t="s">
        <v>8504</v>
      </c>
      <c r="C5242" s="20">
        <v>44375.367227025461</v>
      </c>
      <c r="D5242" s="18">
        <v>44375</v>
      </c>
      <c r="E5242" s="1">
        <v>0.36722222222222217</v>
      </c>
      <c r="F5242" s="3">
        <f>HOUR(orderline[[#This Row],[Time]])</f>
        <v>8</v>
      </c>
      <c r="G5242">
        <v>33</v>
      </c>
      <c r="H5242" t="s">
        <v>10</v>
      </c>
      <c r="I5242" t="s">
        <v>92</v>
      </c>
      <c r="J5242" t="s">
        <v>21</v>
      </c>
      <c r="K5242" t="s">
        <v>108</v>
      </c>
      <c r="L5242" t="s">
        <v>105</v>
      </c>
      <c r="M5242">
        <v>19.989999999999998</v>
      </c>
      <c r="N5242">
        <v>1</v>
      </c>
      <c r="O5242">
        <v>19.989999999999998</v>
      </c>
    </row>
    <row r="5243" spans="1:15" x14ac:dyDescent="0.35">
      <c r="A5243" t="s">
        <v>7248</v>
      </c>
      <c r="B5243" t="s">
        <v>7249</v>
      </c>
      <c r="C5243" s="20">
        <v>44352.367239386571</v>
      </c>
      <c r="D5243" s="18">
        <v>44352</v>
      </c>
      <c r="E5243" s="1">
        <v>0.36723379629629632</v>
      </c>
      <c r="F5243" s="3">
        <f>HOUR(orderline[[#This Row],[Time]])</f>
        <v>8</v>
      </c>
      <c r="G5243">
        <v>36</v>
      </c>
      <c r="H5243" t="s">
        <v>32</v>
      </c>
      <c r="I5243" t="s">
        <v>80</v>
      </c>
      <c r="J5243" t="s">
        <v>8</v>
      </c>
      <c r="K5243" t="s">
        <v>109</v>
      </c>
      <c r="L5243" t="s">
        <v>105</v>
      </c>
      <c r="M5243">
        <v>28.45</v>
      </c>
      <c r="N5243">
        <v>1</v>
      </c>
      <c r="O5243">
        <v>28.45</v>
      </c>
    </row>
    <row r="5244" spans="1:15" x14ac:dyDescent="0.35">
      <c r="A5244" t="s">
        <v>7250</v>
      </c>
      <c r="B5244" t="s">
        <v>7251</v>
      </c>
      <c r="C5244" s="20">
        <v>44352.367239386571</v>
      </c>
      <c r="D5244" s="18">
        <v>44352</v>
      </c>
      <c r="E5244" s="1">
        <v>0.36723379629629632</v>
      </c>
      <c r="F5244" s="3">
        <f>HOUR(orderline[[#This Row],[Time]])</f>
        <v>8</v>
      </c>
      <c r="G5244">
        <v>24</v>
      </c>
      <c r="H5244" t="s">
        <v>44</v>
      </c>
      <c r="I5244" t="s">
        <v>99</v>
      </c>
      <c r="J5244" t="s">
        <v>30</v>
      </c>
      <c r="K5244" t="s">
        <v>110</v>
      </c>
      <c r="L5244" t="s">
        <v>113</v>
      </c>
      <c r="M5244">
        <v>12.97</v>
      </c>
      <c r="N5244">
        <v>1</v>
      </c>
      <c r="O5244">
        <v>12.97</v>
      </c>
    </row>
    <row r="5245" spans="1:15" x14ac:dyDescent="0.35">
      <c r="A5245" t="s">
        <v>5471</v>
      </c>
      <c r="B5245" t="s">
        <v>5472</v>
      </c>
      <c r="C5245" s="20">
        <v>44308.367248043978</v>
      </c>
      <c r="D5245" s="18">
        <v>44308</v>
      </c>
      <c r="E5245" s="1">
        <v>0.36724537037037036</v>
      </c>
      <c r="F5245" s="3">
        <f>HOUR(orderline[[#This Row],[Time]])</f>
        <v>8</v>
      </c>
      <c r="G5245">
        <v>31</v>
      </c>
      <c r="H5245" t="s">
        <v>5</v>
      </c>
      <c r="I5245" t="s">
        <v>79</v>
      </c>
      <c r="J5245" t="s">
        <v>7</v>
      </c>
      <c r="K5245" t="s">
        <v>108</v>
      </c>
      <c r="L5245" t="s">
        <v>105</v>
      </c>
      <c r="M5245">
        <v>18.95</v>
      </c>
      <c r="N5245">
        <v>1</v>
      </c>
      <c r="O5245">
        <v>18.95</v>
      </c>
    </row>
    <row r="5246" spans="1:15" x14ac:dyDescent="0.35">
      <c r="A5246" t="s">
        <v>5471</v>
      </c>
      <c r="B5246" t="s">
        <v>5472</v>
      </c>
      <c r="C5246" s="20">
        <v>44308.367248043978</v>
      </c>
      <c r="D5246" s="18">
        <v>44308</v>
      </c>
      <c r="E5246" s="1">
        <v>0.36724537037037036</v>
      </c>
      <c r="F5246" s="3">
        <f>HOUR(orderline[[#This Row],[Time]])</f>
        <v>8</v>
      </c>
      <c r="G5246">
        <v>31</v>
      </c>
      <c r="H5246" t="s">
        <v>5</v>
      </c>
      <c r="I5246" t="s">
        <v>88</v>
      </c>
      <c r="J5246" t="s">
        <v>18</v>
      </c>
      <c r="K5246" t="s">
        <v>104</v>
      </c>
      <c r="L5246" t="s">
        <v>105</v>
      </c>
      <c r="M5246">
        <v>45.99</v>
      </c>
      <c r="N5246">
        <v>1</v>
      </c>
      <c r="O5246">
        <v>45.99</v>
      </c>
    </row>
    <row r="5247" spans="1:15" x14ac:dyDescent="0.35">
      <c r="A5247" t="s">
        <v>5473</v>
      </c>
      <c r="B5247" t="s">
        <v>5474</v>
      </c>
      <c r="C5247" s="20">
        <v>44308.367248043978</v>
      </c>
      <c r="D5247" s="18">
        <v>44308</v>
      </c>
      <c r="E5247" s="1">
        <v>0.36724537037037036</v>
      </c>
      <c r="F5247" s="3">
        <f>HOUR(orderline[[#This Row],[Time]])</f>
        <v>8</v>
      </c>
      <c r="G5247">
        <v>35</v>
      </c>
      <c r="H5247" t="s">
        <v>5</v>
      </c>
      <c r="I5247" t="s">
        <v>82</v>
      </c>
      <c r="J5247" t="s">
        <v>11</v>
      </c>
      <c r="K5247" t="s">
        <v>109</v>
      </c>
      <c r="L5247" t="s">
        <v>113</v>
      </c>
      <c r="M5247">
        <v>24.95</v>
      </c>
      <c r="N5247">
        <v>2</v>
      </c>
      <c r="O5247">
        <v>49.9</v>
      </c>
    </row>
    <row r="5248" spans="1:15" x14ac:dyDescent="0.35">
      <c r="A5248" t="s">
        <v>5475</v>
      </c>
      <c r="B5248" t="s">
        <v>5476</v>
      </c>
      <c r="C5248" s="20">
        <v>44308.367248043978</v>
      </c>
      <c r="D5248" s="18">
        <v>44308</v>
      </c>
      <c r="E5248" s="1">
        <v>0.36724537037037036</v>
      </c>
      <c r="F5248" s="3">
        <f>HOUR(orderline[[#This Row],[Time]])</f>
        <v>8</v>
      </c>
      <c r="G5248">
        <v>32</v>
      </c>
      <c r="H5248" t="s">
        <v>62</v>
      </c>
      <c r="I5248" t="s">
        <v>83</v>
      </c>
      <c r="J5248" t="s">
        <v>13</v>
      </c>
      <c r="K5248" t="s">
        <v>104</v>
      </c>
      <c r="L5248" t="s">
        <v>113</v>
      </c>
      <c r="M5248">
        <v>60.99</v>
      </c>
      <c r="N5248">
        <v>1</v>
      </c>
      <c r="O5248">
        <v>60.99</v>
      </c>
    </row>
    <row r="5249" spans="1:15" x14ac:dyDescent="0.35">
      <c r="A5249" t="s">
        <v>6181</v>
      </c>
      <c r="B5249" t="s">
        <v>6182</v>
      </c>
      <c r="C5249" s="20">
        <v>44329.367251863427</v>
      </c>
      <c r="D5249" s="18">
        <v>44329</v>
      </c>
      <c r="E5249" s="1">
        <v>0.36725694444444446</v>
      </c>
      <c r="F5249" s="3">
        <f>HOUR(orderline[[#This Row],[Time]])</f>
        <v>8</v>
      </c>
      <c r="G5249">
        <v>22</v>
      </c>
      <c r="H5249" t="s">
        <v>12</v>
      </c>
      <c r="I5249" t="s">
        <v>94</v>
      </c>
      <c r="J5249" t="s">
        <v>23</v>
      </c>
      <c r="K5249" t="s">
        <v>109</v>
      </c>
      <c r="L5249" t="s">
        <v>113</v>
      </c>
      <c r="M5249">
        <v>21.95</v>
      </c>
      <c r="N5249">
        <v>1</v>
      </c>
      <c r="O5249">
        <v>21.95</v>
      </c>
    </row>
    <row r="5250" spans="1:15" x14ac:dyDescent="0.35">
      <c r="A5250" t="s">
        <v>6731</v>
      </c>
      <c r="B5250" t="s">
        <v>6732</v>
      </c>
      <c r="C5250" s="20">
        <v>44342.367254386576</v>
      </c>
      <c r="D5250" s="18">
        <v>44342</v>
      </c>
      <c r="E5250" s="1">
        <v>0.36725694444444446</v>
      </c>
      <c r="F5250" s="3">
        <f>HOUR(orderline[[#This Row],[Time]])</f>
        <v>8</v>
      </c>
      <c r="G5250">
        <v>37</v>
      </c>
      <c r="H5250" t="s">
        <v>75</v>
      </c>
      <c r="I5250" t="s">
        <v>96</v>
      </c>
      <c r="J5250" t="s">
        <v>25</v>
      </c>
      <c r="K5250" t="s">
        <v>109</v>
      </c>
      <c r="L5250" t="s">
        <v>113</v>
      </c>
      <c r="M5250">
        <v>22.99</v>
      </c>
      <c r="N5250">
        <v>1</v>
      </c>
      <c r="O5250">
        <v>22.99</v>
      </c>
    </row>
    <row r="5251" spans="1:15" x14ac:dyDescent="0.35">
      <c r="A5251" t="s">
        <v>6733</v>
      </c>
      <c r="B5251" t="s">
        <v>6734</v>
      </c>
      <c r="C5251" s="20">
        <v>44342.367254386576</v>
      </c>
      <c r="D5251" s="18">
        <v>44342</v>
      </c>
      <c r="E5251" s="1">
        <v>0.36725694444444446</v>
      </c>
      <c r="F5251" s="3">
        <f>HOUR(orderline[[#This Row],[Time]])</f>
        <v>8</v>
      </c>
      <c r="G5251">
        <v>35</v>
      </c>
      <c r="H5251" t="s">
        <v>10</v>
      </c>
      <c r="I5251" t="s">
        <v>98</v>
      </c>
      <c r="J5251" t="s">
        <v>28</v>
      </c>
      <c r="K5251" t="s">
        <v>104</v>
      </c>
      <c r="L5251" t="s">
        <v>113</v>
      </c>
      <c r="M5251">
        <v>48.95</v>
      </c>
      <c r="N5251">
        <v>1</v>
      </c>
      <c r="O5251">
        <v>48.95</v>
      </c>
    </row>
    <row r="5252" spans="1:15" x14ac:dyDescent="0.35">
      <c r="A5252" t="s">
        <v>4954</v>
      </c>
      <c r="B5252" t="s">
        <v>1207</v>
      </c>
      <c r="C5252" s="20">
        <v>44287.367277534722</v>
      </c>
      <c r="D5252" s="18">
        <v>44287</v>
      </c>
      <c r="E5252" s="1">
        <v>0.36728009259259259</v>
      </c>
      <c r="F5252" s="3">
        <f>HOUR(orderline[[#This Row],[Time]])</f>
        <v>8</v>
      </c>
      <c r="G5252">
        <v>32</v>
      </c>
      <c r="H5252" t="s">
        <v>10</v>
      </c>
      <c r="I5252" t="s">
        <v>79</v>
      </c>
      <c r="J5252" t="s">
        <v>7</v>
      </c>
      <c r="K5252" t="s">
        <v>108</v>
      </c>
      <c r="L5252" t="s">
        <v>105</v>
      </c>
      <c r="M5252">
        <v>18.95</v>
      </c>
      <c r="N5252">
        <v>2</v>
      </c>
      <c r="O5252">
        <v>37.9</v>
      </c>
    </row>
    <row r="5253" spans="1:15" x14ac:dyDescent="0.35">
      <c r="A5253" t="s">
        <v>4114</v>
      </c>
      <c r="B5253" t="s">
        <v>4115</v>
      </c>
      <c r="C5253" s="20">
        <v>44241.367288680558</v>
      </c>
      <c r="D5253" s="18">
        <v>44241</v>
      </c>
      <c r="E5253" s="1">
        <v>0.36729166666666663</v>
      </c>
      <c r="F5253" s="3">
        <f>HOUR(orderline[[#This Row],[Time]])</f>
        <v>8</v>
      </c>
      <c r="G5253">
        <v>21</v>
      </c>
      <c r="H5253" t="s">
        <v>44</v>
      </c>
      <c r="I5253" t="s">
        <v>95</v>
      </c>
      <c r="J5253" t="s">
        <v>24</v>
      </c>
      <c r="K5253" t="s">
        <v>110</v>
      </c>
      <c r="L5253" t="s">
        <v>113</v>
      </c>
      <c r="M5253">
        <v>10.99</v>
      </c>
      <c r="N5253">
        <v>1</v>
      </c>
      <c r="O5253">
        <v>10.99</v>
      </c>
    </row>
    <row r="5254" spans="1:15" x14ac:dyDescent="0.35">
      <c r="A5254" t="s">
        <v>4114</v>
      </c>
      <c r="B5254" t="s">
        <v>4115</v>
      </c>
      <c r="C5254" s="20">
        <v>44241.367288680558</v>
      </c>
      <c r="D5254" s="18">
        <v>44241</v>
      </c>
      <c r="E5254" s="1">
        <v>0.36729166666666663</v>
      </c>
      <c r="F5254" s="3">
        <f>HOUR(orderline[[#This Row],[Time]])</f>
        <v>8</v>
      </c>
      <c r="G5254">
        <v>21</v>
      </c>
      <c r="H5254" t="s">
        <v>44</v>
      </c>
      <c r="I5254" t="s">
        <v>82</v>
      </c>
      <c r="J5254" t="s">
        <v>11</v>
      </c>
      <c r="K5254" t="s">
        <v>109</v>
      </c>
      <c r="L5254" t="s">
        <v>113</v>
      </c>
      <c r="M5254">
        <v>24.95</v>
      </c>
      <c r="N5254">
        <v>1</v>
      </c>
      <c r="O5254">
        <v>24.95</v>
      </c>
    </row>
    <row r="5255" spans="1:15" x14ac:dyDescent="0.35">
      <c r="A5255" t="s">
        <v>6079</v>
      </c>
      <c r="B5255" t="s">
        <v>6080</v>
      </c>
      <c r="C5255" s="20">
        <v>44326.367321851852</v>
      </c>
      <c r="D5255" s="18">
        <v>44326</v>
      </c>
      <c r="E5255" s="1">
        <v>0.36732638888888891</v>
      </c>
      <c r="F5255" s="3">
        <f>HOUR(orderline[[#This Row],[Time]])</f>
        <v>8</v>
      </c>
      <c r="G5255">
        <v>32</v>
      </c>
      <c r="H5255" t="s">
        <v>27</v>
      </c>
      <c r="I5255" t="s">
        <v>94</v>
      </c>
      <c r="J5255" t="s">
        <v>23</v>
      </c>
      <c r="K5255" t="s">
        <v>109</v>
      </c>
      <c r="L5255" t="s">
        <v>113</v>
      </c>
      <c r="M5255">
        <v>21.95</v>
      </c>
      <c r="N5255">
        <v>1</v>
      </c>
      <c r="O5255">
        <v>21.95</v>
      </c>
    </row>
    <row r="5256" spans="1:15" x14ac:dyDescent="0.35">
      <c r="A5256" t="s">
        <v>6081</v>
      </c>
      <c r="B5256" t="s">
        <v>6082</v>
      </c>
      <c r="C5256" s="20">
        <v>44326.367321851852</v>
      </c>
      <c r="D5256" s="18">
        <v>44326</v>
      </c>
      <c r="E5256" s="1">
        <v>0.36732638888888891</v>
      </c>
      <c r="F5256" s="3">
        <f>HOUR(orderline[[#This Row],[Time]])</f>
        <v>8</v>
      </c>
      <c r="G5256">
        <v>47</v>
      </c>
      <c r="H5256" t="s">
        <v>5</v>
      </c>
      <c r="I5256" t="s">
        <v>96</v>
      </c>
      <c r="J5256" t="s">
        <v>25</v>
      </c>
      <c r="K5256" t="s">
        <v>109</v>
      </c>
      <c r="L5256" t="s">
        <v>113</v>
      </c>
      <c r="M5256">
        <v>22.99</v>
      </c>
      <c r="N5256">
        <v>1</v>
      </c>
      <c r="O5256">
        <v>22.99</v>
      </c>
    </row>
    <row r="5257" spans="1:15" x14ac:dyDescent="0.35">
      <c r="A5257" t="s">
        <v>4558</v>
      </c>
      <c r="B5257" t="s">
        <v>4559</v>
      </c>
      <c r="C5257" s="20">
        <v>44269.367394409725</v>
      </c>
      <c r="D5257" s="18">
        <v>44269</v>
      </c>
      <c r="E5257" s="1">
        <v>0.36739583333333337</v>
      </c>
      <c r="F5257" s="3">
        <f>HOUR(orderline[[#This Row],[Time]])</f>
        <v>8</v>
      </c>
      <c r="G5257">
        <v>24</v>
      </c>
      <c r="H5257" t="s">
        <v>5</v>
      </c>
      <c r="I5257" t="s">
        <v>89</v>
      </c>
      <c r="J5257" t="s">
        <v>19</v>
      </c>
      <c r="K5257" t="s">
        <v>109</v>
      </c>
      <c r="L5257" t="s">
        <v>105</v>
      </c>
      <c r="M5257">
        <v>35.99</v>
      </c>
      <c r="N5257">
        <v>1</v>
      </c>
      <c r="O5257">
        <v>35.99</v>
      </c>
    </row>
    <row r="5258" spans="1:15" x14ac:dyDescent="0.35">
      <c r="A5258" t="s">
        <v>5477</v>
      </c>
      <c r="B5258" t="s">
        <v>5478</v>
      </c>
      <c r="C5258" s="20">
        <v>44308.367404317127</v>
      </c>
      <c r="D5258" s="18">
        <v>44308</v>
      </c>
      <c r="E5258" s="1">
        <v>0.3674074074074074</v>
      </c>
      <c r="F5258" s="3">
        <f>HOUR(orderline[[#This Row],[Time]])</f>
        <v>8</v>
      </c>
      <c r="G5258">
        <v>35</v>
      </c>
      <c r="H5258" t="s">
        <v>50</v>
      </c>
      <c r="I5258" t="s">
        <v>87</v>
      </c>
      <c r="J5258" t="s">
        <v>17</v>
      </c>
      <c r="K5258" t="s">
        <v>108</v>
      </c>
      <c r="L5258" t="s">
        <v>113</v>
      </c>
      <c r="M5258">
        <v>10.97</v>
      </c>
      <c r="N5258">
        <v>1</v>
      </c>
      <c r="O5258">
        <v>10.97</v>
      </c>
    </row>
    <row r="5259" spans="1:15" x14ac:dyDescent="0.35">
      <c r="A5259" t="s">
        <v>6209</v>
      </c>
      <c r="B5259" t="s">
        <v>6210</v>
      </c>
      <c r="C5259" s="20">
        <v>44330.367444456017</v>
      </c>
      <c r="D5259" s="18">
        <v>44330</v>
      </c>
      <c r="E5259" s="1">
        <v>0.36744212962962958</v>
      </c>
      <c r="F5259" s="3">
        <f>HOUR(orderline[[#This Row],[Time]])</f>
        <v>8</v>
      </c>
      <c r="G5259">
        <v>23</v>
      </c>
      <c r="H5259" t="s">
        <v>5</v>
      </c>
      <c r="I5259" t="s">
        <v>83</v>
      </c>
      <c r="J5259" t="s">
        <v>13</v>
      </c>
      <c r="K5259" t="s">
        <v>104</v>
      </c>
      <c r="L5259" t="s">
        <v>113</v>
      </c>
      <c r="M5259">
        <v>60.99</v>
      </c>
      <c r="N5259">
        <v>1</v>
      </c>
      <c r="O5259">
        <v>60.99</v>
      </c>
    </row>
    <row r="5260" spans="1:15" x14ac:dyDescent="0.35">
      <c r="A5260" t="s">
        <v>5510</v>
      </c>
      <c r="B5260" t="s">
        <v>5511</v>
      </c>
      <c r="C5260" s="20">
        <v>44309.36745164352</v>
      </c>
      <c r="D5260" s="18">
        <v>44309</v>
      </c>
      <c r="E5260" s="1">
        <v>0.36745370370370373</v>
      </c>
      <c r="F5260" s="3">
        <f>HOUR(orderline[[#This Row],[Time]])</f>
        <v>8</v>
      </c>
      <c r="G5260">
        <v>27</v>
      </c>
      <c r="H5260" t="s">
        <v>5</v>
      </c>
      <c r="I5260" t="s">
        <v>88</v>
      </c>
      <c r="J5260" t="s">
        <v>18</v>
      </c>
      <c r="K5260" t="s">
        <v>104</v>
      </c>
      <c r="L5260" t="s">
        <v>105</v>
      </c>
      <c r="M5260">
        <v>45.99</v>
      </c>
      <c r="N5260">
        <v>1</v>
      </c>
      <c r="O5260">
        <v>45.99</v>
      </c>
    </row>
    <row r="5261" spans="1:15" x14ac:dyDescent="0.35">
      <c r="A5261" t="s">
        <v>4955</v>
      </c>
      <c r="B5261" t="s">
        <v>4869</v>
      </c>
      <c r="C5261" s="20">
        <v>44287.367482407404</v>
      </c>
      <c r="D5261" s="18">
        <v>44287</v>
      </c>
      <c r="E5261" s="1">
        <v>0.36747685185185186</v>
      </c>
      <c r="F5261" s="3">
        <f>HOUR(orderline[[#This Row],[Time]])</f>
        <v>8</v>
      </c>
      <c r="G5261">
        <v>32</v>
      </c>
      <c r="H5261" t="s">
        <v>46</v>
      </c>
      <c r="I5261" t="s">
        <v>87</v>
      </c>
      <c r="J5261" t="s">
        <v>17</v>
      </c>
      <c r="K5261" t="s">
        <v>108</v>
      </c>
      <c r="L5261" t="s">
        <v>113</v>
      </c>
      <c r="M5261">
        <v>10.97</v>
      </c>
      <c r="N5261">
        <v>2</v>
      </c>
      <c r="O5261">
        <v>21.94</v>
      </c>
    </row>
    <row r="5262" spans="1:15" x14ac:dyDescent="0.35">
      <c r="A5262" t="s">
        <v>5115</v>
      </c>
      <c r="B5262" t="s">
        <v>5116</v>
      </c>
      <c r="C5262" s="20">
        <v>44294.367496076389</v>
      </c>
      <c r="D5262" s="18">
        <v>44294</v>
      </c>
      <c r="E5262" s="1">
        <v>0.36749999999999999</v>
      </c>
      <c r="F5262" s="3">
        <f>HOUR(orderline[[#This Row],[Time]])</f>
        <v>8</v>
      </c>
      <c r="G5262">
        <v>25</v>
      </c>
      <c r="H5262" t="s">
        <v>55</v>
      </c>
      <c r="I5262" t="s">
        <v>87</v>
      </c>
      <c r="J5262" t="s">
        <v>17</v>
      </c>
      <c r="K5262" t="s">
        <v>108</v>
      </c>
      <c r="L5262" t="s">
        <v>113</v>
      </c>
      <c r="M5262">
        <v>10.97</v>
      </c>
      <c r="N5262">
        <v>2</v>
      </c>
      <c r="O5262">
        <v>21.94</v>
      </c>
    </row>
    <row r="5263" spans="1:15" x14ac:dyDescent="0.35">
      <c r="A5263" t="s">
        <v>8224</v>
      </c>
      <c r="B5263" t="s">
        <v>8225</v>
      </c>
      <c r="C5263" s="20">
        <v>44370.367515821759</v>
      </c>
      <c r="D5263" s="18">
        <v>44370</v>
      </c>
      <c r="E5263" s="1">
        <v>0.36751157407407403</v>
      </c>
      <c r="F5263" s="3">
        <f>HOUR(orderline[[#This Row],[Time]])</f>
        <v>8</v>
      </c>
      <c r="G5263">
        <v>27</v>
      </c>
      <c r="H5263" t="s">
        <v>29</v>
      </c>
      <c r="I5263" t="s">
        <v>96</v>
      </c>
      <c r="J5263" t="s">
        <v>25</v>
      </c>
      <c r="K5263" t="s">
        <v>109</v>
      </c>
      <c r="L5263" t="s">
        <v>113</v>
      </c>
      <c r="M5263">
        <v>22.99</v>
      </c>
      <c r="N5263">
        <v>2</v>
      </c>
      <c r="O5263">
        <v>45.98</v>
      </c>
    </row>
    <row r="5264" spans="1:15" x14ac:dyDescent="0.35">
      <c r="A5264" t="s">
        <v>7740</v>
      </c>
      <c r="B5264" t="s">
        <v>205</v>
      </c>
      <c r="C5264" s="20">
        <v>44361.367563229163</v>
      </c>
      <c r="D5264" s="18">
        <v>44361</v>
      </c>
      <c r="E5264" s="1">
        <v>0.36755787037037035</v>
      </c>
      <c r="F5264" s="3">
        <f>HOUR(orderline[[#This Row],[Time]])</f>
        <v>8</v>
      </c>
      <c r="G5264">
        <v>35</v>
      </c>
      <c r="H5264" t="s">
        <v>5</v>
      </c>
      <c r="I5264" t="s">
        <v>84</v>
      </c>
      <c r="J5264" t="s">
        <v>13</v>
      </c>
      <c r="K5264" t="s">
        <v>104</v>
      </c>
      <c r="L5264" t="s">
        <v>113</v>
      </c>
      <c r="M5264">
        <v>65.989999999999995</v>
      </c>
      <c r="N5264">
        <v>1</v>
      </c>
      <c r="O5264">
        <v>65.989999999999995</v>
      </c>
    </row>
    <row r="5265" spans="1:15" x14ac:dyDescent="0.35">
      <c r="A5265" t="s">
        <v>5534</v>
      </c>
      <c r="B5265" t="s">
        <v>5535</v>
      </c>
      <c r="C5265" s="20">
        <v>44310.367581261577</v>
      </c>
      <c r="D5265" s="18">
        <v>44310</v>
      </c>
      <c r="E5265" s="1">
        <v>0.36758101851851849</v>
      </c>
      <c r="F5265" s="3">
        <f>HOUR(orderline[[#This Row],[Time]])</f>
        <v>8</v>
      </c>
      <c r="G5265">
        <v>31</v>
      </c>
      <c r="H5265" t="s">
        <v>43</v>
      </c>
      <c r="I5265" t="s">
        <v>92</v>
      </c>
      <c r="J5265" t="s">
        <v>21</v>
      </c>
      <c r="K5265" t="s">
        <v>108</v>
      </c>
      <c r="L5265" t="s">
        <v>105</v>
      </c>
      <c r="M5265">
        <v>19.989999999999998</v>
      </c>
      <c r="N5265">
        <v>5</v>
      </c>
      <c r="O5265">
        <v>99.949999999999989</v>
      </c>
    </row>
    <row r="5266" spans="1:15" x14ac:dyDescent="0.35">
      <c r="A5266" t="s">
        <v>6344</v>
      </c>
      <c r="B5266" t="s">
        <v>2979</v>
      </c>
      <c r="C5266" s="20">
        <v>44333.367580416663</v>
      </c>
      <c r="D5266" s="18">
        <v>44333</v>
      </c>
      <c r="E5266" s="1">
        <v>0.36758101851851849</v>
      </c>
      <c r="F5266" s="3">
        <f>HOUR(orderline[[#This Row],[Time]])</f>
        <v>8</v>
      </c>
      <c r="G5266">
        <v>25</v>
      </c>
      <c r="H5266" t="s">
        <v>10</v>
      </c>
      <c r="I5266" t="s">
        <v>97</v>
      </c>
      <c r="J5266" t="s">
        <v>26</v>
      </c>
      <c r="K5266" t="s">
        <v>109</v>
      </c>
      <c r="L5266" t="s">
        <v>105</v>
      </c>
      <c r="M5266">
        <v>35.979999999999997</v>
      </c>
      <c r="N5266">
        <v>2</v>
      </c>
      <c r="O5266">
        <v>71.959999999999994</v>
      </c>
    </row>
    <row r="5267" spans="1:15" x14ac:dyDescent="0.35">
      <c r="A5267" t="s">
        <v>6345</v>
      </c>
      <c r="B5267" t="s">
        <v>6346</v>
      </c>
      <c r="C5267" s="20">
        <v>44333.367580416663</v>
      </c>
      <c r="D5267" s="18">
        <v>44333</v>
      </c>
      <c r="E5267" s="1">
        <v>0.36758101851851849</v>
      </c>
      <c r="F5267" s="3">
        <f>HOUR(orderline[[#This Row],[Time]])</f>
        <v>8</v>
      </c>
      <c r="G5267">
        <v>30</v>
      </c>
      <c r="H5267" t="s">
        <v>10</v>
      </c>
      <c r="I5267" t="s">
        <v>99</v>
      </c>
      <c r="J5267" t="s">
        <v>30</v>
      </c>
      <c r="K5267" t="s">
        <v>110</v>
      </c>
      <c r="L5267" t="s">
        <v>113</v>
      </c>
      <c r="M5267">
        <v>12.97</v>
      </c>
      <c r="N5267">
        <v>2</v>
      </c>
      <c r="O5267">
        <v>25.94</v>
      </c>
    </row>
    <row r="5268" spans="1:15" x14ac:dyDescent="0.35">
      <c r="A5268" t="s">
        <v>4041</v>
      </c>
      <c r="B5268" t="s">
        <v>4042</v>
      </c>
      <c r="C5268" s="20">
        <v>44233.367591516202</v>
      </c>
      <c r="D5268" s="18">
        <v>44233</v>
      </c>
      <c r="E5268" s="1">
        <v>0.36759259259259264</v>
      </c>
      <c r="F5268" s="3">
        <f>HOUR(orderline[[#This Row],[Time]])</f>
        <v>8</v>
      </c>
      <c r="G5268">
        <v>29</v>
      </c>
      <c r="H5268" t="s">
        <v>5</v>
      </c>
      <c r="I5268" t="s">
        <v>95</v>
      </c>
      <c r="J5268" t="s">
        <v>24</v>
      </c>
      <c r="K5268" t="s">
        <v>110</v>
      </c>
      <c r="L5268" t="s">
        <v>113</v>
      </c>
      <c r="M5268">
        <v>10.99</v>
      </c>
      <c r="N5268">
        <v>1</v>
      </c>
      <c r="O5268">
        <v>10.99</v>
      </c>
    </row>
    <row r="5269" spans="1:15" x14ac:dyDescent="0.35">
      <c r="A5269" t="s">
        <v>4043</v>
      </c>
      <c r="B5269" t="s">
        <v>4044</v>
      </c>
      <c r="C5269" s="20">
        <v>44233.367591516202</v>
      </c>
      <c r="D5269" s="18">
        <v>44233</v>
      </c>
      <c r="E5269" s="1">
        <v>0.36759259259259264</v>
      </c>
      <c r="F5269" s="3">
        <f>HOUR(orderline[[#This Row],[Time]])</f>
        <v>8</v>
      </c>
      <c r="G5269">
        <v>38</v>
      </c>
      <c r="H5269" t="s">
        <v>5</v>
      </c>
      <c r="I5269" t="s">
        <v>91</v>
      </c>
      <c r="J5269" t="s">
        <v>13</v>
      </c>
      <c r="K5269" t="s">
        <v>104</v>
      </c>
      <c r="L5269" t="s">
        <v>113</v>
      </c>
      <c r="M5269">
        <v>54.95</v>
      </c>
      <c r="N5269">
        <v>1</v>
      </c>
      <c r="O5269">
        <v>54.95</v>
      </c>
    </row>
    <row r="5270" spans="1:15" x14ac:dyDescent="0.35">
      <c r="A5270" t="s">
        <v>4043</v>
      </c>
      <c r="B5270" t="s">
        <v>4044</v>
      </c>
      <c r="C5270" s="20">
        <v>44233.367591516202</v>
      </c>
      <c r="D5270" s="18">
        <v>44233</v>
      </c>
      <c r="E5270" s="1">
        <v>0.36759259259259264</v>
      </c>
      <c r="F5270" s="3">
        <f>HOUR(orderline[[#This Row],[Time]])</f>
        <v>8</v>
      </c>
      <c r="G5270">
        <v>38</v>
      </c>
      <c r="H5270" t="s">
        <v>5</v>
      </c>
      <c r="I5270" t="s">
        <v>84</v>
      </c>
      <c r="J5270" t="s">
        <v>13</v>
      </c>
      <c r="K5270" t="s">
        <v>104</v>
      </c>
      <c r="L5270" t="s">
        <v>113</v>
      </c>
      <c r="M5270">
        <v>65.989999999999995</v>
      </c>
      <c r="N5270">
        <v>1</v>
      </c>
      <c r="O5270">
        <v>65.989999999999995</v>
      </c>
    </row>
    <row r="5271" spans="1:15" x14ac:dyDescent="0.35">
      <c r="A5271" t="s">
        <v>5609</v>
      </c>
      <c r="B5271" t="s">
        <v>5610</v>
      </c>
      <c r="C5271" s="20">
        <v>44312.367588182868</v>
      </c>
      <c r="D5271" s="18">
        <v>44312</v>
      </c>
      <c r="E5271" s="1">
        <v>0.36759259259259264</v>
      </c>
      <c r="F5271" s="3">
        <f>HOUR(orderline[[#This Row],[Time]])</f>
        <v>8</v>
      </c>
      <c r="G5271">
        <v>34</v>
      </c>
      <c r="H5271" t="s">
        <v>12</v>
      </c>
      <c r="I5271" t="s">
        <v>89</v>
      </c>
      <c r="J5271" t="s">
        <v>19</v>
      </c>
      <c r="K5271" t="s">
        <v>109</v>
      </c>
      <c r="L5271" t="s">
        <v>105</v>
      </c>
      <c r="M5271">
        <v>35.99</v>
      </c>
      <c r="N5271">
        <v>1</v>
      </c>
      <c r="O5271">
        <v>35.99</v>
      </c>
    </row>
    <row r="5272" spans="1:15" x14ac:dyDescent="0.35">
      <c r="A5272" t="s">
        <v>6440</v>
      </c>
      <c r="B5272" t="s">
        <v>6441</v>
      </c>
      <c r="C5272" s="20">
        <v>44335.36762016204</v>
      </c>
      <c r="D5272" s="18">
        <v>44335</v>
      </c>
      <c r="E5272" s="1">
        <v>0.36761574074074077</v>
      </c>
      <c r="F5272" s="3">
        <f>HOUR(orderline[[#This Row],[Time]])</f>
        <v>8</v>
      </c>
      <c r="G5272">
        <v>23</v>
      </c>
      <c r="H5272" t="s">
        <v>10</v>
      </c>
      <c r="I5272" t="s">
        <v>79</v>
      </c>
      <c r="J5272" t="s">
        <v>7</v>
      </c>
      <c r="K5272" t="s">
        <v>108</v>
      </c>
      <c r="L5272" t="s">
        <v>105</v>
      </c>
      <c r="M5272">
        <v>18.95</v>
      </c>
      <c r="N5272">
        <v>1</v>
      </c>
      <c r="O5272">
        <v>18.95</v>
      </c>
    </row>
    <row r="5273" spans="1:15" x14ac:dyDescent="0.35">
      <c r="A5273" t="s">
        <v>7402</v>
      </c>
      <c r="B5273" t="s">
        <v>7403</v>
      </c>
      <c r="C5273" s="20">
        <v>44355.367637592593</v>
      </c>
      <c r="D5273" s="18">
        <v>44355</v>
      </c>
      <c r="E5273" s="1">
        <v>0.3676388888888889</v>
      </c>
      <c r="F5273" s="3">
        <f>HOUR(orderline[[#This Row],[Time]])</f>
        <v>8</v>
      </c>
      <c r="G5273">
        <v>28</v>
      </c>
      <c r="H5273" t="s">
        <v>15</v>
      </c>
      <c r="I5273" t="s">
        <v>83</v>
      </c>
      <c r="J5273" t="s">
        <v>13</v>
      </c>
      <c r="K5273" t="s">
        <v>104</v>
      </c>
      <c r="L5273" t="s">
        <v>113</v>
      </c>
      <c r="M5273">
        <v>60.99</v>
      </c>
      <c r="N5273">
        <v>1</v>
      </c>
      <c r="O5273">
        <v>60.99</v>
      </c>
    </row>
    <row r="5274" spans="1:15" x14ac:dyDescent="0.35">
      <c r="A5274" t="s">
        <v>7156</v>
      </c>
      <c r="B5274" t="s">
        <v>7157</v>
      </c>
      <c r="C5274" s="20">
        <v>44350.367683553239</v>
      </c>
      <c r="D5274" s="18">
        <v>44350</v>
      </c>
      <c r="E5274" s="1">
        <v>0.36768518518518517</v>
      </c>
      <c r="F5274" s="3">
        <f>HOUR(orderline[[#This Row],[Time]])</f>
        <v>8</v>
      </c>
      <c r="G5274">
        <v>29</v>
      </c>
      <c r="H5274" t="s">
        <v>62</v>
      </c>
      <c r="I5274" t="s">
        <v>83</v>
      </c>
      <c r="J5274" t="s">
        <v>13</v>
      </c>
      <c r="K5274" t="s">
        <v>104</v>
      </c>
      <c r="L5274" t="s">
        <v>113</v>
      </c>
      <c r="M5274">
        <v>60.99</v>
      </c>
      <c r="N5274">
        <v>1</v>
      </c>
      <c r="O5274">
        <v>60.99</v>
      </c>
    </row>
    <row r="5275" spans="1:15" x14ac:dyDescent="0.35">
      <c r="A5275" t="s">
        <v>7156</v>
      </c>
      <c r="B5275" t="s">
        <v>7157</v>
      </c>
      <c r="C5275" s="20">
        <v>44350.367683553239</v>
      </c>
      <c r="D5275" s="18">
        <v>44350</v>
      </c>
      <c r="E5275" s="1">
        <v>0.36768518518518517</v>
      </c>
      <c r="F5275" s="3">
        <f>HOUR(orderline[[#This Row],[Time]])</f>
        <v>8</v>
      </c>
      <c r="G5275">
        <v>29</v>
      </c>
      <c r="H5275" t="s">
        <v>62</v>
      </c>
      <c r="I5275" t="s">
        <v>85</v>
      </c>
      <c r="J5275" t="s">
        <v>14</v>
      </c>
      <c r="K5275" t="s">
        <v>108</v>
      </c>
      <c r="L5275" t="s">
        <v>105</v>
      </c>
      <c r="M5275">
        <v>18.95</v>
      </c>
      <c r="N5275">
        <v>1</v>
      </c>
      <c r="O5275">
        <v>18.95</v>
      </c>
    </row>
    <row r="5276" spans="1:15" x14ac:dyDescent="0.35">
      <c r="A5276" t="s">
        <v>7638</v>
      </c>
      <c r="B5276" t="s">
        <v>7639</v>
      </c>
      <c r="C5276" s="20">
        <v>44359.367691782405</v>
      </c>
      <c r="D5276" s="18">
        <v>44359</v>
      </c>
      <c r="E5276" s="1">
        <v>0.36769675925925926</v>
      </c>
      <c r="F5276" s="3">
        <f>HOUR(orderline[[#This Row],[Time]])</f>
        <v>8</v>
      </c>
      <c r="G5276">
        <v>26</v>
      </c>
      <c r="H5276" t="s">
        <v>12</v>
      </c>
      <c r="I5276" t="s">
        <v>85</v>
      </c>
      <c r="J5276" t="s">
        <v>14</v>
      </c>
      <c r="K5276" t="s">
        <v>108</v>
      </c>
      <c r="L5276" t="s">
        <v>105</v>
      </c>
      <c r="M5276">
        <v>18.95</v>
      </c>
      <c r="N5276">
        <v>1</v>
      </c>
      <c r="O5276">
        <v>18.95</v>
      </c>
    </row>
    <row r="5277" spans="1:15" x14ac:dyDescent="0.35">
      <c r="A5277" t="s">
        <v>4157</v>
      </c>
      <c r="B5277" t="s">
        <v>4158</v>
      </c>
      <c r="C5277" s="20">
        <v>44245.367704965276</v>
      </c>
      <c r="D5277" s="18">
        <v>44245</v>
      </c>
      <c r="E5277" s="1">
        <v>0.3677083333333333</v>
      </c>
      <c r="F5277" s="3">
        <f>HOUR(orderline[[#This Row],[Time]])</f>
        <v>8</v>
      </c>
      <c r="G5277">
        <v>26</v>
      </c>
      <c r="H5277" t="s">
        <v>5</v>
      </c>
      <c r="I5277" t="s">
        <v>79</v>
      </c>
      <c r="J5277" t="s">
        <v>7</v>
      </c>
      <c r="K5277" t="s">
        <v>108</v>
      </c>
      <c r="L5277" t="s">
        <v>105</v>
      </c>
      <c r="M5277">
        <v>18.95</v>
      </c>
      <c r="N5277">
        <v>1</v>
      </c>
      <c r="O5277">
        <v>18.95</v>
      </c>
    </row>
    <row r="5278" spans="1:15" x14ac:dyDescent="0.35">
      <c r="A5278" t="s">
        <v>4159</v>
      </c>
      <c r="B5278" t="s">
        <v>4160</v>
      </c>
      <c r="C5278" s="20">
        <v>44245.367704965276</v>
      </c>
      <c r="D5278" s="18">
        <v>44245</v>
      </c>
      <c r="E5278" s="1">
        <v>0.3677083333333333</v>
      </c>
      <c r="F5278" s="3">
        <f>HOUR(orderline[[#This Row],[Time]])</f>
        <v>8</v>
      </c>
      <c r="G5278">
        <v>43</v>
      </c>
      <c r="H5278" t="s">
        <v>10</v>
      </c>
      <c r="I5278" t="s">
        <v>88</v>
      </c>
      <c r="J5278" t="s">
        <v>18</v>
      </c>
      <c r="K5278" t="s">
        <v>104</v>
      </c>
      <c r="L5278" t="s">
        <v>105</v>
      </c>
      <c r="M5278">
        <v>45.99</v>
      </c>
      <c r="N5278">
        <v>1</v>
      </c>
      <c r="O5278">
        <v>45.99</v>
      </c>
    </row>
    <row r="5279" spans="1:15" x14ac:dyDescent="0.35">
      <c r="A5279" t="s">
        <v>4161</v>
      </c>
      <c r="B5279" t="s">
        <v>4162</v>
      </c>
      <c r="C5279" s="20">
        <v>44245.367704965276</v>
      </c>
      <c r="D5279" s="18">
        <v>44245</v>
      </c>
      <c r="E5279" s="1">
        <v>0.3677083333333333</v>
      </c>
      <c r="F5279" s="3">
        <f>HOUR(orderline[[#This Row],[Time]])</f>
        <v>8</v>
      </c>
      <c r="G5279">
        <v>22</v>
      </c>
      <c r="H5279" t="s">
        <v>44</v>
      </c>
      <c r="I5279" t="s">
        <v>90</v>
      </c>
      <c r="J5279" t="s">
        <v>20</v>
      </c>
      <c r="K5279" t="s">
        <v>109</v>
      </c>
      <c r="L5279" t="s">
        <v>105</v>
      </c>
      <c r="M5279">
        <v>32.99</v>
      </c>
      <c r="N5279">
        <v>1</v>
      </c>
      <c r="O5279">
        <v>32.99</v>
      </c>
    </row>
    <row r="5280" spans="1:15" x14ac:dyDescent="0.35">
      <c r="A5280" t="s">
        <v>7304</v>
      </c>
      <c r="B5280" t="s">
        <v>7305</v>
      </c>
      <c r="C5280" s="20">
        <v>44353.367704282406</v>
      </c>
      <c r="D5280" s="18">
        <v>44353</v>
      </c>
      <c r="E5280" s="1">
        <v>0.3677083333333333</v>
      </c>
      <c r="F5280" s="3">
        <f>HOUR(orderline[[#This Row],[Time]])</f>
        <v>8</v>
      </c>
      <c r="G5280">
        <v>24</v>
      </c>
      <c r="H5280" t="s">
        <v>5</v>
      </c>
      <c r="I5280" t="s">
        <v>85</v>
      </c>
      <c r="J5280" t="s">
        <v>14</v>
      </c>
      <c r="K5280" t="s">
        <v>108</v>
      </c>
      <c r="L5280" t="s">
        <v>105</v>
      </c>
      <c r="M5280">
        <v>18.95</v>
      </c>
      <c r="N5280">
        <v>1</v>
      </c>
      <c r="O5280">
        <v>18.95</v>
      </c>
    </row>
    <row r="5281" spans="1:15" x14ac:dyDescent="0.35">
      <c r="A5281" t="s">
        <v>6879</v>
      </c>
      <c r="B5281" t="s">
        <v>6880</v>
      </c>
      <c r="C5281" s="20">
        <v>44345.367718090281</v>
      </c>
      <c r="D5281" s="18">
        <v>44345</v>
      </c>
      <c r="E5281" s="1">
        <v>0.3677199074074074</v>
      </c>
      <c r="F5281" s="3">
        <f>HOUR(orderline[[#This Row],[Time]])</f>
        <v>8</v>
      </c>
      <c r="G5281">
        <v>32</v>
      </c>
      <c r="H5281" t="s">
        <v>39</v>
      </c>
      <c r="I5281" t="s">
        <v>95</v>
      </c>
      <c r="J5281" t="s">
        <v>24</v>
      </c>
      <c r="K5281" t="s">
        <v>110</v>
      </c>
      <c r="L5281" t="s">
        <v>113</v>
      </c>
      <c r="M5281">
        <v>10.99</v>
      </c>
      <c r="N5281">
        <v>3</v>
      </c>
      <c r="O5281">
        <v>32.97</v>
      </c>
    </row>
    <row r="5282" spans="1:15" x14ac:dyDescent="0.35">
      <c r="A5282" t="s">
        <v>4538</v>
      </c>
      <c r="B5282" t="s">
        <v>4539</v>
      </c>
      <c r="C5282" s="20">
        <v>44268.367754467596</v>
      </c>
      <c r="D5282" s="18">
        <v>44268</v>
      </c>
      <c r="E5282" s="1">
        <v>0.36775462962962963</v>
      </c>
      <c r="F5282" s="3">
        <f>HOUR(orderline[[#This Row],[Time]])</f>
        <v>8</v>
      </c>
      <c r="G5282">
        <v>30</v>
      </c>
      <c r="H5282" t="s">
        <v>5</v>
      </c>
      <c r="I5282" t="s">
        <v>85</v>
      </c>
      <c r="J5282" t="s">
        <v>14</v>
      </c>
      <c r="K5282" t="s">
        <v>108</v>
      </c>
      <c r="L5282" t="s">
        <v>105</v>
      </c>
      <c r="M5282">
        <v>18.95</v>
      </c>
      <c r="N5282">
        <v>1</v>
      </c>
      <c r="O5282">
        <v>18.95</v>
      </c>
    </row>
    <row r="5283" spans="1:15" x14ac:dyDescent="0.35">
      <c r="A5283" t="s">
        <v>4538</v>
      </c>
      <c r="B5283" t="s">
        <v>4539</v>
      </c>
      <c r="C5283" s="20">
        <v>44268.367754467596</v>
      </c>
      <c r="D5283" s="18">
        <v>44268</v>
      </c>
      <c r="E5283" s="1">
        <v>0.36775462962962963</v>
      </c>
      <c r="F5283" s="3">
        <f>HOUR(orderline[[#This Row],[Time]])</f>
        <v>8</v>
      </c>
      <c r="G5283">
        <v>30</v>
      </c>
      <c r="H5283" t="s">
        <v>5</v>
      </c>
      <c r="I5283" t="s">
        <v>98</v>
      </c>
      <c r="J5283" t="s">
        <v>28</v>
      </c>
      <c r="K5283" t="s">
        <v>104</v>
      </c>
      <c r="L5283" t="s">
        <v>113</v>
      </c>
      <c r="M5283">
        <v>48.95</v>
      </c>
      <c r="N5283">
        <v>1</v>
      </c>
      <c r="O5283">
        <v>48.95</v>
      </c>
    </row>
    <row r="5284" spans="1:15" x14ac:dyDescent="0.35">
      <c r="A5284" t="s">
        <v>4802</v>
      </c>
      <c r="B5284" t="s">
        <v>4803</v>
      </c>
      <c r="C5284" s="20">
        <v>44280.367773680555</v>
      </c>
      <c r="D5284" s="18">
        <v>44280</v>
      </c>
      <c r="E5284" s="1">
        <v>0.36777777777777776</v>
      </c>
      <c r="F5284" s="3">
        <f>HOUR(orderline[[#This Row],[Time]])</f>
        <v>8</v>
      </c>
      <c r="G5284">
        <v>27</v>
      </c>
      <c r="H5284" t="s">
        <v>5</v>
      </c>
      <c r="I5284" t="s">
        <v>87</v>
      </c>
      <c r="J5284" t="s">
        <v>17</v>
      </c>
      <c r="K5284" t="s">
        <v>108</v>
      </c>
      <c r="L5284" t="s">
        <v>113</v>
      </c>
      <c r="M5284">
        <v>10.97</v>
      </c>
      <c r="N5284">
        <v>1</v>
      </c>
      <c r="O5284">
        <v>10.97</v>
      </c>
    </row>
    <row r="5285" spans="1:15" x14ac:dyDescent="0.35">
      <c r="A5285" t="s">
        <v>4804</v>
      </c>
      <c r="B5285" t="s">
        <v>4805</v>
      </c>
      <c r="C5285" s="20">
        <v>44280.367773680555</v>
      </c>
      <c r="D5285" s="18">
        <v>44280</v>
      </c>
      <c r="E5285" s="1">
        <v>0.36777777777777776</v>
      </c>
      <c r="F5285" s="3">
        <f>HOUR(orderline[[#This Row],[Time]])</f>
        <v>8</v>
      </c>
      <c r="G5285">
        <v>28</v>
      </c>
      <c r="H5285" t="s">
        <v>69</v>
      </c>
      <c r="I5285" t="s">
        <v>89</v>
      </c>
      <c r="J5285" t="s">
        <v>19</v>
      </c>
      <c r="K5285" t="s">
        <v>109</v>
      </c>
      <c r="L5285" t="s">
        <v>105</v>
      </c>
      <c r="M5285">
        <v>35.99</v>
      </c>
      <c r="N5285">
        <v>1</v>
      </c>
      <c r="O5285">
        <v>35.99</v>
      </c>
    </row>
    <row r="5286" spans="1:15" x14ac:dyDescent="0.35">
      <c r="A5286" t="s">
        <v>4024</v>
      </c>
      <c r="B5286" t="s">
        <v>4025</v>
      </c>
      <c r="C5286" s="20">
        <v>44232.367783831018</v>
      </c>
      <c r="D5286" s="18">
        <v>44232</v>
      </c>
      <c r="E5286" s="1">
        <v>0.36778935185185185</v>
      </c>
      <c r="F5286" s="3">
        <f>HOUR(orderline[[#This Row],[Time]])</f>
        <v>8</v>
      </c>
      <c r="G5286">
        <v>33</v>
      </c>
      <c r="H5286" t="s">
        <v>12</v>
      </c>
      <c r="I5286" t="s">
        <v>81</v>
      </c>
      <c r="J5286" t="s">
        <v>9</v>
      </c>
      <c r="K5286" t="s">
        <v>110</v>
      </c>
      <c r="L5286" t="s">
        <v>105</v>
      </c>
      <c r="M5286">
        <v>18.95</v>
      </c>
      <c r="N5286">
        <v>1</v>
      </c>
      <c r="O5286">
        <v>18.95</v>
      </c>
    </row>
    <row r="5287" spans="1:15" x14ac:dyDescent="0.35">
      <c r="A5287" t="s">
        <v>4027</v>
      </c>
      <c r="B5287" t="s">
        <v>4028</v>
      </c>
      <c r="C5287" s="20">
        <v>44232.367783831018</v>
      </c>
      <c r="D5287" s="18">
        <v>44232</v>
      </c>
      <c r="E5287" s="1">
        <v>0.36778935185185185</v>
      </c>
      <c r="F5287" s="3">
        <f>HOUR(orderline[[#This Row],[Time]])</f>
        <v>8</v>
      </c>
      <c r="G5287">
        <v>44</v>
      </c>
      <c r="H5287" t="s">
        <v>5</v>
      </c>
      <c r="I5287" t="s">
        <v>90</v>
      </c>
      <c r="J5287" t="s">
        <v>20</v>
      </c>
      <c r="K5287" t="s">
        <v>109</v>
      </c>
      <c r="L5287" t="s">
        <v>105</v>
      </c>
      <c r="M5287">
        <v>32.99</v>
      </c>
      <c r="N5287">
        <v>4</v>
      </c>
      <c r="O5287">
        <v>131.96</v>
      </c>
    </row>
    <row r="5288" spans="1:15" x14ac:dyDescent="0.35">
      <c r="A5288" t="s">
        <v>4029</v>
      </c>
      <c r="B5288" t="s">
        <v>4030</v>
      </c>
      <c r="C5288" s="20">
        <v>44232.367783831018</v>
      </c>
      <c r="D5288" s="18">
        <v>44232</v>
      </c>
      <c r="E5288" s="1">
        <v>0.36778935185185185</v>
      </c>
      <c r="F5288" s="3">
        <f>HOUR(orderline[[#This Row],[Time]])</f>
        <v>8</v>
      </c>
      <c r="G5288">
        <v>32</v>
      </c>
      <c r="H5288" t="s">
        <v>15</v>
      </c>
      <c r="I5288" t="s">
        <v>78</v>
      </c>
      <c r="J5288" t="s">
        <v>6</v>
      </c>
      <c r="K5288" t="s">
        <v>104</v>
      </c>
      <c r="L5288" t="s">
        <v>105</v>
      </c>
      <c r="M5288">
        <v>72.989999999999995</v>
      </c>
      <c r="N5288">
        <v>1</v>
      </c>
      <c r="O5288">
        <v>72.989999999999995</v>
      </c>
    </row>
    <row r="5289" spans="1:15" x14ac:dyDescent="0.35">
      <c r="A5289" t="s">
        <v>4031</v>
      </c>
      <c r="B5289" t="s">
        <v>4032</v>
      </c>
      <c r="C5289" s="20">
        <v>44232.367783831018</v>
      </c>
      <c r="D5289" s="18">
        <v>44232</v>
      </c>
      <c r="E5289" s="1">
        <v>0.36778935185185185</v>
      </c>
      <c r="F5289" s="3">
        <f>HOUR(orderline[[#This Row],[Time]])</f>
        <v>8</v>
      </c>
      <c r="G5289">
        <v>29</v>
      </c>
      <c r="H5289" t="s">
        <v>12</v>
      </c>
      <c r="I5289" t="s">
        <v>98</v>
      </c>
      <c r="J5289" t="s">
        <v>28</v>
      </c>
      <c r="K5289" t="s">
        <v>104</v>
      </c>
      <c r="L5289" t="s">
        <v>113</v>
      </c>
      <c r="M5289">
        <v>48.95</v>
      </c>
      <c r="N5289">
        <v>1</v>
      </c>
      <c r="O5289">
        <v>48.95</v>
      </c>
    </row>
    <row r="5290" spans="1:15" x14ac:dyDescent="0.35">
      <c r="A5290" t="s">
        <v>6838</v>
      </c>
      <c r="B5290" t="s">
        <v>5085</v>
      </c>
      <c r="C5290" s="20">
        <v>44344.367802604167</v>
      </c>
      <c r="D5290" s="18">
        <v>44344</v>
      </c>
      <c r="E5290" s="1">
        <v>0.36780092592592589</v>
      </c>
      <c r="F5290" s="3">
        <f>HOUR(orderline[[#This Row],[Time]])</f>
        <v>8</v>
      </c>
      <c r="G5290">
        <v>34</v>
      </c>
      <c r="H5290" t="s">
        <v>10</v>
      </c>
      <c r="I5290" t="s">
        <v>97</v>
      </c>
      <c r="J5290" t="s">
        <v>26</v>
      </c>
      <c r="K5290" t="s">
        <v>109</v>
      </c>
      <c r="L5290" t="s">
        <v>105</v>
      </c>
      <c r="M5290">
        <v>35.979999999999997</v>
      </c>
      <c r="N5290">
        <v>1</v>
      </c>
      <c r="O5290">
        <v>35.979999999999997</v>
      </c>
    </row>
    <row r="5291" spans="1:15" x14ac:dyDescent="0.35">
      <c r="A5291" t="s">
        <v>6580</v>
      </c>
      <c r="B5291" t="s">
        <v>4195</v>
      </c>
      <c r="C5291" s="20">
        <v>44338.367820810185</v>
      </c>
      <c r="D5291" s="18">
        <v>44338</v>
      </c>
      <c r="E5291" s="1">
        <v>0.36782407407407408</v>
      </c>
      <c r="F5291" s="3">
        <f>HOUR(orderline[[#This Row],[Time]])</f>
        <v>8</v>
      </c>
      <c r="G5291">
        <v>29</v>
      </c>
      <c r="H5291" t="s">
        <v>39</v>
      </c>
      <c r="I5291" t="s">
        <v>94</v>
      </c>
      <c r="J5291" t="s">
        <v>23</v>
      </c>
      <c r="K5291" t="s">
        <v>109</v>
      </c>
      <c r="L5291" t="s">
        <v>113</v>
      </c>
      <c r="M5291">
        <v>21.95</v>
      </c>
      <c r="N5291">
        <v>1</v>
      </c>
      <c r="O5291">
        <v>21.95</v>
      </c>
    </row>
    <row r="5292" spans="1:15" x14ac:dyDescent="0.35">
      <c r="A5292" t="s">
        <v>6790</v>
      </c>
      <c r="B5292" t="s">
        <v>6791</v>
      </c>
      <c r="C5292" s="20">
        <v>44343.367832233795</v>
      </c>
      <c r="D5292" s="18">
        <v>44343</v>
      </c>
      <c r="E5292" s="1">
        <v>0.36783564814814818</v>
      </c>
      <c r="F5292" s="3">
        <f>HOUR(orderline[[#This Row],[Time]])</f>
        <v>8</v>
      </c>
      <c r="G5292">
        <v>27</v>
      </c>
      <c r="H5292" t="s">
        <v>34</v>
      </c>
      <c r="I5292" t="s">
        <v>95</v>
      </c>
      <c r="J5292" t="s">
        <v>24</v>
      </c>
      <c r="K5292" t="s">
        <v>110</v>
      </c>
      <c r="L5292" t="s">
        <v>113</v>
      </c>
      <c r="M5292">
        <v>10.99</v>
      </c>
      <c r="N5292">
        <v>2</v>
      </c>
      <c r="O5292">
        <v>21.98</v>
      </c>
    </row>
    <row r="5293" spans="1:15" x14ac:dyDescent="0.35">
      <c r="A5293" t="s">
        <v>7097</v>
      </c>
      <c r="B5293" t="s">
        <v>7098</v>
      </c>
      <c r="C5293" s="20">
        <v>44349.367894432871</v>
      </c>
      <c r="D5293" s="18">
        <v>44349</v>
      </c>
      <c r="E5293" s="1">
        <v>0.36789351851851854</v>
      </c>
      <c r="F5293" s="3">
        <f>HOUR(orderline[[#This Row],[Time]])</f>
        <v>8</v>
      </c>
      <c r="G5293">
        <v>27</v>
      </c>
      <c r="H5293" t="s">
        <v>5</v>
      </c>
      <c r="I5293" t="s">
        <v>82</v>
      </c>
      <c r="J5293" t="s">
        <v>11</v>
      </c>
      <c r="K5293" t="s">
        <v>109</v>
      </c>
      <c r="L5293" t="s">
        <v>113</v>
      </c>
      <c r="M5293">
        <v>24.95</v>
      </c>
      <c r="N5293">
        <v>2</v>
      </c>
      <c r="O5293">
        <v>49.9</v>
      </c>
    </row>
    <row r="5294" spans="1:15" x14ac:dyDescent="0.35">
      <c r="A5294" t="s">
        <v>5409</v>
      </c>
      <c r="B5294" t="s">
        <v>5410</v>
      </c>
      <c r="C5294" s="20">
        <v>44306.36792449074</v>
      </c>
      <c r="D5294" s="18">
        <v>44306</v>
      </c>
      <c r="E5294" s="1">
        <v>0.36792824074074071</v>
      </c>
      <c r="F5294" s="3">
        <f>HOUR(orderline[[#This Row],[Time]])</f>
        <v>8</v>
      </c>
      <c r="G5294">
        <v>40</v>
      </c>
      <c r="H5294" t="s">
        <v>10</v>
      </c>
      <c r="I5294" t="s">
        <v>97</v>
      </c>
      <c r="J5294" t="s">
        <v>26</v>
      </c>
      <c r="K5294" t="s">
        <v>109</v>
      </c>
      <c r="L5294" t="s">
        <v>105</v>
      </c>
      <c r="M5294">
        <v>35.979999999999997</v>
      </c>
      <c r="N5294">
        <v>1</v>
      </c>
      <c r="O5294">
        <v>35.979999999999997</v>
      </c>
    </row>
    <row r="5295" spans="1:15" x14ac:dyDescent="0.35">
      <c r="A5295" t="s">
        <v>4074</v>
      </c>
      <c r="B5295" t="s">
        <v>4075</v>
      </c>
      <c r="C5295" s="20">
        <v>44236.36793734954</v>
      </c>
      <c r="D5295" s="18">
        <v>44236</v>
      </c>
      <c r="E5295" s="1">
        <v>0.3679398148148148</v>
      </c>
      <c r="F5295" s="3">
        <f>HOUR(orderline[[#This Row],[Time]])</f>
        <v>8</v>
      </c>
      <c r="G5295">
        <v>26</v>
      </c>
      <c r="H5295" t="s">
        <v>31</v>
      </c>
      <c r="I5295" t="s">
        <v>93</v>
      </c>
      <c r="J5295" t="s">
        <v>22</v>
      </c>
      <c r="K5295" t="s">
        <v>110</v>
      </c>
      <c r="L5295" t="s">
        <v>105</v>
      </c>
      <c r="M5295">
        <v>12.99</v>
      </c>
      <c r="N5295">
        <v>1</v>
      </c>
      <c r="O5295">
        <v>12.99</v>
      </c>
    </row>
    <row r="5296" spans="1:15" x14ac:dyDescent="0.35">
      <c r="A5296" t="s">
        <v>4989</v>
      </c>
      <c r="B5296" t="s">
        <v>4990</v>
      </c>
      <c r="C5296" s="20">
        <v>44289.367953171299</v>
      </c>
      <c r="D5296" s="18">
        <v>44289</v>
      </c>
      <c r="E5296" s="1">
        <v>0.36795138888888884</v>
      </c>
      <c r="F5296" s="3">
        <f>HOUR(orderline[[#This Row],[Time]])</f>
        <v>8</v>
      </c>
      <c r="G5296">
        <v>32</v>
      </c>
      <c r="H5296" t="s">
        <v>10</v>
      </c>
      <c r="I5296" t="s">
        <v>96</v>
      </c>
      <c r="J5296" t="s">
        <v>25</v>
      </c>
      <c r="K5296" t="s">
        <v>109</v>
      </c>
      <c r="L5296" t="s">
        <v>113</v>
      </c>
      <c r="M5296">
        <v>22.99</v>
      </c>
      <c r="N5296">
        <v>3</v>
      </c>
      <c r="O5296">
        <v>68.97</v>
      </c>
    </row>
    <row r="5297" spans="1:15" x14ac:dyDescent="0.35">
      <c r="A5297" t="s">
        <v>7452</v>
      </c>
      <c r="B5297" t="s">
        <v>7453</v>
      </c>
      <c r="C5297" s="20">
        <v>44356.367965069447</v>
      </c>
      <c r="D5297" s="18">
        <v>44356</v>
      </c>
      <c r="E5297" s="1">
        <v>0.36796296296296299</v>
      </c>
      <c r="F5297" s="3">
        <f>HOUR(orderline[[#This Row],[Time]])</f>
        <v>8</v>
      </c>
      <c r="G5297">
        <v>27</v>
      </c>
      <c r="H5297" t="s">
        <v>33</v>
      </c>
      <c r="I5297" t="s">
        <v>97</v>
      </c>
      <c r="J5297" t="s">
        <v>26</v>
      </c>
      <c r="K5297" t="s">
        <v>109</v>
      </c>
      <c r="L5297" t="s">
        <v>105</v>
      </c>
      <c r="M5297">
        <v>35.979999999999997</v>
      </c>
      <c r="N5297">
        <v>1</v>
      </c>
      <c r="O5297">
        <v>35.979999999999997</v>
      </c>
    </row>
    <row r="5298" spans="1:15" x14ac:dyDescent="0.35">
      <c r="A5298" t="s">
        <v>7304</v>
      </c>
      <c r="B5298" t="s">
        <v>7305</v>
      </c>
      <c r="C5298" s="20">
        <v>44353.367969155093</v>
      </c>
      <c r="D5298" s="18">
        <v>44353</v>
      </c>
      <c r="E5298" s="1">
        <v>0.36797453703703703</v>
      </c>
      <c r="F5298" s="3">
        <f>HOUR(orderline[[#This Row],[Time]])</f>
        <v>8</v>
      </c>
      <c r="G5298">
        <v>24</v>
      </c>
      <c r="H5298" t="s">
        <v>5</v>
      </c>
      <c r="I5298" t="s">
        <v>82</v>
      </c>
      <c r="J5298" t="s">
        <v>11</v>
      </c>
      <c r="K5298" t="s">
        <v>109</v>
      </c>
      <c r="L5298" t="s">
        <v>113</v>
      </c>
      <c r="M5298">
        <v>24.95</v>
      </c>
      <c r="N5298">
        <v>1</v>
      </c>
      <c r="O5298">
        <v>24.95</v>
      </c>
    </row>
    <row r="5299" spans="1:15" x14ac:dyDescent="0.35">
      <c r="A5299" t="s">
        <v>7306</v>
      </c>
      <c r="B5299" t="s">
        <v>7307</v>
      </c>
      <c r="C5299" s="20">
        <v>44353.367969155093</v>
      </c>
      <c r="D5299" s="18">
        <v>44353</v>
      </c>
      <c r="E5299" s="1">
        <v>0.36797453703703703</v>
      </c>
      <c r="F5299" s="3">
        <f>HOUR(orderline[[#This Row],[Time]])</f>
        <v>8</v>
      </c>
      <c r="G5299">
        <v>24</v>
      </c>
      <c r="H5299" t="s">
        <v>15</v>
      </c>
      <c r="I5299" t="s">
        <v>84</v>
      </c>
      <c r="J5299" t="s">
        <v>13</v>
      </c>
      <c r="K5299" t="s">
        <v>104</v>
      </c>
      <c r="L5299" t="s">
        <v>113</v>
      </c>
      <c r="M5299">
        <v>65.989999999999995</v>
      </c>
      <c r="N5299">
        <v>1</v>
      </c>
      <c r="O5299">
        <v>65.989999999999995</v>
      </c>
    </row>
    <row r="5300" spans="1:15" x14ac:dyDescent="0.35">
      <c r="A5300" t="s">
        <v>3964</v>
      </c>
      <c r="B5300" t="s">
        <v>3965</v>
      </c>
      <c r="C5300" s="20">
        <v>44221.367984386576</v>
      </c>
      <c r="D5300" s="18">
        <v>44221</v>
      </c>
      <c r="E5300" s="1">
        <v>0.36798611111111112</v>
      </c>
      <c r="F5300" s="3">
        <f>HOUR(orderline[[#This Row],[Time]])</f>
        <v>8</v>
      </c>
      <c r="G5300">
        <v>34</v>
      </c>
      <c r="H5300" t="s">
        <v>54</v>
      </c>
      <c r="I5300" t="s">
        <v>88</v>
      </c>
      <c r="J5300" t="s">
        <v>18</v>
      </c>
      <c r="K5300" t="s">
        <v>104</v>
      </c>
      <c r="L5300" t="s">
        <v>105</v>
      </c>
      <c r="M5300">
        <v>45.99</v>
      </c>
      <c r="N5300">
        <v>1</v>
      </c>
      <c r="O5300">
        <v>45.99</v>
      </c>
    </row>
    <row r="5301" spans="1:15" x14ac:dyDescent="0.35">
      <c r="A5301" t="s">
        <v>7404</v>
      </c>
      <c r="B5301" t="s">
        <v>7405</v>
      </c>
      <c r="C5301" s="20">
        <v>44355.36800141204</v>
      </c>
      <c r="D5301" s="18">
        <v>44355</v>
      </c>
      <c r="E5301" s="1">
        <v>0.36799768518518516</v>
      </c>
      <c r="F5301" s="3">
        <f>HOUR(orderline[[#This Row],[Time]])</f>
        <v>8</v>
      </c>
      <c r="G5301">
        <v>28</v>
      </c>
      <c r="H5301" t="s">
        <v>5</v>
      </c>
      <c r="I5301" t="s">
        <v>79</v>
      </c>
      <c r="J5301" t="s">
        <v>7</v>
      </c>
      <c r="K5301" t="s">
        <v>108</v>
      </c>
      <c r="L5301" t="s">
        <v>105</v>
      </c>
      <c r="M5301">
        <v>18.95</v>
      </c>
      <c r="N5301">
        <v>1</v>
      </c>
      <c r="O5301">
        <v>18.95</v>
      </c>
    </row>
    <row r="5302" spans="1:15" x14ac:dyDescent="0.35">
      <c r="A5302" t="s">
        <v>7482</v>
      </c>
      <c r="B5302" t="s">
        <v>7483</v>
      </c>
      <c r="C5302" s="20">
        <v>44357.367994085645</v>
      </c>
      <c r="D5302" s="18">
        <v>44357</v>
      </c>
      <c r="E5302" s="1">
        <v>0.36799768518518516</v>
      </c>
      <c r="F5302" s="3">
        <f>HOUR(orderline[[#This Row],[Time]])</f>
        <v>8</v>
      </c>
      <c r="G5302">
        <v>26</v>
      </c>
      <c r="H5302" t="s">
        <v>5</v>
      </c>
      <c r="I5302" t="s">
        <v>90</v>
      </c>
      <c r="J5302" t="s">
        <v>20</v>
      </c>
      <c r="K5302" t="s">
        <v>109</v>
      </c>
      <c r="L5302" t="s">
        <v>105</v>
      </c>
      <c r="M5302">
        <v>32.99</v>
      </c>
      <c r="N5302">
        <v>1</v>
      </c>
      <c r="O5302">
        <v>32.99</v>
      </c>
    </row>
    <row r="5303" spans="1:15" x14ac:dyDescent="0.35">
      <c r="A5303" t="s">
        <v>8287</v>
      </c>
      <c r="B5303" t="s">
        <v>8288</v>
      </c>
      <c r="C5303" s="20">
        <v>44371.367994085645</v>
      </c>
      <c r="D5303" s="18">
        <v>44371</v>
      </c>
      <c r="E5303" s="1">
        <v>0.36799768518518516</v>
      </c>
      <c r="F5303" s="3">
        <f>HOUR(orderline[[#This Row],[Time]])</f>
        <v>8</v>
      </c>
      <c r="G5303">
        <v>33</v>
      </c>
      <c r="H5303" t="s">
        <v>12</v>
      </c>
      <c r="I5303" t="s">
        <v>89</v>
      </c>
      <c r="J5303" t="s">
        <v>19</v>
      </c>
      <c r="K5303" t="s">
        <v>109</v>
      </c>
      <c r="L5303" t="s">
        <v>105</v>
      </c>
      <c r="M5303">
        <v>35.99</v>
      </c>
      <c r="N5303">
        <v>1</v>
      </c>
      <c r="O5303">
        <v>35.99</v>
      </c>
    </row>
    <row r="5304" spans="1:15" x14ac:dyDescent="0.35">
      <c r="A5304" t="s">
        <v>8334</v>
      </c>
      <c r="B5304" t="s">
        <v>8335</v>
      </c>
      <c r="C5304" s="20">
        <v>44372.368013634259</v>
      </c>
      <c r="D5304" s="18">
        <v>44372</v>
      </c>
      <c r="E5304" s="1">
        <v>0.36800925925925926</v>
      </c>
      <c r="F5304" s="3">
        <f>HOUR(orderline[[#This Row],[Time]])</f>
        <v>8</v>
      </c>
      <c r="G5304">
        <v>42</v>
      </c>
      <c r="H5304" t="s">
        <v>5</v>
      </c>
      <c r="I5304" t="s">
        <v>86</v>
      </c>
      <c r="J5304" t="s">
        <v>16</v>
      </c>
      <c r="K5304" t="s">
        <v>108</v>
      </c>
      <c r="L5304" t="s">
        <v>113</v>
      </c>
      <c r="M5304">
        <v>9.9499999999999993</v>
      </c>
      <c r="N5304">
        <v>1</v>
      </c>
      <c r="O5304">
        <v>9.9499999999999993</v>
      </c>
    </row>
    <row r="5305" spans="1:15" x14ac:dyDescent="0.35">
      <c r="A5305" t="s">
        <v>3982</v>
      </c>
      <c r="B5305" t="s">
        <v>3983</v>
      </c>
      <c r="C5305" s="20">
        <v>44225.368025300922</v>
      </c>
      <c r="D5305" s="18">
        <v>44225</v>
      </c>
      <c r="E5305" s="1">
        <v>0.3680208333333333</v>
      </c>
      <c r="F5305" s="3">
        <f>HOUR(orderline[[#This Row],[Time]])</f>
        <v>8</v>
      </c>
      <c r="G5305">
        <v>31</v>
      </c>
      <c r="H5305" t="s">
        <v>5</v>
      </c>
      <c r="I5305" t="s">
        <v>97</v>
      </c>
      <c r="J5305" t="s">
        <v>26</v>
      </c>
      <c r="K5305" t="s">
        <v>109</v>
      </c>
      <c r="L5305" t="s">
        <v>105</v>
      </c>
      <c r="M5305">
        <v>35.979999999999997</v>
      </c>
      <c r="N5305">
        <v>1</v>
      </c>
      <c r="O5305">
        <v>35.979999999999997</v>
      </c>
    </row>
    <row r="5306" spans="1:15" x14ac:dyDescent="0.35">
      <c r="A5306" t="s">
        <v>3984</v>
      </c>
      <c r="B5306" t="s">
        <v>3985</v>
      </c>
      <c r="C5306" s="20">
        <v>44225.368025300922</v>
      </c>
      <c r="D5306" s="18">
        <v>44225</v>
      </c>
      <c r="E5306" s="1">
        <v>0.3680208333333333</v>
      </c>
      <c r="F5306" s="3">
        <f>HOUR(orderline[[#This Row],[Time]])</f>
        <v>8</v>
      </c>
      <c r="G5306">
        <v>27</v>
      </c>
      <c r="H5306" t="s">
        <v>75</v>
      </c>
      <c r="I5306" t="s">
        <v>97</v>
      </c>
      <c r="J5306" t="s">
        <v>26</v>
      </c>
      <c r="K5306" t="s">
        <v>109</v>
      </c>
      <c r="L5306" t="s">
        <v>105</v>
      </c>
      <c r="M5306">
        <v>35.979999999999997</v>
      </c>
      <c r="N5306">
        <v>1</v>
      </c>
      <c r="O5306">
        <v>35.979999999999997</v>
      </c>
    </row>
    <row r="5307" spans="1:15" x14ac:dyDescent="0.35">
      <c r="A5307" t="s">
        <v>3986</v>
      </c>
      <c r="B5307" t="s">
        <v>3987</v>
      </c>
      <c r="C5307" s="20">
        <v>44225.368025300922</v>
      </c>
      <c r="D5307" s="18">
        <v>44225</v>
      </c>
      <c r="E5307" s="1">
        <v>0.3680208333333333</v>
      </c>
      <c r="F5307" s="3">
        <f>HOUR(orderline[[#This Row],[Time]])</f>
        <v>8</v>
      </c>
      <c r="G5307">
        <v>22</v>
      </c>
      <c r="H5307" t="s">
        <v>32</v>
      </c>
      <c r="I5307" t="s">
        <v>97</v>
      </c>
      <c r="J5307" t="s">
        <v>26</v>
      </c>
      <c r="K5307" t="s">
        <v>109</v>
      </c>
      <c r="L5307" t="s">
        <v>105</v>
      </c>
      <c r="M5307">
        <v>35.979999999999997</v>
      </c>
      <c r="N5307">
        <v>1</v>
      </c>
      <c r="O5307">
        <v>35.979999999999997</v>
      </c>
    </row>
    <row r="5308" spans="1:15" x14ac:dyDescent="0.35">
      <c r="A5308" t="s">
        <v>5217</v>
      </c>
      <c r="B5308" t="s">
        <v>5218</v>
      </c>
      <c r="C5308" s="20">
        <v>44298.368039652778</v>
      </c>
      <c r="D5308" s="18">
        <v>44298</v>
      </c>
      <c r="E5308" s="1">
        <v>0.36804398148148149</v>
      </c>
      <c r="F5308" s="3">
        <f>HOUR(orderline[[#This Row],[Time]])</f>
        <v>8</v>
      </c>
      <c r="G5308">
        <v>28</v>
      </c>
      <c r="H5308" t="s">
        <v>5</v>
      </c>
      <c r="I5308" t="s">
        <v>93</v>
      </c>
      <c r="J5308" t="s">
        <v>22</v>
      </c>
      <c r="K5308" t="s">
        <v>110</v>
      </c>
      <c r="L5308" t="s">
        <v>105</v>
      </c>
      <c r="M5308">
        <v>12.99</v>
      </c>
      <c r="N5308">
        <v>1</v>
      </c>
      <c r="O5308">
        <v>12.99</v>
      </c>
    </row>
    <row r="5309" spans="1:15" x14ac:dyDescent="0.35">
      <c r="A5309" t="s">
        <v>5217</v>
      </c>
      <c r="B5309" t="s">
        <v>5218</v>
      </c>
      <c r="C5309" s="20">
        <v>44298.368039652778</v>
      </c>
      <c r="D5309" s="18">
        <v>44298</v>
      </c>
      <c r="E5309" s="1">
        <v>0.36804398148148149</v>
      </c>
      <c r="F5309" s="3">
        <f>HOUR(orderline[[#This Row],[Time]])</f>
        <v>8</v>
      </c>
      <c r="G5309">
        <v>28</v>
      </c>
      <c r="H5309" t="s">
        <v>5</v>
      </c>
      <c r="I5309" t="s">
        <v>83</v>
      </c>
      <c r="J5309" t="s">
        <v>13</v>
      </c>
      <c r="K5309" t="s">
        <v>104</v>
      </c>
      <c r="L5309" t="s">
        <v>113</v>
      </c>
      <c r="M5309">
        <v>60.99</v>
      </c>
      <c r="N5309">
        <v>1</v>
      </c>
      <c r="O5309">
        <v>60.99</v>
      </c>
    </row>
    <row r="5310" spans="1:15" x14ac:dyDescent="0.35">
      <c r="A5310" t="s">
        <v>5784</v>
      </c>
      <c r="B5310" t="s">
        <v>5785</v>
      </c>
      <c r="C5310" s="20">
        <v>44318.368054525461</v>
      </c>
      <c r="D5310" s="18">
        <v>44318</v>
      </c>
      <c r="E5310" s="1">
        <v>0.36805555555555558</v>
      </c>
      <c r="F5310" s="3">
        <f>HOUR(orderline[[#This Row],[Time]])</f>
        <v>8</v>
      </c>
      <c r="G5310">
        <v>44</v>
      </c>
      <c r="H5310" t="s">
        <v>61</v>
      </c>
      <c r="I5310" t="s">
        <v>100</v>
      </c>
      <c r="J5310" t="s">
        <v>35</v>
      </c>
      <c r="K5310" t="s">
        <v>108</v>
      </c>
      <c r="L5310" t="s">
        <v>105</v>
      </c>
      <c r="M5310">
        <v>15.99</v>
      </c>
      <c r="N5310">
        <v>1</v>
      </c>
      <c r="O5310">
        <v>15.99</v>
      </c>
    </row>
    <row r="5311" spans="1:15" x14ac:dyDescent="0.35">
      <c r="A5311" t="s">
        <v>4633</v>
      </c>
      <c r="B5311" t="s">
        <v>4634</v>
      </c>
      <c r="C5311" s="20">
        <v>44273.368063344904</v>
      </c>
      <c r="D5311" s="18">
        <v>44273</v>
      </c>
      <c r="E5311" s="1">
        <v>0.36806712962962962</v>
      </c>
      <c r="F5311" s="3">
        <f>HOUR(orderline[[#This Row],[Time]])</f>
        <v>8</v>
      </c>
      <c r="G5311">
        <v>28</v>
      </c>
      <c r="H5311" t="s">
        <v>10</v>
      </c>
      <c r="I5311" t="s">
        <v>81</v>
      </c>
      <c r="J5311" t="s">
        <v>9</v>
      </c>
      <c r="K5311" t="s">
        <v>110</v>
      </c>
      <c r="L5311" t="s">
        <v>105</v>
      </c>
      <c r="M5311">
        <v>18.95</v>
      </c>
      <c r="N5311">
        <v>2</v>
      </c>
      <c r="O5311">
        <v>37.9</v>
      </c>
    </row>
    <row r="5312" spans="1:15" x14ac:dyDescent="0.35">
      <c r="A5312" t="s">
        <v>7847</v>
      </c>
      <c r="B5312" t="s">
        <v>7848</v>
      </c>
      <c r="C5312" s="20">
        <v>44363.368068553238</v>
      </c>
      <c r="D5312" s="18">
        <v>44363</v>
      </c>
      <c r="E5312" s="1">
        <v>0.36806712962962962</v>
      </c>
      <c r="F5312" s="3">
        <f>HOUR(orderline[[#This Row],[Time]])</f>
        <v>8</v>
      </c>
      <c r="G5312">
        <v>23</v>
      </c>
      <c r="H5312" t="s">
        <v>10</v>
      </c>
      <c r="I5312" t="s">
        <v>80</v>
      </c>
      <c r="J5312" t="s">
        <v>8</v>
      </c>
      <c r="K5312" t="s">
        <v>109</v>
      </c>
      <c r="L5312" t="s">
        <v>105</v>
      </c>
      <c r="M5312">
        <v>28.45</v>
      </c>
      <c r="N5312">
        <v>1</v>
      </c>
      <c r="O5312">
        <v>28.45</v>
      </c>
    </row>
    <row r="5313" spans="1:15" x14ac:dyDescent="0.35">
      <c r="A5313" t="s">
        <v>8289</v>
      </c>
      <c r="B5313" t="s">
        <v>8290</v>
      </c>
      <c r="C5313" s="20">
        <v>44371.368065601855</v>
      </c>
      <c r="D5313" s="18">
        <v>44371</v>
      </c>
      <c r="E5313" s="1">
        <v>0.36806712962962962</v>
      </c>
      <c r="F5313" s="3">
        <f>HOUR(orderline[[#This Row],[Time]])</f>
        <v>8</v>
      </c>
      <c r="G5313">
        <v>20</v>
      </c>
      <c r="H5313" t="s">
        <v>10</v>
      </c>
      <c r="I5313" t="s">
        <v>92</v>
      </c>
      <c r="J5313" t="s">
        <v>21</v>
      </c>
      <c r="K5313" t="s">
        <v>108</v>
      </c>
      <c r="L5313" t="s">
        <v>105</v>
      </c>
      <c r="M5313">
        <v>19.989999999999998</v>
      </c>
      <c r="N5313">
        <v>1</v>
      </c>
      <c r="O5313">
        <v>19.989999999999998</v>
      </c>
    </row>
    <row r="5314" spans="1:15" x14ac:dyDescent="0.35">
      <c r="A5314" t="s">
        <v>4879</v>
      </c>
      <c r="B5314" t="s">
        <v>4880</v>
      </c>
      <c r="C5314" s="20">
        <v>44284.368122534725</v>
      </c>
      <c r="D5314" s="18">
        <v>44284</v>
      </c>
      <c r="E5314" s="1">
        <v>0.36812500000000004</v>
      </c>
      <c r="F5314" s="3">
        <f>HOUR(orderline[[#This Row],[Time]])</f>
        <v>8</v>
      </c>
      <c r="G5314">
        <v>30</v>
      </c>
      <c r="H5314" t="s">
        <v>10</v>
      </c>
      <c r="I5314" t="s">
        <v>80</v>
      </c>
      <c r="J5314" t="s">
        <v>8</v>
      </c>
      <c r="K5314" t="s">
        <v>109</v>
      </c>
      <c r="L5314" t="s">
        <v>105</v>
      </c>
      <c r="M5314">
        <v>28.45</v>
      </c>
      <c r="N5314">
        <v>1</v>
      </c>
      <c r="O5314">
        <v>28.45</v>
      </c>
    </row>
    <row r="5315" spans="1:15" x14ac:dyDescent="0.35">
      <c r="A5315" t="s">
        <v>4879</v>
      </c>
      <c r="B5315" t="s">
        <v>4880</v>
      </c>
      <c r="C5315" s="20">
        <v>44284.368122534725</v>
      </c>
      <c r="D5315" s="18">
        <v>44284</v>
      </c>
      <c r="E5315" s="1">
        <v>0.36812500000000004</v>
      </c>
      <c r="F5315" s="3">
        <f>HOUR(orderline[[#This Row],[Time]])</f>
        <v>8</v>
      </c>
      <c r="G5315">
        <v>30</v>
      </c>
      <c r="H5315" t="s">
        <v>10</v>
      </c>
      <c r="I5315" t="s">
        <v>98</v>
      </c>
      <c r="J5315" t="s">
        <v>28</v>
      </c>
      <c r="K5315" t="s">
        <v>104</v>
      </c>
      <c r="L5315" t="s">
        <v>113</v>
      </c>
      <c r="M5315">
        <v>48.95</v>
      </c>
      <c r="N5315">
        <v>1</v>
      </c>
      <c r="O5315">
        <v>48.95</v>
      </c>
    </row>
    <row r="5316" spans="1:15" x14ac:dyDescent="0.35">
      <c r="A5316" t="s">
        <v>5572</v>
      </c>
      <c r="B5316" t="s">
        <v>5573</v>
      </c>
      <c r="C5316" s="20">
        <v>44311.368124664354</v>
      </c>
      <c r="D5316" s="18">
        <v>44311</v>
      </c>
      <c r="E5316" s="1">
        <v>0.36812500000000004</v>
      </c>
      <c r="F5316" s="3">
        <f>HOUR(orderline[[#This Row],[Time]])</f>
        <v>8</v>
      </c>
      <c r="G5316">
        <v>29</v>
      </c>
      <c r="H5316" t="s">
        <v>75</v>
      </c>
      <c r="I5316" t="s">
        <v>88</v>
      </c>
      <c r="J5316" t="s">
        <v>18</v>
      </c>
      <c r="K5316" t="s">
        <v>104</v>
      </c>
      <c r="L5316" t="s">
        <v>105</v>
      </c>
      <c r="M5316">
        <v>45.99</v>
      </c>
      <c r="N5316">
        <v>2</v>
      </c>
      <c r="O5316">
        <v>91.98</v>
      </c>
    </row>
    <row r="5317" spans="1:15" x14ac:dyDescent="0.35">
      <c r="A5317" t="s">
        <v>5574</v>
      </c>
      <c r="B5317" t="s">
        <v>5575</v>
      </c>
      <c r="C5317" s="20">
        <v>44311.368124664354</v>
      </c>
      <c r="D5317" s="18">
        <v>44311</v>
      </c>
      <c r="E5317" s="1">
        <v>0.36812500000000004</v>
      </c>
      <c r="F5317" s="3">
        <f>HOUR(orderline[[#This Row],[Time]])</f>
        <v>8</v>
      </c>
      <c r="G5317">
        <v>26</v>
      </c>
      <c r="H5317" t="s">
        <v>5</v>
      </c>
      <c r="I5317" t="s">
        <v>97</v>
      </c>
      <c r="J5317" t="s">
        <v>26</v>
      </c>
      <c r="K5317" t="s">
        <v>109</v>
      </c>
      <c r="L5317" t="s">
        <v>105</v>
      </c>
      <c r="M5317">
        <v>35.979999999999997</v>
      </c>
      <c r="N5317">
        <v>1</v>
      </c>
      <c r="O5317">
        <v>35.979999999999997</v>
      </c>
    </row>
    <row r="5318" spans="1:15" x14ac:dyDescent="0.35">
      <c r="A5318" t="s">
        <v>5702</v>
      </c>
      <c r="B5318" t="s">
        <v>5703</v>
      </c>
      <c r="C5318" s="20">
        <v>44315.368120023151</v>
      </c>
      <c r="D5318" s="18">
        <v>44315</v>
      </c>
      <c r="E5318" s="1">
        <v>0.36812500000000004</v>
      </c>
      <c r="F5318" s="3">
        <f>HOUR(orderline[[#This Row],[Time]])</f>
        <v>8</v>
      </c>
      <c r="G5318">
        <v>29</v>
      </c>
      <c r="H5318" t="s">
        <v>36</v>
      </c>
      <c r="I5318" t="s">
        <v>99</v>
      </c>
      <c r="J5318" t="s">
        <v>30</v>
      </c>
      <c r="K5318" t="s">
        <v>110</v>
      </c>
      <c r="L5318" t="s">
        <v>113</v>
      </c>
      <c r="M5318">
        <v>12.97</v>
      </c>
      <c r="N5318">
        <v>1</v>
      </c>
      <c r="O5318">
        <v>12.97</v>
      </c>
    </row>
    <row r="5319" spans="1:15" x14ac:dyDescent="0.35">
      <c r="A5319" t="s">
        <v>6183</v>
      </c>
      <c r="B5319" t="s">
        <v>6184</v>
      </c>
      <c r="C5319" s="20">
        <v>44329.368122280095</v>
      </c>
      <c r="D5319" s="18">
        <v>44329</v>
      </c>
      <c r="E5319" s="1">
        <v>0.36812500000000004</v>
      </c>
      <c r="F5319" s="3">
        <f>HOUR(orderline[[#This Row],[Time]])</f>
        <v>8</v>
      </c>
      <c r="G5319">
        <v>30</v>
      </c>
      <c r="H5319" t="s">
        <v>5</v>
      </c>
      <c r="I5319" t="s">
        <v>94</v>
      </c>
      <c r="J5319" t="s">
        <v>23</v>
      </c>
      <c r="K5319" t="s">
        <v>109</v>
      </c>
      <c r="L5319" t="s">
        <v>113</v>
      </c>
      <c r="M5319">
        <v>21.95</v>
      </c>
      <c r="N5319">
        <v>1</v>
      </c>
      <c r="O5319">
        <v>21.95</v>
      </c>
    </row>
    <row r="5320" spans="1:15" x14ac:dyDescent="0.35">
      <c r="A5320" t="s">
        <v>6580</v>
      </c>
      <c r="B5320" t="s">
        <v>4195</v>
      </c>
      <c r="C5320" s="20">
        <v>44338.368140393519</v>
      </c>
      <c r="D5320" s="18">
        <v>44338</v>
      </c>
      <c r="E5320" s="1">
        <v>0.36813657407407407</v>
      </c>
      <c r="F5320" s="3">
        <f>HOUR(orderline[[#This Row],[Time]])</f>
        <v>8</v>
      </c>
      <c r="G5320">
        <v>29</v>
      </c>
      <c r="H5320" t="s">
        <v>39</v>
      </c>
      <c r="I5320" t="s">
        <v>78</v>
      </c>
      <c r="J5320" t="s">
        <v>6</v>
      </c>
      <c r="K5320" t="s">
        <v>104</v>
      </c>
      <c r="L5320" t="s">
        <v>105</v>
      </c>
      <c r="M5320">
        <v>72.989999999999995</v>
      </c>
      <c r="N5320">
        <v>1</v>
      </c>
      <c r="O5320">
        <v>72.989999999999995</v>
      </c>
    </row>
    <row r="5321" spans="1:15" x14ac:dyDescent="0.35">
      <c r="A5321" t="s">
        <v>4540</v>
      </c>
      <c r="B5321" t="s">
        <v>4541</v>
      </c>
      <c r="C5321" s="20">
        <v>44268.368148333335</v>
      </c>
      <c r="D5321" s="18">
        <v>44268</v>
      </c>
      <c r="E5321" s="1">
        <v>0.36814814814814811</v>
      </c>
      <c r="F5321" s="3">
        <f>HOUR(orderline[[#This Row],[Time]])</f>
        <v>8</v>
      </c>
      <c r="G5321">
        <v>31</v>
      </c>
      <c r="H5321" t="s">
        <v>5</v>
      </c>
      <c r="I5321" t="s">
        <v>99</v>
      </c>
      <c r="J5321" t="s">
        <v>30</v>
      </c>
      <c r="K5321" t="s">
        <v>110</v>
      </c>
      <c r="L5321" t="s">
        <v>113</v>
      </c>
      <c r="M5321">
        <v>12.97</v>
      </c>
      <c r="N5321">
        <v>1</v>
      </c>
      <c r="O5321">
        <v>12.97</v>
      </c>
    </row>
    <row r="5322" spans="1:15" x14ac:dyDescent="0.35">
      <c r="A5322" t="s">
        <v>8503</v>
      </c>
      <c r="B5322" t="s">
        <v>8504</v>
      </c>
      <c r="C5322" s="20">
        <v>44375.36814259259</v>
      </c>
      <c r="D5322" s="18">
        <v>44375</v>
      </c>
      <c r="E5322" s="1">
        <v>0.36814814814814811</v>
      </c>
      <c r="F5322" s="3">
        <f>HOUR(orderline[[#This Row],[Time]])</f>
        <v>8</v>
      </c>
      <c r="G5322">
        <v>33</v>
      </c>
      <c r="H5322" t="s">
        <v>10</v>
      </c>
      <c r="I5322" t="s">
        <v>83</v>
      </c>
      <c r="J5322" t="s">
        <v>13</v>
      </c>
      <c r="K5322" t="s">
        <v>104</v>
      </c>
      <c r="L5322" t="s">
        <v>113</v>
      </c>
      <c r="M5322">
        <v>60.99</v>
      </c>
      <c r="N5322">
        <v>1</v>
      </c>
      <c r="O5322">
        <v>60.99</v>
      </c>
    </row>
    <row r="5323" spans="1:15" x14ac:dyDescent="0.35">
      <c r="A5323" t="s">
        <v>4053</v>
      </c>
      <c r="B5323" t="s">
        <v>4054</v>
      </c>
      <c r="C5323" s="20">
        <v>44234.368171435184</v>
      </c>
      <c r="D5323" s="18">
        <v>44234</v>
      </c>
      <c r="E5323" s="1">
        <v>0.36817129629629625</v>
      </c>
      <c r="F5323" s="3">
        <f>HOUR(orderline[[#This Row],[Time]])</f>
        <v>8</v>
      </c>
      <c r="G5323">
        <v>22</v>
      </c>
      <c r="H5323" t="s">
        <v>5</v>
      </c>
      <c r="I5323" t="s">
        <v>89</v>
      </c>
      <c r="J5323" t="s">
        <v>19</v>
      </c>
      <c r="K5323" t="s">
        <v>109</v>
      </c>
      <c r="L5323" t="s">
        <v>105</v>
      </c>
      <c r="M5323">
        <v>35.99</v>
      </c>
      <c r="N5323">
        <v>1</v>
      </c>
      <c r="O5323">
        <v>35.99</v>
      </c>
    </row>
    <row r="5324" spans="1:15" x14ac:dyDescent="0.35">
      <c r="A5324" t="s">
        <v>7958</v>
      </c>
      <c r="B5324" t="s">
        <v>2936</v>
      </c>
      <c r="C5324" s="20">
        <v>44365.36819335648</v>
      </c>
      <c r="D5324" s="18">
        <v>44365</v>
      </c>
      <c r="E5324" s="1">
        <v>0.36819444444444444</v>
      </c>
      <c r="F5324" s="3">
        <f>HOUR(orderline[[#This Row],[Time]])</f>
        <v>8</v>
      </c>
      <c r="G5324">
        <v>37</v>
      </c>
      <c r="H5324" t="s">
        <v>65</v>
      </c>
      <c r="I5324" t="s">
        <v>84</v>
      </c>
      <c r="J5324" t="s">
        <v>13</v>
      </c>
      <c r="K5324" t="s">
        <v>104</v>
      </c>
      <c r="L5324" t="s">
        <v>113</v>
      </c>
      <c r="M5324">
        <v>65.989999999999995</v>
      </c>
      <c r="N5324">
        <v>2</v>
      </c>
      <c r="O5324">
        <v>131.97999999999999</v>
      </c>
    </row>
    <row r="5325" spans="1:15" x14ac:dyDescent="0.35">
      <c r="A5325" t="s">
        <v>6487</v>
      </c>
      <c r="B5325" t="s">
        <v>6488</v>
      </c>
      <c r="C5325" s="20">
        <v>44336.368200590281</v>
      </c>
      <c r="D5325" s="18">
        <v>44336</v>
      </c>
      <c r="E5325" s="1">
        <v>0.36820601851851853</v>
      </c>
      <c r="F5325" s="3">
        <f>HOUR(orderline[[#This Row],[Time]])</f>
        <v>8</v>
      </c>
      <c r="G5325">
        <v>35</v>
      </c>
      <c r="H5325" t="s">
        <v>38</v>
      </c>
      <c r="I5325" t="s">
        <v>85</v>
      </c>
      <c r="J5325" t="s">
        <v>14</v>
      </c>
      <c r="K5325" t="s">
        <v>108</v>
      </c>
      <c r="L5325" t="s">
        <v>105</v>
      </c>
      <c r="M5325">
        <v>18.95</v>
      </c>
      <c r="N5325">
        <v>1</v>
      </c>
      <c r="O5325">
        <v>18.95</v>
      </c>
    </row>
    <row r="5326" spans="1:15" x14ac:dyDescent="0.35">
      <c r="A5326" t="s">
        <v>4085</v>
      </c>
      <c r="B5326" t="s">
        <v>4086</v>
      </c>
      <c r="C5326" s="20">
        <v>44238.368256215275</v>
      </c>
      <c r="D5326" s="18">
        <v>44238</v>
      </c>
      <c r="E5326" s="1">
        <v>0.36825231481481485</v>
      </c>
      <c r="F5326" s="3">
        <f>HOUR(orderline[[#This Row],[Time]])</f>
        <v>8</v>
      </c>
      <c r="G5326">
        <v>21</v>
      </c>
      <c r="H5326" t="s">
        <v>12</v>
      </c>
      <c r="I5326" t="s">
        <v>96</v>
      </c>
      <c r="J5326" t="s">
        <v>25</v>
      </c>
      <c r="K5326" t="s">
        <v>109</v>
      </c>
      <c r="L5326" t="s">
        <v>113</v>
      </c>
      <c r="M5326">
        <v>22.99</v>
      </c>
      <c r="N5326">
        <v>1</v>
      </c>
      <c r="O5326">
        <v>22.99</v>
      </c>
    </row>
    <row r="5327" spans="1:15" x14ac:dyDescent="0.35">
      <c r="A5327" t="s">
        <v>4087</v>
      </c>
      <c r="B5327" t="s">
        <v>4088</v>
      </c>
      <c r="C5327" s="20">
        <v>44238.368256215275</v>
      </c>
      <c r="D5327" s="18">
        <v>44238</v>
      </c>
      <c r="E5327" s="1">
        <v>0.36825231481481485</v>
      </c>
      <c r="F5327" s="3">
        <f>HOUR(orderline[[#This Row],[Time]])</f>
        <v>8</v>
      </c>
      <c r="G5327">
        <v>45</v>
      </c>
      <c r="H5327" t="s">
        <v>60</v>
      </c>
      <c r="I5327" t="s">
        <v>83</v>
      </c>
      <c r="J5327" t="s">
        <v>13</v>
      </c>
      <c r="K5327" t="s">
        <v>104</v>
      </c>
      <c r="L5327" t="s">
        <v>113</v>
      </c>
      <c r="M5327">
        <v>60.99</v>
      </c>
      <c r="N5327">
        <v>1</v>
      </c>
      <c r="O5327">
        <v>60.99</v>
      </c>
    </row>
    <row r="5328" spans="1:15" x14ac:dyDescent="0.35">
      <c r="A5328" t="s">
        <v>6112</v>
      </c>
      <c r="B5328" t="s">
        <v>6113</v>
      </c>
      <c r="C5328" s="20">
        <v>44327.368249074076</v>
      </c>
      <c r="D5328" s="18">
        <v>44327</v>
      </c>
      <c r="E5328" s="1">
        <v>0.36825231481481485</v>
      </c>
      <c r="F5328" s="3">
        <f>HOUR(orderline[[#This Row],[Time]])</f>
        <v>8</v>
      </c>
      <c r="G5328">
        <v>29</v>
      </c>
      <c r="H5328" t="s">
        <v>10</v>
      </c>
      <c r="I5328" t="s">
        <v>78</v>
      </c>
      <c r="J5328" t="s">
        <v>6</v>
      </c>
      <c r="K5328" t="s">
        <v>104</v>
      </c>
      <c r="L5328" t="s">
        <v>105</v>
      </c>
      <c r="M5328">
        <v>72.989999999999995</v>
      </c>
      <c r="N5328">
        <v>1</v>
      </c>
      <c r="O5328">
        <v>72.989999999999995</v>
      </c>
    </row>
    <row r="5329" spans="1:15" x14ac:dyDescent="0.35">
      <c r="A5329" t="s">
        <v>6114</v>
      </c>
      <c r="B5329" t="s">
        <v>6115</v>
      </c>
      <c r="C5329" s="20">
        <v>44327.368249074076</v>
      </c>
      <c r="D5329" s="18">
        <v>44327</v>
      </c>
      <c r="E5329" s="1">
        <v>0.36825231481481485</v>
      </c>
      <c r="F5329" s="3">
        <f>HOUR(orderline[[#This Row],[Time]])</f>
        <v>8</v>
      </c>
      <c r="G5329">
        <v>35</v>
      </c>
      <c r="H5329" t="s">
        <v>12</v>
      </c>
      <c r="I5329" t="s">
        <v>82</v>
      </c>
      <c r="J5329" t="s">
        <v>11</v>
      </c>
      <c r="K5329" t="s">
        <v>109</v>
      </c>
      <c r="L5329" t="s">
        <v>113</v>
      </c>
      <c r="M5329">
        <v>24.95</v>
      </c>
      <c r="N5329">
        <v>2</v>
      </c>
      <c r="O5329">
        <v>49.9</v>
      </c>
    </row>
    <row r="5330" spans="1:15" x14ac:dyDescent="0.35">
      <c r="A5330" t="s">
        <v>7640</v>
      </c>
      <c r="B5330" t="s">
        <v>7641</v>
      </c>
      <c r="C5330" s="20">
        <v>44359.368257835646</v>
      </c>
      <c r="D5330" s="18">
        <v>44359</v>
      </c>
      <c r="E5330" s="1">
        <v>0.36825231481481485</v>
      </c>
      <c r="F5330" s="3">
        <f>HOUR(orderline[[#This Row],[Time]])</f>
        <v>8</v>
      </c>
      <c r="G5330">
        <v>29</v>
      </c>
      <c r="H5330" t="s">
        <v>39</v>
      </c>
      <c r="I5330" t="s">
        <v>96</v>
      </c>
      <c r="J5330" t="s">
        <v>25</v>
      </c>
      <c r="K5330" t="s">
        <v>109</v>
      </c>
      <c r="L5330" t="s">
        <v>113</v>
      </c>
      <c r="M5330">
        <v>22.99</v>
      </c>
      <c r="N5330">
        <v>1</v>
      </c>
      <c r="O5330">
        <v>22.99</v>
      </c>
    </row>
    <row r="5331" spans="1:15" x14ac:dyDescent="0.35">
      <c r="A5331" t="s">
        <v>7642</v>
      </c>
      <c r="B5331" t="s">
        <v>7643</v>
      </c>
      <c r="C5331" s="20">
        <v>44359.368257835646</v>
      </c>
      <c r="D5331" s="18">
        <v>44359</v>
      </c>
      <c r="E5331" s="1">
        <v>0.36825231481481485</v>
      </c>
      <c r="F5331" s="3">
        <f>HOUR(orderline[[#This Row],[Time]])</f>
        <v>8</v>
      </c>
      <c r="G5331">
        <v>23</v>
      </c>
      <c r="H5331" t="s">
        <v>12</v>
      </c>
      <c r="I5331" t="s">
        <v>92</v>
      </c>
      <c r="J5331" t="s">
        <v>21</v>
      </c>
      <c r="K5331" t="s">
        <v>108</v>
      </c>
      <c r="L5331" t="s">
        <v>105</v>
      </c>
      <c r="M5331">
        <v>19.989999999999998</v>
      </c>
      <c r="N5331">
        <v>1</v>
      </c>
      <c r="O5331">
        <v>19.989999999999998</v>
      </c>
    </row>
    <row r="5332" spans="1:15" x14ac:dyDescent="0.35">
      <c r="A5332" t="s">
        <v>4083</v>
      </c>
      <c r="B5332" t="s">
        <v>4084</v>
      </c>
      <c r="C5332" s="20">
        <v>44237.368268032405</v>
      </c>
      <c r="D5332" s="18">
        <v>44237</v>
      </c>
      <c r="E5332" s="1">
        <v>0.36826388888888889</v>
      </c>
      <c r="F5332" s="3">
        <f>HOUR(orderline[[#This Row],[Time]])</f>
        <v>8</v>
      </c>
      <c r="G5332">
        <v>22</v>
      </c>
      <c r="H5332" t="s">
        <v>5</v>
      </c>
      <c r="I5332" t="s">
        <v>99</v>
      </c>
      <c r="J5332" t="s">
        <v>30</v>
      </c>
      <c r="K5332" t="s">
        <v>110</v>
      </c>
      <c r="L5332" t="s">
        <v>113</v>
      </c>
      <c r="M5332">
        <v>12.97</v>
      </c>
      <c r="N5332">
        <v>1</v>
      </c>
      <c r="O5332">
        <v>12.97</v>
      </c>
    </row>
    <row r="5333" spans="1:15" x14ac:dyDescent="0.35">
      <c r="A5333" t="s">
        <v>5078</v>
      </c>
      <c r="B5333" t="s">
        <v>5079</v>
      </c>
      <c r="C5333" s="20">
        <v>44293.368265347221</v>
      </c>
      <c r="D5333" s="18">
        <v>44293</v>
      </c>
      <c r="E5333" s="1">
        <v>0.36826388888888889</v>
      </c>
      <c r="F5333" s="3">
        <f>HOUR(orderline[[#This Row],[Time]])</f>
        <v>8</v>
      </c>
      <c r="G5333">
        <v>31</v>
      </c>
      <c r="H5333" t="s">
        <v>10</v>
      </c>
      <c r="I5333" t="s">
        <v>84</v>
      </c>
      <c r="J5333" t="s">
        <v>13</v>
      </c>
      <c r="K5333" t="s">
        <v>104</v>
      </c>
      <c r="L5333" t="s">
        <v>113</v>
      </c>
      <c r="M5333">
        <v>65.989999999999995</v>
      </c>
      <c r="N5333">
        <v>1</v>
      </c>
      <c r="O5333">
        <v>65.989999999999995</v>
      </c>
    </row>
    <row r="5334" spans="1:15" x14ac:dyDescent="0.35">
      <c r="A5334" t="s">
        <v>6487</v>
      </c>
      <c r="B5334" t="s">
        <v>6488</v>
      </c>
      <c r="C5334" s="20">
        <v>44336.368264027777</v>
      </c>
      <c r="D5334" s="18">
        <v>44336</v>
      </c>
      <c r="E5334" s="1">
        <v>0.36826388888888889</v>
      </c>
      <c r="F5334" s="3">
        <f>HOUR(orderline[[#This Row],[Time]])</f>
        <v>8</v>
      </c>
      <c r="G5334">
        <v>35</v>
      </c>
      <c r="H5334" t="s">
        <v>38</v>
      </c>
      <c r="I5334" t="s">
        <v>94</v>
      </c>
      <c r="J5334" t="s">
        <v>23</v>
      </c>
      <c r="K5334" t="s">
        <v>109</v>
      </c>
      <c r="L5334" t="s">
        <v>113</v>
      </c>
      <c r="M5334">
        <v>21.95</v>
      </c>
      <c r="N5334">
        <v>2</v>
      </c>
      <c r="O5334">
        <v>43.9</v>
      </c>
    </row>
    <row r="5335" spans="1:15" x14ac:dyDescent="0.35">
      <c r="A5335" t="s">
        <v>7252</v>
      </c>
      <c r="B5335" t="s">
        <v>7253</v>
      </c>
      <c r="C5335" s="20">
        <v>44352.368274201392</v>
      </c>
      <c r="D5335" s="18">
        <v>44352</v>
      </c>
      <c r="E5335" s="1">
        <v>0.36827546296296299</v>
      </c>
      <c r="F5335" s="3">
        <f>HOUR(orderline[[#This Row],[Time]])</f>
        <v>8</v>
      </c>
      <c r="G5335">
        <v>27</v>
      </c>
      <c r="H5335" t="s">
        <v>38</v>
      </c>
      <c r="I5335" t="s">
        <v>92</v>
      </c>
      <c r="J5335" t="s">
        <v>21</v>
      </c>
      <c r="K5335" t="s">
        <v>108</v>
      </c>
      <c r="L5335" t="s">
        <v>105</v>
      </c>
      <c r="M5335">
        <v>19.989999999999998</v>
      </c>
      <c r="N5335">
        <v>1</v>
      </c>
      <c r="O5335">
        <v>19.989999999999998</v>
      </c>
    </row>
    <row r="5336" spans="1:15" x14ac:dyDescent="0.35">
      <c r="A5336" t="s">
        <v>7484</v>
      </c>
      <c r="B5336" t="s">
        <v>7485</v>
      </c>
      <c r="C5336" s="20">
        <v>44357.368281377312</v>
      </c>
      <c r="D5336" s="18">
        <v>44357</v>
      </c>
      <c r="E5336" s="1">
        <v>0.36828703703703702</v>
      </c>
      <c r="F5336" s="3">
        <f>HOUR(orderline[[#This Row],[Time]])</f>
        <v>8</v>
      </c>
      <c r="G5336">
        <v>31</v>
      </c>
      <c r="H5336" t="s">
        <v>12</v>
      </c>
      <c r="I5336" t="s">
        <v>87</v>
      </c>
      <c r="J5336" t="s">
        <v>17</v>
      </c>
      <c r="K5336" t="s">
        <v>108</v>
      </c>
      <c r="L5336" t="s">
        <v>113</v>
      </c>
      <c r="M5336">
        <v>10.97</v>
      </c>
      <c r="N5336">
        <v>2</v>
      </c>
      <c r="O5336">
        <v>21.94</v>
      </c>
    </row>
    <row r="5337" spans="1:15" x14ac:dyDescent="0.35">
      <c r="A5337" t="s">
        <v>5663</v>
      </c>
      <c r="B5337" t="s">
        <v>5664</v>
      </c>
      <c r="C5337" s="20">
        <v>44314.368303437499</v>
      </c>
      <c r="D5337" s="18">
        <v>44314</v>
      </c>
      <c r="E5337" s="1">
        <v>0.36829861111111112</v>
      </c>
      <c r="F5337" s="3">
        <f>HOUR(orderline[[#This Row],[Time]])</f>
        <v>8</v>
      </c>
      <c r="G5337">
        <v>28</v>
      </c>
      <c r="H5337" t="s">
        <v>65</v>
      </c>
      <c r="I5337" t="s">
        <v>87</v>
      </c>
      <c r="J5337" t="s">
        <v>17</v>
      </c>
      <c r="K5337" t="s">
        <v>108</v>
      </c>
      <c r="L5337" t="s">
        <v>113</v>
      </c>
      <c r="M5337">
        <v>10.97</v>
      </c>
      <c r="N5337">
        <v>1</v>
      </c>
      <c r="O5337">
        <v>10.97</v>
      </c>
    </row>
    <row r="5338" spans="1:15" x14ac:dyDescent="0.35">
      <c r="A5338" t="s">
        <v>6395</v>
      </c>
      <c r="B5338" t="s">
        <v>6396</v>
      </c>
      <c r="C5338" s="20">
        <v>44334.368314398147</v>
      </c>
      <c r="D5338" s="18">
        <v>44334</v>
      </c>
      <c r="E5338" s="1">
        <v>0.36831018518518516</v>
      </c>
      <c r="F5338" s="3">
        <f>HOUR(orderline[[#This Row],[Time]])</f>
        <v>8</v>
      </c>
      <c r="G5338">
        <v>31</v>
      </c>
      <c r="H5338" t="s">
        <v>12</v>
      </c>
      <c r="I5338" t="s">
        <v>80</v>
      </c>
      <c r="J5338" t="s">
        <v>8</v>
      </c>
      <c r="K5338" t="s">
        <v>109</v>
      </c>
      <c r="L5338" t="s">
        <v>105</v>
      </c>
      <c r="M5338">
        <v>28.45</v>
      </c>
      <c r="N5338">
        <v>1</v>
      </c>
      <c r="O5338">
        <v>28.45</v>
      </c>
    </row>
    <row r="5339" spans="1:15" x14ac:dyDescent="0.35">
      <c r="A5339" t="s">
        <v>6397</v>
      </c>
      <c r="B5339" t="s">
        <v>6398</v>
      </c>
      <c r="C5339" s="20">
        <v>44334.368314398147</v>
      </c>
      <c r="D5339" s="18">
        <v>44334</v>
      </c>
      <c r="E5339" s="1">
        <v>0.36831018518518516</v>
      </c>
      <c r="F5339" s="3">
        <f>HOUR(orderline[[#This Row],[Time]])</f>
        <v>8</v>
      </c>
      <c r="G5339">
        <v>24</v>
      </c>
      <c r="H5339" t="s">
        <v>36</v>
      </c>
      <c r="I5339" t="s">
        <v>99</v>
      </c>
      <c r="J5339" t="s">
        <v>30</v>
      </c>
      <c r="K5339" t="s">
        <v>110</v>
      </c>
      <c r="L5339" t="s">
        <v>113</v>
      </c>
      <c r="M5339">
        <v>12.97</v>
      </c>
      <c r="N5339">
        <v>1</v>
      </c>
      <c r="O5339">
        <v>12.97</v>
      </c>
    </row>
    <row r="5340" spans="1:15" x14ac:dyDescent="0.35">
      <c r="A5340" t="s">
        <v>6792</v>
      </c>
      <c r="B5340" t="s">
        <v>6793</v>
      </c>
      <c r="C5340" s="20">
        <v>44343.368319166664</v>
      </c>
      <c r="D5340" s="18">
        <v>44343</v>
      </c>
      <c r="E5340" s="1">
        <v>0.36832175925925931</v>
      </c>
      <c r="F5340" s="3">
        <f>HOUR(orderline[[#This Row],[Time]])</f>
        <v>8</v>
      </c>
      <c r="G5340">
        <v>28</v>
      </c>
      <c r="H5340" t="s">
        <v>10</v>
      </c>
      <c r="I5340" t="s">
        <v>96</v>
      </c>
      <c r="J5340" t="s">
        <v>25</v>
      </c>
      <c r="K5340" t="s">
        <v>109</v>
      </c>
      <c r="L5340" t="s">
        <v>113</v>
      </c>
      <c r="M5340">
        <v>22.99</v>
      </c>
      <c r="N5340">
        <v>2</v>
      </c>
      <c r="O5340">
        <v>45.98</v>
      </c>
    </row>
    <row r="5341" spans="1:15" x14ac:dyDescent="0.35">
      <c r="A5341" t="s">
        <v>7889</v>
      </c>
      <c r="B5341" t="s">
        <v>7890</v>
      </c>
      <c r="C5341" s="20">
        <v>44364.368325023148</v>
      </c>
      <c r="D5341" s="18">
        <v>44364</v>
      </c>
      <c r="E5341" s="1">
        <v>0.36832175925925931</v>
      </c>
      <c r="F5341" s="3">
        <f>HOUR(orderline[[#This Row],[Time]])</f>
        <v>8</v>
      </c>
      <c r="G5341">
        <v>23</v>
      </c>
      <c r="H5341" t="s">
        <v>5</v>
      </c>
      <c r="I5341" t="s">
        <v>89</v>
      </c>
      <c r="J5341" t="s">
        <v>19</v>
      </c>
      <c r="K5341" t="s">
        <v>109</v>
      </c>
      <c r="L5341" t="s">
        <v>105</v>
      </c>
      <c r="M5341">
        <v>35.99</v>
      </c>
      <c r="N5341">
        <v>1</v>
      </c>
      <c r="O5341">
        <v>35.99</v>
      </c>
    </row>
    <row r="5342" spans="1:15" x14ac:dyDescent="0.35">
      <c r="A5342" t="s">
        <v>7889</v>
      </c>
      <c r="B5342" t="s">
        <v>7890</v>
      </c>
      <c r="C5342" s="20">
        <v>44364.368325023148</v>
      </c>
      <c r="D5342" s="18">
        <v>44364</v>
      </c>
      <c r="E5342" s="1">
        <v>0.36832175925925931</v>
      </c>
      <c r="F5342" s="3">
        <f>HOUR(orderline[[#This Row],[Time]])</f>
        <v>8</v>
      </c>
      <c r="G5342">
        <v>23</v>
      </c>
      <c r="H5342" t="s">
        <v>5</v>
      </c>
      <c r="I5342" t="s">
        <v>89</v>
      </c>
      <c r="J5342" t="s">
        <v>19</v>
      </c>
      <c r="K5342" t="s">
        <v>109</v>
      </c>
      <c r="L5342" t="s">
        <v>105</v>
      </c>
      <c r="M5342">
        <v>35.99</v>
      </c>
      <c r="N5342">
        <v>2</v>
      </c>
      <c r="O5342">
        <v>71.98</v>
      </c>
    </row>
    <row r="5343" spans="1:15" x14ac:dyDescent="0.35">
      <c r="A5343" t="s">
        <v>8022</v>
      </c>
      <c r="B5343" t="s">
        <v>8023</v>
      </c>
      <c r="C5343" s="20">
        <v>44366.368371643519</v>
      </c>
      <c r="D5343" s="18">
        <v>44366</v>
      </c>
      <c r="E5343" s="1">
        <v>0.36836805555555557</v>
      </c>
      <c r="F5343" s="3">
        <f>HOUR(orderline[[#This Row],[Time]])</f>
        <v>8</v>
      </c>
      <c r="G5343">
        <v>29</v>
      </c>
      <c r="H5343" t="s">
        <v>12</v>
      </c>
      <c r="I5343" t="s">
        <v>80</v>
      </c>
      <c r="J5343" t="s">
        <v>8</v>
      </c>
      <c r="K5343" t="s">
        <v>109</v>
      </c>
      <c r="L5343" t="s">
        <v>105</v>
      </c>
      <c r="M5343">
        <v>28.45</v>
      </c>
      <c r="N5343">
        <v>1</v>
      </c>
      <c r="O5343">
        <v>28.45</v>
      </c>
    </row>
    <row r="5344" spans="1:15" x14ac:dyDescent="0.35">
      <c r="A5344" t="s">
        <v>5893</v>
      </c>
      <c r="B5344" t="s">
        <v>5894</v>
      </c>
      <c r="C5344" s="20">
        <v>44320.368403645836</v>
      </c>
      <c r="D5344" s="18">
        <v>44320</v>
      </c>
      <c r="E5344" s="1">
        <v>0.3684027777777778</v>
      </c>
      <c r="F5344" s="3">
        <f>HOUR(orderline[[#This Row],[Time]])</f>
        <v>8</v>
      </c>
      <c r="G5344">
        <v>45</v>
      </c>
      <c r="H5344" t="s">
        <v>38</v>
      </c>
      <c r="I5344" t="s">
        <v>84</v>
      </c>
      <c r="J5344" t="s">
        <v>13</v>
      </c>
      <c r="K5344" t="s">
        <v>104</v>
      </c>
      <c r="L5344" t="s">
        <v>113</v>
      </c>
      <c r="M5344">
        <v>65.989999999999995</v>
      </c>
      <c r="N5344">
        <v>1</v>
      </c>
      <c r="O5344">
        <v>65.989999999999995</v>
      </c>
    </row>
    <row r="5345" spans="1:15" x14ac:dyDescent="0.35">
      <c r="A5345" t="s">
        <v>5893</v>
      </c>
      <c r="B5345" t="s">
        <v>5894</v>
      </c>
      <c r="C5345" s="20">
        <v>44320.368403645836</v>
      </c>
      <c r="D5345" s="18">
        <v>44320</v>
      </c>
      <c r="E5345" s="1">
        <v>0.3684027777777778</v>
      </c>
      <c r="F5345" s="3">
        <f>HOUR(orderline[[#This Row],[Time]])</f>
        <v>8</v>
      </c>
      <c r="G5345">
        <v>45</v>
      </c>
      <c r="H5345" t="s">
        <v>38</v>
      </c>
      <c r="I5345" t="s">
        <v>85</v>
      </c>
      <c r="J5345" t="s">
        <v>14</v>
      </c>
      <c r="K5345" t="s">
        <v>108</v>
      </c>
      <c r="L5345" t="s">
        <v>105</v>
      </c>
      <c r="M5345">
        <v>18.95</v>
      </c>
      <c r="N5345">
        <v>1</v>
      </c>
      <c r="O5345">
        <v>18.95</v>
      </c>
    </row>
    <row r="5346" spans="1:15" x14ac:dyDescent="0.35">
      <c r="A5346" t="s">
        <v>5893</v>
      </c>
      <c r="B5346" t="s">
        <v>5894</v>
      </c>
      <c r="C5346" s="20">
        <v>44320.368403645836</v>
      </c>
      <c r="D5346" s="18">
        <v>44320</v>
      </c>
      <c r="E5346" s="1">
        <v>0.3684027777777778</v>
      </c>
      <c r="F5346" s="3">
        <f>HOUR(orderline[[#This Row],[Time]])</f>
        <v>8</v>
      </c>
      <c r="G5346">
        <v>45</v>
      </c>
      <c r="H5346" t="s">
        <v>38</v>
      </c>
      <c r="I5346" t="s">
        <v>100</v>
      </c>
      <c r="J5346" t="s">
        <v>35</v>
      </c>
      <c r="K5346" t="s">
        <v>108</v>
      </c>
      <c r="L5346" t="s">
        <v>105</v>
      </c>
      <c r="M5346">
        <v>15.99</v>
      </c>
      <c r="N5346">
        <v>1</v>
      </c>
      <c r="O5346">
        <v>15.99</v>
      </c>
    </row>
    <row r="5347" spans="1:15" x14ac:dyDescent="0.35">
      <c r="A5347" t="s">
        <v>8440</v>
      </c>
      <c r="B5347" t="s">
        <v>8441</v>
      </c>
      <c r="C5347" s="20">
        <v>44374.368400219908</v>
      </c>
      <c r="D5347" s="18">
        <v>44374</v>
      </c>
      <c r="E5347" s="1">
        <v>0.3684027777777778</v>
      </c>
      <c r="F5347" s="3">
        <f>HOUR(orderline[[#This Row],[Time]])</f>
        <v>8</v>
      </c>
      <c r="G5347">
        <v>29</v>
      </c>
      <c r="H5347" t="s">
        <v>5</v>
      </c>
      <c r="I5347" t="s">
        <v>99</v>
      </c>
      <c r="J5347" t="s">
        <v>30</v>
      </c>
      <c r="K5347" t="s">
        <v>110</v>
      </c>
      <c r="L5347" t="s">
        <v>113</v>
      </c>
      <c r="M5347">
        <v>12.97</v>
      </c>
      <c r="N5347">
        <v>1</v>
      </c>
      <c r="O5347">
        <v>12.97</v>
      </c>
    </row>
    <row r="5348" spans="1:15" x14ac:dyDescent="0.35">
      <c r="A5348" t="s">
        <v>7254</v>
      </c>
      <c r="B5348" t="s">
        <v>7255</v>
      </c>
      <c r="C5348" s="20">
        <v>44352.368424780092</v>
      </c>
      <c r="D5348" s="18">
        <v>44352</v>
      </c>
      <c r="E5348" s="1">
        <v>0.36842592592592593</v>
      </c>
      <c r="F5348" s="3">
        <f>HOUR(orderline[[#This Row],[Time]])</f>
        <v>8</v>
      </c>
      <c r="G5348">
        <v>27</v>
      </c>
      <c r="H5348" t="s">
        <v>12</v>
      </c>
      <c r="I5348" t="s">
        <v>85</v>
      </c>
      <c r="J5348" t="s">
        <v>14</v>
      </c>
      <c r="K5348" t="s">
        <v>108</v>
      </c>
      <c r="L5348" t="s">
        <v>105</v>
      </c>
      <c r="M5348">
        <v>18.95</v>
      </c>
      <c r="N5348">
        <v>1</v>
      </c>
      <c r="O5348">
        <v>18.95</v>
      </c>
    </row>
    <row r="5349" spans="1:15" x14ac:dyDescent="0.35">
      <c r="A5349" t="s">
        <v>5080</v>
      </c>
      <c r="B5349" t="s">
        <v>5081</v>
      </c>
      <c r="C5349" s="20">
        <v>44293.368462847226</v>
      </c>
      <c r="D5349" s="18">
        <v>44293</v>
      </c>
      <c r="E5349" s="1">
        <v>0.36846064814814811</v>
      </c>
      <c r="F5349" s="3">
        <f>HOUR(orderline[[#This Row],[Time]])</f>
        <v>8</v>
      </c>
      <c r="G5349">
        <v>44</v>
      </c>
      <c r="H5349" t="s">
        <v>10</v>
      </c>
      <c r="I5349" t="s">
        <v>91</v>
      </c>
      <c r="J5349" t="s">
        <v>13</v>
      </c>
      <c r="K5349" t="s">
        <v>104</v>
      </c>
      <c r="L5349" t="s">
        <v>113</v>
      </c>
      <c r="M5349">
        <v>54.95</v>
      </c>
      <c r="N5349">
        <v>2</v>
      </c>
      <c r="O5349">
        <v>109.9</v>
      </c>
    </row>
    <row r="5350" spans="1:15" x14ac:dyDescent="0.35">
      <c r="A5350" t="s">
        <v>8580</v>
      </c>
      <c r="B5350" t="s">
        <v>1664</v>
      </c>
      <c r="C5350" s="20">
        <v>44376.368466979169</v>
      </c>
      <c r="D5350" s="18">
        <v>44376</v>
      </c>
      <c r="E5350" s="1">
        <v>0.36847222222222226</v>
      </c>
      <c r="F5350" s="3">
        <f>HOUR(orderline[[#This Row],[Time]])</f>
        <v>8</v>
      </c>
      <c r="G5350">
        <v>26</v>
      </c>
      <c r="H5350" t="s">
        <v>63</v>
      </c>
      <c r="I5350" t="s">
        <v>99</v>
      </c>
      <c r="J5350" t="s">
        <v>30</v>
      </c>
      <c r="K5350" t="s">
        <v>110</v>
      </c>
      <c r="L5350" t="s">
        <v>113</v>
      </c>
      <c r="M5350">
        <v>12.97</v>
      </c>
      <c r="N5350">
        <v>1</v>
      </c>
      <c r="O5350">
        <v>12.97</v>
      </c>
    </row>
    <row r="5351" spans="1:15" x14ac:dyDescent="0.35">
      <c r="A5351" t="s">
        <v>4612</v>
      </c>
      <c r="B5351" t="s">
        <v>4613</v>
      </c>
      <c r="C5351" s="20">
        <v>44272.368498206015</v>
      </c>
      <c r="D5351" s="18">
        <v>44272</v>
      </c>
      <c r="E5351" s="1">
        <v>0.36849537037037039</v>
      </c>
      <c r="F5351" s="3">
        <f>HOUR(orderline[[#This Row],[Time]])</f>
        <v>8</v>
      </c>
      <c r="G5351">
        <v>37</v>
      </c>
      <c r="H5351" t="s">
        <v>12</v>
      </c>
      <c r="I5351" t="s">
        <v>97</v>
      </c>
      <c r="J5351" t="s">
        <v>26</v>
      </c>
      <c r="K5351" t="s">
        <v>109</v>
      </c>
      <c r="L5351" t="s">
        <v>105</v>
      </c>
      <c r="M5351">
        <v>35.979999999999997</v>
      </c>
      <c r="N5351">
        <v>2</v>
      </c>
      <c r="O5351">
        <v>71.959999999999994</v>
      </c>
    </row>
    <row r="5352" spans="1:15" x14ac:dyDescent="0.35">
      <c r="A5352" t="s">
        <v>4612</v>
      </c>
      <c r="B5352" t="s">
        <v>4613</v>
      </c>
      <c r="C5352" s="20">
        <v>44272.368498206015</v>
      </c>
      <c r="D5352" s="18">
        <v>44272</v>
      </c>
      <c r="E5352" s="1">
        <v>0.36849537037037039</v>
      </c>
      <c r="F5352" s="3">
        <f>HOUR(orderline[[#This Row],[Time]])</f>
        <v>8</v>
      </c>
      <c r="G5352">
        <v>37</v>
      </c>
      <c r="H5352" t="s">
        <v>12</v>
      </c>
      <c r="I5352" t="s">
        <v>87</v>
      </c>
      <c r="J5352" t="s">
        <v>17</v>
      </c>
      <c r="K5352" t="s">
        <v>108</v>
      </c>
      <c r="L5352" t="s">
        <v>113</v>
      </c>
      <c r="M5352">
        <v>10.97</v>
      </c>
      <c r="N5352">
        <v>1</v>
      </c>
      <c r="O5352">
        <v>10.97</v>
      </c>
    </row>
    <row r="5353" spans="1:15" x14ac:dyDescent="0.35">
      <c r="A5353" t="s">
        <v>7891</v>
      </c>
      <c r="B5353" t="s">
        <v>7892</v>
      </c>
      <c r="C5353" s="20">
        <v>44364.368541631942</v>
      </c>
      <c r="D5353" s="18">
        <v>44364</v>
      </c>
      <c r="E5353" s="1">
        <v>0.36854166666666671</v>
      </c>
      <c r="F5353" s="3">
        <f>HOUR(orderline[[#This Row],[Time]])</f>
        <v>8</v>
      </c>
      <c r="G5353">
        <v>26</v>
      </c>
      <c r="H5353" t="s">
        <v>12</v>
      </c>
      <c r="I5353" t="s">
        <v>97</v>
      </c>
      <c r="J5353" t="s">
        <v>26</v>
      </c>
      <c r="K5353" t="s">
        <v>109</v>
      </c>
      <c r="L5353" t="s">
        <v>105</v>
      </c>
      <c r="M5353">
        <v>35.979999999999997</v>
      </c>
      <c r="N5353">
        <v>1</v>
      </c>
      <c r="O5353">
        <v>35.979999999999997</v>
      </c>
    </row>
    <row r="5354" spans="1:15" x14ac:dyDescent="0.35">
      <c r="A5354" t="s">
        <v>5336</v>
      </c>
      <c r="B5354" t="s">
        <v>5337</v>
      </c>
      <c r="C5354" s="20">
        <v>44302.368568425925</v>
      </c>
      <c r="D5354" s="18">
        <v>44302</v>
      </c>
      <c r="E5354" s="1">
        <v>0.36856481481481485</v>
      </c>
      <c r="F5354" s="3">
        <f>HOUR(orderline[[#This Row],[Time]])</f>
        <v>8</v>
      </c>
      <c r="G5354">
        <v>22</v>
      </c>
      <c r="H5354" t="s">
        <v>38</v>
      </c>
      <c r="I5354" t="s">
        <v>86</v>
      </c>
      <c r="J5354" t="s">
        <v>16</v>
      </c>
      <c r="K5354" t="s">
        <v>108</v>
      </c>
      <c r="L5354" t="s">
        <v>113</v>
      </c>
      <c r="M5354">
        <v>9.9499999999999993</v>
      </c>
      <c r="N5354">
        <v>3</v>
      </c>
      <c r="O5354">
        <v>29.849999999999998</v>
      </c>
    </row>
    <row r="5355" spans="1:15" x14ac:dyDescent="0.35">
      <c r="A5355" t="s">
        <v>5997</v>
      </c>
      <c r="B5355" t="s">
        <v>5998</v>
      </c>
      <c r="C5355" s="20">
        <v>44323.368565023149</v>
      </c>
      <c r="D5355" s="18">
        <v>44323</v>
      </c>
      <c r="E5355" s="1">
        <v>0.36856481481481485</v>
      </c>
      <c r="F5355" s="3">
        <f>HOUR(orderline[[#This Row],[Time]])</f>
        <v>8</v>
      </c>
      <c r="G5355">
        <v>47</v>
      </c>
      <c r="H5355" t="s">
        <v>12</v>
      </c>
      <c r="I5355" t="s">
        <v>89</v>
      </c>
      <c r="J5355" t="s">
        <v>19</v>
      </c>
      <c r="K5355" t="s">
        <v>109</v>
      </c>
      <c r="L5355" t="s">
        <v>105</v>
      </c>
      <c r="M5355">
        <v>35.99</v>
      </c>
      <c r="N5355">
        <v>1</v>
      </c>
      <c r="O5355">
        <v>35.99</v>
      </c>
    </row>
    <row r="5356" spans="1:15" x14ac:dyDescent="0.35">
      <c r="A5356" t="s">
        <v>5997</v>
      </c>
      <c r="B5356" t="s">
        <v>5998</v>
      </c>
      <c r="C5356" s="20">
        <v>44323.368565023149</v>
      </c>
      <c r="D5356" s="18">
        <v>44323</v>
      </c>
      <c r="E5356" s="1">
        <v>0.36856481481481485</v>
      </c>
      <c r="F5356" s="3">
        <f>HOUR(orderline[[#This Row],[Time]])</f>
        <v>8</v>
      </c>
      <c r="G5356">
        <v>47</v>
      </c>
      <c r="H5356" t="s">
        <v>12</v>
      </c>
      <c r="I5356" t="s">
        <v>85</v>
      </c>
      <c r="J5356" t="s">
        <v>14</v>
      </c>
      <c r="K5356" t="s">
        <v>108</v>
      </c>
      <c r="L5356" t="s">
        <v>105</v>
      </c>
      <c r="M5356">
        <v>18.95</v>
      </c>
      <c r="N5356">
        <v>2</v>
      </c>
      <c r="O5356">
        <v>37.9</v>
      </c>
    </row>
    <row r="5357" spans="1:15" x14ac:dyDescent="0.35">
      <c r="A5357" t="s">
        <v>4899</v>
      </c>
      <c r="B5357" t="s">
        <v>4900</v>
      </c>
      <c r="C5357" s="20">
        <v>44285.368572083331</v>
      </c>
      <c r="D5357" s="18">
        <v>44285</v>
      </c>
      <c r="E5357" s="1">
        <v>0.36857638888888888</v>
      </c>
      <c r="F5357" s="3">
        <f>HOUR(orderline[[#This Row],[Time]])</f>
        <v>8</v>
      </c>
      <c r="G5357">
        <v>34</v>
      </c>
      <c r="H5357" t="s">
        <v>31</v>
      </c>
      <c r="I5357" t="s">
        <v>98</v>
      </c>
      <c r="J5357" t="s">
        <v>28</v>
      </c>
      <c r="K5357" t="s">
        <v>104</v>
      </c>
      <c r="L5357" t="s">
        <v>113</v>
      </c>
      <c r="M5357">
        <v>48.95</v>
      </c>
      <c r="N5357">
        <v>2</v>
      </c>
      <c r="O5357">
        <v>97.9</v>
      </c>
    </row>
    <row r="5358" spans="1:15" x14ac:dyDescent="0.35">
      <c r="A5358" t="s">
        <v>4901</v>
      </c>
      <c r="B5358" t="s">
        <v>4902</v>
      </c>
      <c r="C5358" s="20">
        <v>44285.368572083331</v>
      </c>
      <c r="D5358" s="18">
        <v>44285</v>
      </c>
      <c r="E5358" s="1">
        <v>0.36857638888888888</v>
      </c>
      <c r="F5358" s="3">
        <f>HOUR(orderline[[#This Row],[Time]])</f>
        <v>8</v>
      </c>
      <c r="G5358">
        <v>38</v>
      </c>
      <c r="H5358" t="s">
        <v>48</v>
      </c>
      <c r="I5358" t="s">
        <v>84</v>
      </c>
      <c r="J5358" t="s">
        <v>13</v>
      </c>
      <c r="K5358" t="s">
        <v>104</v>
      </c>
      <c r="L5358" t="s">
        <v>113</v>
      </c>
      <c r="M5358">
        <v>65.989999999999995</v>
      </c>
      <c r="N5358">
        <v>1</v>
      </c>
      <c r="O5358">
        <v>65.989999999999995</v>
      </c>
    </row>
    <row r="5359" spans="1:15" x14ac:dyDescent="0.35">
      <c r="A5359" t="s">
        <v>4901</v>
      </c>
      <c r="B5359" t="s">
        <v>4902</v>
      </c>
      <c r="C5359" s="20">
        <v>44285.368572083331</v>
      </c>
      <c r="D5359" s="18">
        <v>44285</v>
      </c>
      <c r="E5359" s="1">
        <v>0.36857638888888888</v>
      </c>
      <c r="F5359" s="3">
        <f>HOUR(orderline[[#This Row],[Time]])</f>
        <v>8</v>
      </c>
      <c r="G5359">
        <v>38</v>
      </c>
      <c r="H5359" t="s">
        <v>48</v>
      </c>
      <c r="I5359" t="s">
        <v>89</v>
      </c>
      <c r="J5359" t="s">
        <v>19</v>
      </c>
      <c r="K5359" t="s">
        <v>109</v>
      </c>
      <c r="L5359" t="s">
        <v>105</v>
      </c>
      <c r="M5359">
        <v>35.99</v>
      </c>
      <c r="N5359">
        <v>1</v>
      </c>
      <c r="O5359">
        <v>35.99</v>
      </c>
    </row>
    <row r="5360" spans="1:15" x14ac:dyDescent="0.35">
      <c r="A5360" t="s">
        <v>6683</v>
      </c>
      <c r="B5360" t="s">
        <v>6684</v>
      </c>
      <c r="C5360" s="20">
        <v>44341.3685812037</v>
      </c>
      <c r="D5360" s="18">
        <v>44341</v>
      </c>
      <c r="E5360" s="1">
        <v>0.36857638888888888</v>
      </c>
      <c r="F5360" s="3">
        <f>HOUR(orderline[[#This Row],[Time]])</f>
        <v>8</v>
      </c>
      <c r="G5360">
        <v>43</v>
      </c>
      <c r="H5360" t="s">
        <v>12</v>
      </c>
      <c r="I5360" t="s">
        <v>87</v>
      </c>
      <c r="J5360" t="s">
        <v>17</v>
      </c>
      <c r="K5360" t="s">
        <v>108</v>
      </c>
      <c r="L5360" t="s">
        <v>113</v>
      </c>
      <c r="M5360">
        <v>10.97</v>
      </c>
      <c r="N5360">
        <v>1</v>
      </c>
      <c r="O5360">
        <v>10.97</v>
      </c>
    </row>
    <row r="5361" spans="1:15" x14ac:dyDescent="0.35">
      <c r="A5361" t="s">
        <v>5338</v>
      </c>
      <c r="B5361" t="s">
        <v>5339</v>
      </c>
      <c r="C5361" s="20">
        <v>44302.368616203705</v>
      </c>
      <c r="D5361" s="18">
        <v>44302</v>
      </c>
      <c r="E5361" s="1">
        <v>0.36861111111111106</v>
      </c>
      <c r="F5361" s="3">
        <f>HOUR(orderline[[#This Row],[Time]])</f>
        <v>8</v>
      </c>
      <c r="G5361">
        <v>24</v>
      </c>
      <c r="H5361" t="s">
        <v>12</v>
      </c>
      <c r="I5361" t="s">
        <v>92</v>
      </c>
      <c r="J5361" t="s">
        <v>21</v>
      </c>
      <c r="K5361" t="s">
        <v>108</v>
      </c>
      <c r="L5361" t="s">
        <v>105</v>
      </c>
      <c r="M5361">
        <v>19.989999999999998</v>
      </c>
      <c r="N5361">
        <v>1</v>
      </c>
      <c r="O5361">
        <v>19.989999999999998</v>
      </c>
    </row>
    <row r="5362" spans="1:15" x14ac:dyDescent="0.35">
      <c r="A5362" t="s">
        <v>4635</v>
      </c>
      <c r="B5362" t="s">
        <v>4636</v>
      </c>
      <c r="C5362" s="20">
        <v>44273.368618263892</v>
      </c>
      <c r="D5362" s="18">
        <v>44273</v>
      </c>
      <c r="E5362" s="1">
        <v>0.36862268518518521</v>
      </c>
      <c r="F5362" s="3">
        <f>HOUR(orderline[[#This Row],[Time]])</f>
        <v>8</v>
      </c>
      <c r="G5362">
        <v>23</v>
      </c>
      <c r="H5362" t="s">
        <v>44</v>
      </c>
      <c r="I5362" t="s">
        <v>99</v>
      </c>
      <c r="J5362" t="s">
        <v>30</v>
      </c>
      <c r="K5362" t="s">
        <v>110</v>
      </c>
      <c r="L5362" t="s">
        <v>113</v>
      </c>
      <c r="M5362">
        <v>12.97</v>
      </c>
      <c r="N5362">
        <v>1</v>
      </c>
      <c r="O5362">
        <v>12.97</v>
      </c>
    </row>
    <row r="5363" spans="1:15" x14ac:dyDescent="0.35">
      <c r="A5363" t="s">
        <v>4749</v>
      </c>
      <c r="B5363" t="s">
        <v>4750</v>
      </c>
      <c r="C5363" s="20">
        <v>44278.368620636575</v>
      </c>
      <c r="D5363" s="18">
        <v>44278</v>
      </c>
      <c r="E5363" s="1">
        <v>0.36862268518518521</v>
      </c>
      <c r="F5363" s="3">
        <f>HOUR(orderline[[#This Row],[Time]])</f>
        <v>8</v>
      </c>
      <c r="G5363">
        <v>29</v>
      </c>
      <c r="H5363" t="s">
        <v>10</v>
      </c>
      <c r="I5363" t="s">
        <v>80</v>
      </c>
      <c r="J5363" t="s">
        <v>8</v>
      </c>
      <c r="K5363" t="s">
        <v>109</v>
      </c>
      <c r="L5363" t="s">
        <v>105</v>
      </c>
      <c r="M5363">
        <v>28.45</v>
      </c>
      <c r="N5363">
        <v>3</v>
      </c>
      <c r="O5363">
        <v>85.35</v>
      </c>
    </row>
    <row r="5364" spans="1:15" x14ac:dyDescent="0.35">
      <c r="A5364" t="s">
        <v>8628</v>
      </c>
      <c r="B5364" t="s">
        <v>8629</v>
      </c>
      <c r="C5364" s="20">
        <v>44377.368628472221</v>
      </c>
      <c r="D5364" s="18">
        <v>44377</v>
      </c>
      <c r="E5364" s="1">
        <v>0.36862268518518521</v>
      </c>
      <c r="F5364" s="3">
        <f>HOUR(orderline[[#This Row],[Time]])</f>
        <v>8</v>
      </c>
      <c r="G5364">
        <v>25</v>
      </c>
      <c r="H5364" t="s">
        <v>5</v>
      </c>
      <c r="I5364" t="s">
        <v>89</v>
      </c>
      <c r="J5364" t="s">
        <v>19</v>
      </c>
      <c r="K5364" t="s">
        <v>109</v>
      </c>
      <c r="L5364" t="s">
        <v>105</v>
      </c>
      <c r="M5364">
        <v>35.99</v>
      </c>
      <c r="N5364">
        <v>2</v>
      </c>
      <c r="O5364">
        <v>71.98</v>
      </c>
    </row>
    <row r="5365" spans="1:15" x14ac:dyDescent="0.35">
      <c r="A5365" t="s">
        <v>4654</v>
      </c>
      <c r="B5365" t="s">
        <v>4655</v>
      </c>
      <c r="C5365" s="20">
        <v>44274.368650532408</v>
      </c>
      <c r="D5365" s="18">
        <v>44274</v>
      </c>
      <c r="E5365" s="1">
        <v>0.36864583333333334</v>
      </c>
      <c r="F5365" s="3">
        <f>HOUR(orderline[[#This Row],[Time]])</f>
        <v>8</v>
      </c>
      <c r="G5365">
        <v>25</v>
      </c>
      <c r="H5365" t="s">
        <v>10</v>
      </c>
      <c r="I5365" t="s">
        <v>81</v>
      </c>
      <c r="J5365" t="s">
        <v>9</v>
      </c>
      <c r="K5365" t="s">
        <v>110</v>
      </c>
      <c r="L5365" t="s">
        <v>105</v>
      </c>
      <c r="M5365">
        <v>18.95</v>
      </c>
      <c r="N5365">
        <v>1</v>
      </c>
      <c r="O5365">
        <v>18.95</v>
      </c>
    </row>
    <row r="5366" spans="1:15" x14ac:dyDescent="0.35">
      <c r="A5366" t="s">
        <v>7256</v>
      </c>
      <c r="B5366" t="s">
        <v>7257</v>
      </c>
      <c r="C5366" s="20">
        <v>44352.36865222222</v>
      </c>
      <c r="D5366" s="18">
        <v>44352</v>
      </c>
      <c r="E5366" s="1">
        <v>0.36865740740740738</v>
      </c>
      <c r="F5366" s="3">
        <f>HOUR(orderline[[#This Row],[Time]])</f>
        <v>8</v>
      </c>
      <c r="G5366">
        <v>31</v>
      </c>
      <c r="H5366" t="s">
        <v>5</v>
      </c>
      <c r="I5366" t="s">
        <v>82</v>
      </c>
      <c r="J5366" t="s">
        <v>11</v>
      </c>
      <c r="K5366" t="s">
        <v>109</v>
      </c>
      <c r="L5366" t="s">
        <v>113</v>
      </c>
      <c r="M5366">
        <v>24.95</v>
      </c>
      <c r="N5366">
        <v>1</v>
      </c>
      <c r="O5366">
        <v>24.95</v>
      </c>
    </row>
    <row r="5367" spans="1:15" x14ac:dyDescent="0.35">
      <c r="A5367" t="s">
        <v>7256</v>
      </c>
      <c r="B5367" t="s">
        <v>7257</v>
      </c>
      <c r="C5367" s="20">
        <v>44352.36865222222</v>
      </c>
      <c r="D5367" s="18">
        <v>44352</v>
      </c>
      <c r="E5367" s="1">
        <v>0.36865740740740738</v>
      </c>
      <c r="F5367" s="3">
        <f>HOUR(orderline[[#This Row],[Time]])</f>
        <v>8</v>
      </c>
      <c r="G5367">
        <v>31</v>
      </c>
      <c r="H5367" t="s">
        <v>5</v>
      </c>
      <c r="I5367" t="s">
        <v>81</v>
      </c>
      <c r="J5367" t="s">
        <v>9</v>
      </c>
      <c r="K5367" t="s">
        <v>110</v>
      </c>
      <c r="L5367" t="s">
        <v>105</v>
      </c>
      <c r="M5367">
        <v>18.95</v>
      </c>
      <c r="N5367">
        <v>2</v>
      </c>
      <c r="O5367">
        <v>37.9</v>
      </c>
    </row>
    <row r="5368" spans="1:15" x14ac:dyDescent="0.35">
      <c r="A5368" t="s">
        <v>7372</v>
      </c>
      <c r="B5368" t="s">
        <v>3845</v>
      </c>
      <c r="C5368" s="20">
        <v>44354.36866025463</v>
      </c>
      <c r="D5368" s="18">
        <v>44354</v>
      </c>
      <c r="E5368" s="1">
        <v>0.36865740740740738</v>
      </c>
      <c r="F5368" s="3">
        <f>HOUR(orderline[[#This Row],[Time]])</f>
        <v>8</v>
      </c>
      <c r="G5368">
        <v>39</v>
      </c>
      <c r="H5368" t="s">
        <v>10</v>
      </c>
      <c r="I5368" t="s">
        <v>89</v>
      </c>
      <c r="J5368" t="s">
        <v>19</v>
      </c>
      <c r="K5368" t="s">
        <v>109</v>
      </c>
      <c r="L5368" t="s">
        <v>105</v>
      </c>
      <c r="M5368">
        <v>35.99</v>
      </c>
      <c r="N5368">
        <v>1</v>
      </c>
      <c r="O5368">
        <v>35.99</v>
      </c>
    </row>
    <row r="5369" spans="1:15" x14ac:dyDescent="0.35">
      <c r="A5369" t="s">
        <v>6294</v>
      </c>
      <c r="B5369" t="s">
        <v>6295</v>
      </c>
      <c r="C5369" s="20">
        <v>44332.368673703706</v>
      </c>
      <c r="D5369" s="18">
        <v>44332</v>
      </c>
      <c r="E5369" s="1">
        <v>0.36866898148148147</v>
      </c>
      <c r="F5369" s="3">
        <f>HOUR(orderline[[#This Row],[Time]])</f>
        <v>8</v>
      </c>
      <c r="G5369">
        <v>30</v>
      </c>
      <c r="H5369" t="s">
        <v>5</v>
      </c>
      <c r="I5369" t="s">
        <v>83</v>
      </c>
      <c r="J5369" t="s">
        <v>13</v>
      </c>
      <c r="K5369" t="s">
        <v>104</v>
      </c>
      <c r="L5369" t="s">
        <v>113</v>
      </c>
      <c r="M5369">
        <v>60.99</v>
      </c>
      <c r="N5369">
        <v>1</v>
      </c>
      <c r="O5369">
        <v>60.99</v>
      </c>
    </row>
    <row r="5370" spans="1:15" x14ac:dyDescent="0.35">
      <c r="A5370" t="s">
        <v>6296</v>
      </c>
      <c r="B5370" t="s">
        <v>6297</v>
      </c>
      <c r="C5370" s="20">
        <v>44332.368673703706</v>
      </c>
      <c r="D5370" s="18">
        <v>44332</v>
      </c>
      <c r="E5370" s="1">
        <v>0.36866898148148147</v>
      </c>
      <c r="F5370" s="3">
        <f>HOUR(orderline[[#This Row],[Time]])</f>
        <v>8</v>
      </c>
      <c r="G5370">
        <v>34</v>
      </c>
      <c r="H5370" t="s">
        <v>5</v>
      </c>
      <c r="I5370" t="s">
        <v>96</v>
      </c>
      <c r="J5370" t="s">
        <v>25</v>
      </c>
      <c r="K5370" t="s">
        <v>109</v>
      </c>
      <c r="L5370" t="s">
        <v>113</v>
      </c>
      <c r="M5370">
        <v>22.99</v>
      </c>
      <c r="N5370">
        <v>1</v>
      </c>
      <c r="O5370">
        <v>22.99</v>
      </c>
    </row>
    <row r="5371" spans="1:15" x14ac:dyDescent="0.35">
      <c r="A5371" t="s">
        <v>6550</v>
      </c>
      <c r="B5371" t="s">
        <v>2293</v>
      </c>
      <c r="C5371" s="20">
        <v>44337.368672476849</v>
      </c>
      <c r="D5371" s="18">
        <v>44337</v>
      </c>
      <c r="E5371" s="1">
        <v>0.36866898148148147</v>
      </c>
      <c r="F5371" s="3">
        <f>HOUR(orderline[[#This Row],[Time]])</f>
        <v>8</v>
      </c>
      <c r="G5371">
        <v>30</v>
      </c>
      <c r="H5371" t="s">
        <v>55</v>
      </c>
      <c r="I5371" t="s">
        <v>92</v>
      </c>
      <c r="J5371" t="s">
        <v>21</v>
      </c>
      <c r="K5371" t="s">
        <v>108</v>
      </c>
      <c r="L5371" t="s">
        <v>105</v>
      </c>
      <c r="M5371">
        <v>19.989999999999998</v>
      </c>
      <c r="N5371">
        <v>1</v>
      </c>
      <c r="O5371">
        <v>19.989999999999998</v>
      </c>
    </row>
    <row r="5372" spans="1:15" x14ac:dyDescent="0.35">
      <c r="A5372" t="s">
        <v>6550</v>
      </c>
      <c r="B5372" t="s">
        <v>2293</v>
      </c>
      <c r="C5372" s="20">
        <v>44337.368672476849</v>
      </c>
      <c r="D5372" s="18">
        <v>44337</v>
      </c>
      <c r="E5372" s="1">
        <v>0.36866898148148147</v>
      </c>
      <c r="F5372" s="3">
        <f>HOUR(orderline[[#This Row],[Time]])</f>
        <v>8</v>
      </c>
      <c r="G5372">
        <v>30</v>
      </c>
      <c r="H5372" t="s">
        <v>55</v>
      </c>
      <c r="I5372" t="s">
        <v>90</v>
      </c>
      <c r="J5372" t="s">
        <v>20</v>
      </c>
      <c r="K5372" t="s">
        <v>109</v>
      </c>
      <c r="L5372" t="s">
        <v>105</v>
      </c>
      <c r="M5372">
        <v>32.99</v>
      </c>
      <c r="N5372">
        <v>3</v>
      </c>
      <c r="O5372">
        <v>98.97</v>
      </c>
    </row>
    <row r="5373" spans="1:15" x14ac:dyDescent="0.35">
      <c r="A5373" t="s">
        <v>5375</v>
      </c>
      <c r="B5373" t="s">
        <v>5376</v>
      </c>
      <c r="C5373" s="20">
        <v>44304.368685138892</v>
      </c>
      <c r="D5373" s="18">
        <v>44304</v>
      </c>
      <c r="E5373" s="1">
        <v>0.36868055555555551</v>
      </c>
      <c r="F5373" s="3">
        <f>HOUR(orderline[[#This Row],[Time]])</f>
        <v>8</v>
      </c>
      <c r="G5373">
        <v>24</v>
      </c>
      <c r="H5373" t="s">
        <v>40</v>
      </c>
      <c r="I5373" t="s">
        <v>79</v>
      </c>
      <c r="J5373" t="s">
        <v>7</v>
      </c>
      <c r="K5373" t="s">
        <v>108</v>
      </c>
      <c r="L5373" t="s">
        <v>105</v>
      </c>
      <c r="M5373">
        <v>18.95</v>
      </c>
      <c r="N5373">
        <v>2</v>
      </c>
      <c r="O5373">
        <v>37.9</v>
      </c>
    </row>
    <row r="5374" spans="1:15" x14ac:dyDescent="0.35">
      <c r="A5374" t="s">
        <v>5375</v>
      </c>
      <c r="B5374" t="s">
        <v>5376</v>
      </c>
      <c r="C5374" s="20">
        <v>44304.368685138892</v>
      </c>
      <c r="D5374" s="18">
        <v>44304</v>
      </c>
      <c r="E5374" s="1">
        <v>0.36868055555555551</v>
      </c>
      <c r="F5374" s="3">
        <f>HOUR(orderline[[#This Row],[Time]])</f>
        <v>8</v>
      </c>
      <c r="G5374">
        <v>24</v>
      </c>
      <c r="H5374" t="s">
        <v>40</v>
      </c>
      <c r="I5374" t="s">
        <v>98</v>
      </c>
      <c r="J5374" t="s">
        <v>28</v>
      </c>
      <c r="K5374" t="s">
        <v>104</v>
      </c>
      <c r="L5374" t="s">
        <v>113</v>
      </c>
      <c r="M5374">
        <v>48.95</v>
      </c>
      <c r="N5374">
        <v>2</v>
      </c>
      <c r="O5374">
        <v>97.9</v>
      </c>
    </row>
    <row r="5375" spans="1:15" x14ac:dyDescent="0.35">
      <c r="A5375" t="s">
        <v>4864</v>
      </c>
      <c r="B5375" t="s">
        <v>4865</v>
      </c>
      <c r="C5375" s="20">
        <v>44283.368702870372</v>
      </c>
      <c r="D5375" s="18">
        <v>44283</v>
      </c>
      <c r="E5375" s="1">
        <v>0.3687037037037037</v>
      </c>
      <c r="F5375" s="3">
        <f>HOUR(orderline[[#This Row],[Time]])</f>
        <v>8</v>
      </c>
      <c r="G5375">
        <v>25</v>
      </c>
      <c r="H5375" t="s">
        <v>10</v>
      </c>
      <c r="I5375" t="s">
        <v>96</v>
      </c>
      <c r="J5375" t="s">
        <v>25</v>
      </c>
      <c r="K5375" t="s">
        <v>109</v>
      </c>
      <c r="L5375" t="s">
        <v>113</v>
      </c>
      <c r="M5375">
        <v>22.99</v>
      </c>
      <c r="N5375">
        <v>1</v>
      </c>
      <c r="O5375">
        <v>22.99</v>
      </c>
    </row>
    <row r="5376" spans="1:15" x14ac:dyDescent="0.35">
      <c r="A5376" t="s">
        <v>6581</v>
      </c>
      <c r="B5376" t="s">
        <v>6582</v>
      </c>
      <c r="C5376" s="20">
        <v>44338.368699525461</v>
      </c>
      <c r="D5376" s="18">
        <v>44338</v>
      </c>
      <c r="E5376" s="1">
        <v>0.3687037037037037</v>
      </c>
      <c r="F5376" s="3">
        <f>HOUR(orderline[[#This Row],[Time]])</f>
        <v>8</v>
      </c>
      <c r="G5376">
        <v>32</v>
      </c>
      <c r="H5376" t="s">
        <v>47</v>
      </c>
      <c r="I5376" t="s">
        <v>79</v>
      </c>
      <c r="J5376" t="s">
        <v>7</v>
      </c>
      <c r="K5376" t="s">
        <v>108</v>
      </c>
      <c r="L5376" t="s">
        <v>105</v>
      </c>
      <c r="M5376">
        <v>18.95</v>
      </c>
      <c r="N5376">
        <v>2</v>
      </c>
      <c r="O5376">
        <v>37.9</v>
      </c>
    </row>
    <row r="5377" spans="1:15" x14ac:dyDescent="0.35">
      <c r="A5377" t="s">
        <v>7373</v>
      </c>
      <c r="B5377" t="s">
        <v>7374</v>
      </c>
      <c r="C5377" s="20">
        <v>44354.368698634258</v>
      </c>
      <c r="D5377" s="18">
        <v>44354</v>
      </c>
      <c r="E5377" s="1">
        <v>0.3687037037037037</v>
      </c>
      <c r="F5377" s="3">
        <f>HOUR(orderline[[#This Row],[Time]])</f>
        <v>8</v>
      </c>
      <c r="G5377">
        <v>40</v>
      </c>
      <c r="H5377" t="s">
        <v>57</v>
      </c>
      <c r="I5377" t="s">
        <v>79</v>
      </c>
      <c r="J5377" t="s">
        <v>7</v>
      </c>
      <c r="K5377" t="s">
        <v>108</v>
      </c>
      <c r="L5377" t="s">
        <v>105</v>
      </c>
      <c r="M5377">
        <v>18.95</v>
      </c>
      <c r="N5377">
        <v>1</v>
      </c>
      <c r="O5377">
        <v>18.95</v>
      </c>
    </row>
    <row r="5378" spans="1:15" x14ac:dyDescent="0.35">
      <c r="A5378" t="s">
        <v>7375</v>
      </c>
      <c r="B5378" t="s">
        <v>7376</v>
      </c>
      <c r="C5378" s="20">
        <v>44354.368698634258</v>
      </c>
      <c r="D5378" s="18">
        <v>44354</v>
      </c>
      <c r="E5378" s="1">
        <v>0.3687037037037037</v>
      </c>
      <c r="F5378" s="3">
        <f>HOUR(orderline[[#This Row],[Time]])</f>
        <v>8</v>
      </c>
      <c r="G5378">
        <v>24</v>
      </c>
      <c r="H5378" t="s">
        <v>12</v>
      </c>
      <c r="I5378" t="s">
        <v>79</v>
      </c>
      <c r="J5378" t="s">
        <v>7</v>
      </c>
      <c r="K5378" t="s">
        <v>108</v>
      </c>
      <c r="L5378" t="s">
        <v>105</v>
      </c>
      <c r="M5378">
        <v>18.95</v>
      </c>
      <c r="N5378">
        <v>2</v>
      </c>
      <c r="O5378">
        <v>37.9</v>
      </c>
    </row>
    <row r="5379" spans="1:15" x14ac:dyDescent="0.35">
      <c r="A5379" t="s">
        <v>7375</v>
      </c>
      <c r="B5379" t="s">
        <v>7376</v>
      </c>
      <c r="C5379" s="20">
        <v>44354.368698634258</v>
      </c>
      <c r="D5379" s="18">
        <v>44354</v>
      </c>
      <c r="E5379" s="1">
        <v>0.3687037037037037</v>
      </c>
      <c r="F5379" s="3">
        <f>HOUR(orderline[[#This Row],[Time]])</f>
        <v>8</v>
      </c>
      <c r="G5379">
        <v>24</v>
      </c>
      <c r="H5379" t="s">
        <v>12</v>
      </c>
      <c r="I5379" t="s">
        <v>95</v>
      </c>
      <c r="J5379" t="s">
        <v>24</v>
      </c>
      <c r="K5379" t="s">
        <v>110</v>
      </c>
      <c r="L5379" t="s">
        <v>113</v>
      </c>
      <c r="M5379">
        <v>10.99</v>
      </c>
      <c r="N5379">
        <v>1</v>
      </c>
      <c r="O5379">
        <v>10.99</v>
      </c>
    </row>
    <row r="5380" spans="1:15" x14ac:dyDescent="0.35">
      <c r="A5380" t="s">
        <v>7959</v>
      </c>
      <c r="B5380" t="s">
        <v>7960</v>
      </c>
      <c r="C5380" s="20">
        <v>44365.368711215277</v>
      </c>
      <c r="D5380" s="18">
        <v>44365</v>
      </c>
      <c r="E5380" s="1">
        <v>0.36871527777777779</v>
      </c>
      <c r="F5380" s="3">
        <f>HOUR(orderline[[#This Row],[Time]])</f>
        <v>8</v>
      </c>
      <c r="G5380">
        <v>29</v>
      </c>
      <c r="H5380" t="s">
        <v>10</v>
      </c>
      <c r="I5380" t="s">
        <v>89</v>
      </c>
      <c r="J5380" t="s">
        <v>19</v>
      </c>
      <c r="K5380" t="s">
        <v>109</v>
      </c>
      <c r="L5380" t="s">
        <v>105</v>
      </c>
      <c r="M5380">
        <v>35.99</v>
      </c>
      <c r="N5380">
        <v>2</v>
      </c>
      <c r="O5380">
        <v>71.98</v>
      </c>
    </row>
    <row r="5381" spans="1:15" x14ac:dyDescent="0.35">
      <c r="A5381" t="s">
        <v>5951</v>
      </c>
      <c r="B5381" t="s">
        <v>5952</v>
      </c>
      <c r="C5381" s="20">
        <v>44322.368778252312</v>
      </c>
      <c r="D5381" s="18">
        <v>44322</v>
      </c>
      <c r="E5381" s="1">
        <v>0.36877314814814816</v>
      </c>
      <c r="F5381" s="3">
        <f>HOUR(orderline[[#This Row],[Time]])</f>
        <v>8</v>
      </c>
      <c r="G5381">
        <v>30</v>
      </c>
      <c r="H5381" t="s">
        <v>5</v>
      </c>
      <c r="I5381" t="s">
        <v>91</v>
      </c>
      <c r="J5381" t="s">
        <v>13</v>
      </c>
      <c r="K5381" t="s">
        <v>104</v>
      </c>
      <c r="L5381" t="s">
        <v>113</v>
      </c>
      <c r="M5381">
        <v>54.95</v>
      </c>
      <c r="N5381">
        <v>1</v>
      </c>
      <c r="O5381">
        <v>54.95</v>
      </c>
    </row>
    <row r="5382" spans="1:15" x14ac:dyDescent="0.35">
      <c r="A5382" t="s">
        <v>6983</v>
      </c>
      <c r="B5382" t="s">
        <v>6984</v>
      </c>
      <c r="C5382" s="20">
        <v>44347.368776527779</v>
      </c>
      <c r="D5382" s="18">
        <v>44347</v>
      </c>
      <c r="E5382" s="1">
        <v>0.36877314814814816</v>
      </c>
      <c r="F5382" s="3">
        <f>HOUR(orderline[[#This Row],[Time]])</f>
        <v>8</v>
      </c>
      <c r="G5382">
        <v>41</v>
      </c>
      <c r="H5382" t="s">
        <v>12</v>
      </c>
      <c r="I5382" t="s">
        <v>99</v>
      </c>
      <c r="J5382" t="s">
        <v>30</v>
      </c>
      <c r="K5382" t="s">
        <v>110</v>
      </c>
      <c r="L5382" t="s">
        <v>113</v>
      </c>
      <c r="M5382">
        <v>12.97</v>
      </c>
      <c r="N5382">
        <v>2</v>
      </c>
      <c r="O5382">
        <v>25.94</v>
      </c>
    </row>
    <row r="5383" spans="1:15" x14ac:dyDescent="0.35">
      <c r="A5383" t="s">
        <v>4513</v>
      </c>
      <c r="B5383" t="s">
        <v>4514</v>
      </c>
      <c r="C5383" s="20">
        <v>44267.368783483798</v>
      </c>
      <c r="D5383" s="18">
        <v>44267</v>
      </c>
      <c r="E5383" s="1">
        <v>0.36878472222222225</v>
      </c>
      <c r="F5383" s="3">
        <f>HOUR(orderline[[#This Row],[Time]])</f>
        <v>8</v>
      </c>
      <c r="G5383">
        <v>25</v>
      </c>
      <c r="H5383" t="s">
        <v>12</v>
      </c>
      <c r="I5383" t="s">
        <v>79</v>
      </c>
      <c r="J5383" t="s">
        <v>7</v>
      </c>
      <c r="K5383" t="s">
        <v>108</v>
      </c>
      <c r="L5383" t="s">
        <v>105</v>
      </c>
      <c r="M5383">
        <v>18.95</v>
      </c>
      <c r="N5383">
        <v>1</v>
      </c>
      <c r="O5383">
        <v>18.95</v>
      </c>
    </row>
    <row r="5384" spans="1:15" x14ac:dyDescent="0.35">
      <c r="A5384" t="s">
        <v>7561</v>
      </c>
      <c r="B5384" t="s">
        <v>7562</v>
      </c>
      <c r="C5384" s="20">
        <v>44358.368783634258</v>
      </c>
      <c r="D5384" s="18">
        <v>44358</v>
      </c>
      <c r="E5384" s="1">
        <v>0.36878472222222225</v>
      </c>
      <c r="F5384" s="3">
        <f>HOUR(orderline[[#This Row],[Time]])</f>
        <v>8</v>
      </c>
      <c r="G5384">
        <v>37</v>
      </c>
      <c r="H5384" t="s">
        <v>38</v>
      </c>
      <c r="I5384" t="s">
        <v>85</v>
      </c>
      <c r="J5384" t="s">
        <v>14</v>
      </c>
      <c r="K5384" t="s">
        <v>108</v>
      </c>
      <c r="L5384" t="s">
        <v>105</v>
      </c>
      <c r="M5384">
        <v>18.95</v>
      </c>
      <c r="N5384">
        <v>1</v>
      </c>
      <c r="O5384">
        <v>18.95</v>
      </c>
    </row>
    <row r="5385" spans="1:15" x14ac:dyDescent="0.35">
      <c r="A5385" t="s">
        <v>7563</v>
      </c>
      <c r="B5385" t="s">
        <v>7564</v>
      </c>
      <c r="C5385" s="20">
        <v>44358.368783634258</v>
      </c>
      <c r="D5385" s="18">
        <v>44358</v>
      </c>
      <c r="E5385" s="1">
        <v>0.36878472222222225</v>
      </c>
      <c r="F5385" s="3">
        <f>HOUR(orderline[[#This Row],[Time]])</f>
        <v>8</v>
      </c>
      <c r="G5385">
        <v>21</v>
      </c>
      <c r="H5385" t="s">
        <v>39</v>
      </c>
      <c r="I5385" t="s">
        <v>78</v>
      </c>
      <c r="J5385" t="s">
        <v>6</v>
      </c>
      <c r="K5385" t="s">
        <v>104</v>
      </c>
      <c r="L5385" t="s">
        <v>105</v>
      </c>
      <c r="M5385">
        <v>72.989999999999995</v>
      </c>
      <c r="N5385">
        <v>1</v>
      </c>
      <c r="O5385">
        <v>72.989999999999995</v>
      </c>
    </row>
    <row r="5386" spans="1:15" x14ac:dyDescent="0.35">
      <c r="A5386" t="s">
        <v>7690</v>
      </c>
      <c r="B5386" t="s">
        <v>7691</v>
      </c>
      <c r="C5386" s="20">
        <v>44360.368787662039</v>
      </c>
      <c r="D5386" s="18">
        <v>44360</v>
      </c>
      <c r="E5386" s="1">
        <v>0.36878472222222225</v>
      </c>
      <c r="F5386" s="3">
        <f>HOUR(orderline[[#This Row],[Time]])</f>
        <v>8</v>
      </c>
      <c r="G5386">
        <v>23</v>
      </c>
      <c r="H5386" t="s">
        <v>5</v>
      </c>
      <c r="I5386" t="s">
        <v>88</v>
      </c>
      <c r="J5386" t="s">
        <v>18</v>
      </c>
      <c r="K5386" t="s">
        <v>104</v>
      </c>
      <c r="L5386" t="s">
        <v>105</v>
      </c>
      <c r="M5386">
        <v>45.99</v>
      </c>
      <c r="N5386">
        <v>1</v>
      </c>
      <c r="O5386">
        <v>45.99</v>
      </c>
    </row>
    <row r="5387" spans="1:15" x14ac:dyDescent="0.35">
      <c r="A5387" t="s">
        <v>7893</v>
      </c>
      <c r="B5387" t="s">
        <v>7894</v>
      </c>
      <c r="C5387" s="20">
        <v>44364.368785740742</v>
      </c>
      <c r="D5387" s="18">
        <v>44364</v>
      </c>
      <c r="E5387" s="1">
        <v>0.36878472222222225</v>
      </c>
      <c r="F5387" s="3">
        <f>HOUR(orderline[[#This Row],[Time]])</f>
        <v>8</v>
      </c>
      <c r="G5387">
        <v>21</v>
      </c>
      <c r="H5387" t="s">
        <v>51</v>
      </c>
      <c r="I5387" t="s">
        <v>80</v>
      </c>
      <c r="J5387" t="s">
        <v>8</v>
      </c>
      <c r="K5387" t="s">
        <v>109</v>
      </c>
      <c r="L5387" t="s">
        <v>105</v>
      </c>
      <c r="M5387">
        <v>28.45</v>
      </c>
      <c r="N5387">
        <v>1</v>
      </c>
      <c r="O5387">
        <v>28.45</v>
      </c>
    </row>
    <row r="5388" spans="1:15" x14ac:dyDescent="0.35">
      <c r="A5388" t="s">
        <v>4806</v>
      </c>
      <c r="B5388" t="s">
        <v>4807</v>
      </c>
      <c r="C5388" s="20">
        <v>44280.368813159723</v>
      </c>
      <c r="D5388" s="18">
        <v>44280</v>
      </c>
      <c r="E5388" s="1">
        <v>0.36880787037037038</v>
      </c>
      <c r="F5388" s="3">
        <f>HOUR(orderline[[#This Row],[Time]])</f>
        <v>8</v>
      </c>
      <c r="G5388">
        <v>26</v>
      </c>
      <c r="H5388" t="s">
        <v>38</v>
      </c>
      <c r="I5388" t="s">
        <v>78</v>
      </c>
      <c r="J5388" t="s">
        <v>6</v>
      </c>
      <c r="K5388" t="s">
        <v>104</v>
      </c>
      <c r="L5388" t="s">
        <v>105</v>
      </c>
      <c r="M5388">
        <v>72.989999999999995</v>
      </c>
      <c r="N5388">
        <v>2</v>
      </c>
      <c r="O5388">
        <v>145.97999999999999</v>
      </c>
    </row>
    <row r="5389" spans="1:15" x14ac:dyDescent="0.35">
      <c r="A5389" t="s">
        <v>4705</v>
      </c>
      <c r="B5389" t="s">
        <v>4706</v>
      </c>
      <c r="C5389" s="20">
        <v>44276.368819710646</v>
      </c>
      <c r="D5389" s="18">
        <v>44276</v>
      </c>
      <c r="E5389" s="1">
        <v>0.36881944444444442</v>
      </c>
      <c r="F5389" s="3">
        <f>HOUR(orderline[[#This Row],[Time]])</f>
        <v>8</v>
      </c>
      <c r="G5389">
        <v>24</v>
      </c>
      <c r="H5389" t="s">
        <v>55</v>
      </c>
      <c r="I5389" t="s">
        <v>78</v>
      </c>
      <c r="J5389" t="s">
        <v>6</v>
      </c>
      <c r="K5389" t="s">
        <v>104</v>
      </c>
      <c r="L5389" t="s">
        <v>105</v>
      </c>
      <c r="M5389">
        <v>72.989999999999995</v>
      </c>
      <c r="N5389">
        <v>1</v>
      </c>
      <c r="O5389">
        <v>72.989999999999995</v>
      </c>
    </row>
    <row r="5390" spans="1:15" x14ac:dyDescent="0.35">
      <c r="A5390" t="s">
        <v>4707</v>
      </c>
      <c r="B5390" t="s">
        <v>4708</v>
      </c>
      <c r="C5390" s="20">
        <v>44276.368819710646</v>
      </c>
      <c r="D5390" s="18">
        <v>44276</v>
      </c>
      <c r="E5390" s="1">
        <v>0.36881944444444442</v>
      </c>
      <c r="F5390" s="3">
        <f>HOUR(orderline[[#This Row],[Time]])</f>
        <v>8</v>
      </c>
      <c r="G5390">
        <v>29</v>
      </c>
      <c r="H5390" t="s">
        <v>5</v>
      </c>
      <c r="I5390" t="s">
        <v>85</v>
      </c>
      <c r="J5390" t="s">
        <v>14</v>
      </c>
      <c r="K5390" t="s">
        <v>108</v>
      </c>
      <c r="L5390" t="s">
        <v>105</v>
      </c>
      <c r="M5390">
        <v>18.95</v>
      </c>
      <c r="N5390">
        <v>2</v>
      </c>
      <c r="O5390">
        <v>37.9</v>
      </c>
    </row>
    <row r="5391" spans="1:15" x14ac:dyDescent="0.35">
      <c r="A5391" t="s">
        <v>4406</v>
      </c>
      <c r="B5391" t="s">
        <v>4407</v>
      </c>
      <c r="C5391" s="20">
        <v>44261.368837071757</v>
      </c>
      <c r="D5391" s="18">
        <v>44261</v>
      </c>
      <c r="E5391" s="1">
        <v>0.36884259259259261</v>
      </c>
      <c r="F5391" s="3">
        <f>HOUR(orderline[[#This Row],[Time]])</f>
        <v>8</v>
      </c>
      <c r="G5391">
        <v>40</v>
      </c>
      <c r="H5391" t="s">
        <v>5</v>
      </c>
      <c r="I5391" t="s">
        <v>93</v>
      </c>
      <c r="J5391" t="s">
        <v>22</v>
      </c>
      <c r="K5391" t="s">
        <v>110</v>
      </c>
      <c r="L5391" t="s">
        <v>105</v>
      </c>
      <c r="M5391">
        <v>12.99</v>
      </c>
      <c r="N5391">
        <v>1</v>
      </c>
      <c r="O5391">
        <v>12.99</v>
      </c>
    </row>
    <row r="5392" spans="1:15" x14ac:dyDescent="0.35">
      <c r="A5392" t="s">
        <v>6029</v>
      </c>
      <c r="B5392" t="s">
        <v>6030</v>
      </c>
      <c r="C5392" s="20">
        <v>44324.368840567127</v>
      </c>
      <c r="D5392" s="18">
        <v>44324</v>
      </c>
      <c r="E5392" s="1">
        <v>0.36884259259259261</v>
      </c>
      <c r="F5392" s="3">
        <f>HOUR(orderline[[#This Row],[Time]])</f>
        <v>8</v>
      </c>
      <c r="G5392">
        <v>57</v>
      </c>
      <c r="H5392" t="s">
        <v>5</v>
      </c>
      <c r="I5392" t="s">
        <v>85</v>
      </c>
      <c r="J5392" t="s">
        <v>14</v>
      </c>
      <c r="K5392" t="s">
        <v>108</v>
      </c>
      <c r="L5392" t="s">
        <v>105</v>
      </c>
      <c r="M5392">
        <v>18.95</v>
      </c>
      <c r="N5392">
        <v>2</v>
      </c>
      <c r="O5392">
        <v>37.9</v>
      </c>
    </row>
    <row r="5393" spans="1:15" x14ac:dyDescent="0.35">
      <c r="A5393" t="s">
        <v>6839</v>
      </c>
      <c r="B5393" t="s">
        <v>6840</v>
      </c>
      <c r="C5393" s="20">
        <v>44344.368844097226</v>
      </c>
      <c r="D5393" s="18">
        <v>44344</v>
      </c>
      <c r="E5393" s="1">
        <v>0.36884259259259261</v>
      </c>
      <c r="F5393" s="3">
        <f>HOUR(orderline[[#This Row],[Time]])</f>
        <v>8</v>
      </c>
      <c r="G5393">
        <v>33</v>
      </c>
      <c r="H5393" t="s">
        <v>38</v>
      </c>
      <c r="I5393" t="s">
        <v>98</v>
      </c>
      <c r="J5393" t="s">
        <v>28</v>
      </c>
      <c r="K5393" t="s">
        <v>104</v>
      </c>
      <c r="L5393" t="s">
        <v>113</v>
      </c>
      <c r="M5393">
        <v>48.95</v>
      </c>
      <c r="N5393">
        <v>1</v>
      </c>
      <c r="O5393">
        <v>48.95</v>
      </c>
    </row>
    <row r="5394" spans="1:15" x14ac:dyDescent="0.35">
      <c r="A5394" t="s">
        <v>6841</v>
      </c>
      <c r="B5394" t="s">
        <v>6842</v>
      </c>
      <c r="C5394" s="20">
        <v>44344.368844097226</v>
      </c>
      <c r="D5394" s="18">
        <v>44344</v>
      </c>
      <c r="E5394" s="1">
        <v>0.36884259259259261</v>
      </c>
      <c r="F5394" s="3">
        <f>HOUR(orderline[[#This Row],[Time]])</f>
        <v>8</v>
      </c>
      <c r="G5394">
        <v>21</v>
      </c>
      <c r="H5394" t="s">
        <v>12</v>
      </c>
      <c r="I5394" t="s">
        <v>94</v>
      </c>
      <c r="J5394" t="s">
        <v>23</v>
      </c>
      <c r="K5394" t="s">
        <v>109</v>
      </c>
      <c r="L5394" t="s">
        <v>113</v>
      </c>
      <c r="M5394">
        <v>21.95</v>
      </c>
      <c r="N5394">
        <v>1</v>
      </c>
      <c r="O5394">
        <v>21.95</v>
      </c>
    </row>
    <row r="5395" spans="1:15" x14ac:dyDescent="0.35">
      <c r="A5395" t="s">
        <v>6841</v>
      </c>
      <c r="B5395" t="s">
        <v>6842</v>
      </c>
      <c r="C5395" s="20">
        <v>44344.368844097226</v>
      </c>
      <c r="D5395" s="18">
        <v>44344</v>
      </c>
      <c r="E5395" s="1">
        <v>0.36884259259259261</v>
      </c>
      <c r="F5395" s="3">
        <f>HOUR(orderline[[#This Row],[Time]])</f>
        <v>8</v>
      </c>
      <c r="G5395">
        <v>21</v>
      </c>
      <c r="H5395" t="s">
        <v>12</v>
      </c>
      <c r="I5395" t="s">
        <v>78</v>
      </c>
      <c r="J5395" t="s">
        <v>6</v>
      </c>
      <c r="K5395" t="s">
        <v>104</v>
      </c>
      <c r="L5395" t="s">
        <v>105</v>
      </c>
      <c r="M5395">
        <v>72.989999999999995</v>
      </c>
      <c r="N5395">
        <v>6</v>
      </c>
      <c r="O5395">
        <v>437.93999999999994</v>
      </c>
    </row>
    <row r="5396" spans="1:15" x14ac:dyDescent="0.35">
      <c r="A5396" t="s">
        <v>7565</v>
      </c>
      <c r="B5396" t="s">
        <v>7566</v>
      </c>
      <c r="C5396" s="20">
        <v>44358.368852002313</v>
      </c>
      <c r="D5396" s="18">
        <v>44358</v>
      </c>
      <c r="E5396" s="1">
        <v>0.36885416666666665</v>
      </c>
      <c r="F5396" s="3">
        <f>HOUR(orderline[[#This Row],[Time]])</f>
        <v>8</v>
      </c>
      <c r="G5396">
        <v>29</v>
      </c>
      <c r="H5396" t="s">
        <v>39</v>
      </c>
      <c r="I5396" t="s">
        <v>89</v>
      </c>
      <c r="J5396" t="s">
        <v>19</v>
      </c>
      <c r="K5396" t="s">
        <v>109</v>
      </c>
      <c r="L5396" t="s">
        <v>105</v>
      </c>
      <c r="M5396">
        <v>35.99</v>
      </c>
      <c r="N5396">
        <v>1</v>
      </c>
      <c r="O5396">
        <v>35.99</v>
      </c>
    </row>
    <row r="5397" spans="1:15" x14ac:dyDescent="0.35">
      <c r="A5397" t="s">
        <v>5922</v>
      </c>
      <c r="B5397" t="s">
        <v>5923</v>
      </c>
      <c r="C5397" s="20">
        <v>44321.368867430552</v>
      </c>
      <c r="D5397" s="18">
        <v>44321</v>
      </c>
      <c r="E5397" s="1">
        <v>0.36886574074074074</v>
      </c>
      <c r="F5397" s="3">
        <f>HOUR(orderline[[#This Row],[Time]])</f>
        <v>8</v>
      </c>
      <c r="G5397">
        <v>32</v>
      </c>
      <c r="H5397" t="s">
        <v>5</v>
      </c>
      <c r="I5397" t="s">
        <v>91</v>
      </c>
      <c r="J5397" t="s">
        <v>13</v>
      </c>
      <c r="K5397" t="s">
        <v>104</v>
      </c>
      <c r="L5397" t="s">
        <v>113</v>
      </c>
      <c r="M5397">
        <v>54.95</v>
      </c>
      <c r="N5397">
        <v>4</v>
      </c>
      <c r="O5397">
        <v>219.8</v>
      </c>
    </row>
    <row r="5398" spans="1:15" x14ac:dyDescent="0.35">
      <c r="A5398" t="s">
        <v>8630</v>
      </c>
      <c r="B5398" t="s">
        <v>8631</v>
      </c>
      <c r="C5398" s="20">
        <v>44377.368866712961</v>
      </c>
      <c r="D5398" s="18">
        <v>44377</v>
      </c>
      <c r="E5398" s="1">
        <v>0.36886574074074074</v>
      </c>
      <c r="F5398" s="3">
        <f>HOUR(orderline[[#This Row],[Time]])</f>
        <v>8</v>
      </c>
      <c r="G5398">
        <v>26</v>
      </c>
      <c r="H5398" t="s">
        <v>15</v>
      </c>
      <c r="I5398" t="s">
        <v>79</v>
      </c>
      <c r="J5398" t="s">
        <v>7</v>
      </c>
      <c r="K5398" t="s">
        <v>108</v>
      </c>
      <c r="L5398" t="s">
        <v>105</v>
      </c>
      <c r="M5398">
        <v>18.95</v>
      </c>
      <c r="N5398">
        <v>1</v>
      </c>
      <c r="O5398">
        <v>18.95</v>
      </c>
    </row>
    <row r="5399" spans="1:15" x14ac:dyDescent="0.35">
      <c r="A5399" t="s">
        <v>4337</v>
      </c>
      <c r="B5399" t="s">
        <v>4338</v>
      </c>
      <c r="C5399" s="20">
        <v>44257.368874351851</v>
      </c>
      <c r="D5399" s="18">
        <v>44257</v>
      </c>
      <c r="E5399" s="1">
        <v>0.36887731481481478</v>
      </c>
      <c r="F5399" s="3">
        <f>HOUR(orderline[[#This Row],[Time]])</f>
        <v>8</v>
      </c>
      <c r="G5399">
        <v>32</v>
      </c>
      <c r="H5399" t="s">
        <v>5</v>
      </c>
      <c r="I5399" t="s">
        <v>87</v>
      </c>
      <c r="J5399" t="s">
        <v>17</v>
      </c>
      <c r="K5399" t="s">
        <v>108</v>
      </c>
      <c r="L5399" t="s">
        <v>113</v>
      </c>
      <c r="M5399">
        <v>10.97</v>
      </c>
      <c r="N5399">
        <v>1</v>
      </c>
      <c r="O5399">
        <v>10.97</v>
      </c>
    </row>
    <row r="5400" spans="1:15" x14ac:dyDescent="0.35">
      <c r="A5400" t="s">
        <v>7565</v>
      </c>
      <c r="B5400" t="s">
        <v>7566</v>
      </c>
      <c r="C5400" s="20">
        <v>44358.368874733795</v>
      </c>
      <c r="D5400" s="18">
        <v>44358</v>
      </c>
      <c r="E5400" s="1">
        <v>0.36887731481481478</v>
      </c>
      <c r="F5400" s="3">
        <f>HOUR(orderline[[#This Row],[Time]])</f>
        <v>8</v>
      </c>
      <c r="G5400">
        <v>29</v>
      </c>
      <c r="H5400" t="s">
        <v>39</v>
      </c>
      <c r="I5400" t="s">
        <v>92</v>
      </c>
      <c r="J5400" t="s">
        <v>21</v>
      </c>
      <c r="K5400" t="s">
        <v>108</v>
      </c>
      <c r="L5400" t="s">
        <v>105</v>
      </c>
      <c r="M5400">
        <v>19.989999999999998</v>
      </c>
      <c r="N5400">
        <v>2</v>
      </c>
      <c r="O5400">
        <v>39.979999999999997</v>
      </c>
    </row>
    <row r="5401" spans="1:15" x14ac:dyDescent="0.35">
      <c r="A5401" t="s">
        <v>5953</v>
      </c>
      <c r="B5401" t="s">
        <v>1886</v>
      </c>
      <c r="C5401" s="20">
        <v>44322.368904710645</v>
      </c>
      <c r="D5401" s="18">
        <v>44322</v>
      </c>
      <c r="E5401" s="1">
        <v>0.36890046296296292</v>
      </c>
      <c r="F5401" s="3">
        <f>HOUR(orderline[[#This Row],[Time]])</f>
        <v>8</v>
      </c>
      <c r="G5401">
        <v>40</v>
      </c>
      <c r="H5401" t="s">
        <v>47</v>
      </c>
      <c r="I5401" t="s">
        <v>80</v>
      </c>
      <c r="J5401" t="s">
        <v>8</v>
      </c>
      <c r="K5401" t="s">
        <v>109</v>
      </c>
      <c r="L5401" t="s">
        <v>105</v>
      </c>
      <c r="M5401">
        <v>28.45</v>
      </c>
      <c r="N5401">
        <v>1</v>
      </c>
      <c r="O5401">
        <v>28.45</v>
      </c>
    </row>
    <row r="5402" spans="1:15" x14ac:dyDescent="0.35">
      <c r="A5402" t="s">
        <v>6735</v>
      </c>
      <c r="B5402" t="s">
        <v>6736</v>
      </c>
      <c r="C5402" s="20">
        <v>44342.368894861109</v>
      </c>
      <c r="D5402" s="18">
        <v>44342</v>
      </c>
      <c r="E5402" s="1">
        <v>0.36890046296296292</v>
      </c>
      <c r="F5402" s="3">
        <f>HOUR(orderline[[#This Row],[Time]])</f>
        <v>8</v>
      </c>
      <c r="G5402">
        <v>37</v>
      </c>
      <c r="H5402" t="s">
        <v>36</v>
      </c>
      <c r="I5402" t="s">
        <v>92</v>
      </c>
      <c r="J5402" t="s">
        <v>21</v>
      </c>
      <c r="K5402" t="s">
        <v>108</v>
      </c>
      <c r="L5402" t="s">
        <v>105</v>
      </c>
      <c r="M5402">
        <v>19.989999999999998</v>
      </c>
      <c r="N5402">
        <v>1</v>
      </c>
      <c r="O5402">
        <v>19.989999999999998</v>
      </c>
    </row>
    <row r="5403" spans="1:15" x14ac:dyDescent="0.35">
      <c r="A5403" t="s">
        <v>6735</v>
      </c>
      <c r="B5403" t="s">
        <v>6736</v>
      </c>
      <c r="C5403" s="20">
        <v>44342.368894861109</v>
      </c>
      <c r="D5403" s="18">
        <v>44342</v>
      </c>
      <c r="E5403" s="1">
        <v>0.36890046296296292</v>
      </c>
      <c r="F5403" s="3">
        <f>HOUR(orderline[[#This Row],[Time]])</f>
        <v>8</v>
      </c>
      <c r="G5403">
        <v>37</v>
      </c>
      <c r="H5403" t="s">
        <v>36</v>
      </c>
      <c r="I5403" t="s">
        <v>84</v>
      </c>
      <c r="J5403" t="s">
        <v>13</v>
      </c>
      <c r="K5403" t="s">
        <v>104</v>
      </c>
      <c r="L5403" t="s">
        <v>113</v>
      </c>
      <c r="M5403">
        <v>65.989999999999995</v>
      </c>
      <c r="N5403">
        <v>2</v>
      </c>
      <c r="O5403">
        <v>131.97999999999999</v>
      </c>
    </row>
    <row r="5404" spans="1:15" x14ac:dyDescent="0.35">
      <c r="A5404" t="s">
        <v>7486</v>
      </c>
      <c r="B5404" t="s">
        <v>7487</v>
      </c>
      <c r="C5404" s="20">
        <v>44357.368903761577</v>
      </c>
      <c r="D5404" s="18">
        <v>44357</v>
      </c>
      <c r="E5404" s="1">
        <v>0.36890046296296292</v>
      </c>
      <c r="F5404" s="3">
        <f>HOUR(orderline[[#This Row],[Time]])</f>
        <v>8</v>
      </c>
      <c r="G5404">
        <v>29</v>
      </c>
      <c r="H5404" t="s">
        <v>36</v>
      </c>
      <c r="I5404" t="s">
        <v>84</v>
      </c>
      <c r="J5404" t="s">
        <v>13</v>
      </c>
      <c r="K5404" t="s">
        <v>104</v>
      </c>
      <c r="L5404" t="s">
        <v>113</v>
      </c>
      <c r="M5404">
        <v>65.989999999999995</v>
      </c>
      <c r="N5404">
        <v>1</v>
      </c>
      <c r="O5404">
        <v>65.989999999999995</v>
      </c>
    </row>
    <row r="5405" spans="1:15" x14ac:dyDescent="0.35">
      <c r="A5405" t="s">
        <v>7488</v>
      </c>
      <c r="B5405" t="s">
        <v>5178</v>
      </c>
      <c r="C5405" s="20">
        <v>44357.368903761577</v>
      </c>
      <c r="D5405" s="18">
        <v>44357</v>
      </c>
      <c r="E5405" s="1">
        <v>0.36890046296296292</v>
      </c>
      <c r="F5405" s="3">
        <f>HOUR(orderline[[#This Row],[Time]])</f>
        <v>8</v>
      </c>
      <c r="G5405">
        <v>49</v>
      </c>
      <c r="H5405" t="s">
        <v>69</v>
      </c>
      <c r="I5405" t="s">
        <v>79</v>
      </c>
      <c r="J5405" t="s">
        <v>7</v>
      </c>
      <c r="K5405" t="s">
        <v>108</v>
      </c>
      <c r="L5405" t="s">
        <v>105</v>
      </c>
      <c r="M5405">
        <v>18.95</v>
      </c>
      <c r="N5405">
        <v>2</v>
      </c>
      <c r="O5405">
        <v>37.9</v>
      </c>
    </row>
    <row r="5406" spans="1:15" x14ac:dyDescent="0.35">
      <c r="A5406" t="s">
        <v>5442</v>
      </c>
      <c r="B5406" t="s">
        <v>5443</v>
      </c>
      <c r="C5406" s="20">
        <v>44307.368908229168</v>
      </c>
      <c r="D5406" s="18">
        <v>44307</v>
      </c>
      <c r="E5406" s="1">
        <v>0.36891203703703707</v>
      </c>
      <c r="F5406" s="3">
        <f>HOUR(orderline[[#This Row],[Time]])</f>
        <v>8</v>
      </c>
      <c r="G5406">
        <v>45</v>
      </c>
      <c r="H5406" t="s">
        <v>43</v>
      </c>
      <c r="I5406" t="s">
        <v>78</v>
      </c>
      <c r="J5406" t="s">
        <v>6</v>
      </c>
      <c r="K5406" t="s">
        <v>104</v>
      </c>
      <c r="L5406" t="s">
        <v>105</v>
      </c>
      <c r="M5406">
        <v>72.989999999999995</v>
      </c>
      <c r="N5406">
        <v>1</v>
      </c>
      <c r="O5406">
        <v>72.989999999999995</v>
      </c>
    </row>
    <row r="5407" spans="1:15" x14ac:dyDescent="0.35">
      <c r="A5407" t="s">
        <v>6685</v>
      </c>
      <c r="B5407" t="s">
        <v>5989</v>
      </c>
      <c r="C5407" s="20">
        <v>44341.368914074075</v>
      </c>
      <c r="D5407" s="18">
        <v>44341</v>
      </c>
      <c r="E5407" s="1">
        <v>0.36891203703703707</v>
      </c>
      <c r="F5407" s="3">
        <f>HOUR(orderline[[#This Row],[Time]])</f>
        <v>8</v>
      </c>
      <c r="G5407">
        <v>23</v>
      </c>
      <c r="H5407" t="s">
        <v>5</v>
      </c>
      <c r="I5407" t="s">
        <v>88</v>
      </c>
      <c r="J5407" t="s">
        <v>18</v>
      </c>
      <c r="K5407" t="s">
        <v>104</v>
      </c>
      <c r="L5407" t="s">
        <v>105</v>
      </c>
      <c r="M5407">
        <v>45.99</v>
      </c>
      <c r="N5407">
        <v>1</v>
      </c>
      <c r="O5407">
        <v>45.99</v>
      </c>
    </row>
    <row r="5408" spans="1:15" x14ac:dyDescent="0.35">
      <c r="A5408" t="s">
        <v>7406</v>
      </c>
      <c r="B5408" t="s">
        <v>7407</v>
      </c>
      <c r="C5408" s="20">
        <v>44355.368908472221</v>
      </c>
      <c r="D5408" s="18">
        <v>44355</v>
      </c>
      <c r="E5408" s="1">
        <v>0.36891203703703707</v>
      </c>
      <c r="F5408" s="3">
        <f>HOUR(orderline[[#This Row],[Time]])</f>
        <v>8</v>
      </c>
      <c r="G5408">
        <v>27</v>
      </c>
      <c r="H5408" t="s">
        <v>10</v>
      </c>
      <c r="I5408" t="s">
        <v>89</v>
      </c>
      <c r="J5408" t="s">
        <v>19</v>
      </c>
      <c r="K5408" t="s">
        <v>109</v>
      </c>
      <c r="L5408" t="s">
        <v>105</v>
      </c>
      <c r="M5408">
        <v>35.99</v>
      </c>
      <c r="N5408">
        <v>3</v>
      </c>
      <c r="O5408">
        <v>107.97</v>
      </c>
    </row>
    <row r="5409" spans="1:15" x14ac:dyDescent="0.35">
      <c r="A5409" t="s">
        <v>6345</v>
      </c>
      <c r="B5409" t="s">
        <v>6346</v>
      </c>
      <c r="C5409" s="20">
        <v>44333.368947719908</v>
      </c>
      <c r="D5409" s="18">
        <v>44333</v>
      </c>
      <c r="E5409" s="1">
        <v>0.36894675925925924</v>
      </c>
      <c r="F5409" s="3">
        <f>HOUR(orderline[[#This Row],[Time]])</f>
        <v>8</v>
      </c>
      <c r="G5409">
        <v>30</v>
      </c>
      <c r="H5409" t="s">
        <v>10</v>
      </c>
      <c r="I5409" t="s">
        <v>88</v>
      </c>
      <c r="J5409" t="s">
        <v>18</v>
      </c>
      <c r="K5409" t="s">
        <v>104</v>
      </c>
      <c r="L5409" t="s">
        <v>105</v>
      </c>
      <c r="M5409">
        <v>45.99</v>
      </c>
      <c r="N5409">
        <v>1</v>
      </c>
      <c r="O5409">
        <v>45.99</v>
      </c>
    </row>
    <row r="5410" spans="1:15" x14ac:dyDescent="0.35">
      <c r="A5410" t="s">
        <v>4020</v>
      </c>
      <c r="B5410" t="s">
        <v>4021</v>
      </c>
      <c r="C5410" s="20">
        <v>44231.368955706021</v>
      </c>
      <c r="D5410" s="18">
        <v>44231</v>
      </c>
      <c r="E5410" s="1">
        <v>0.36895833333333333</v>
      </c>
      <c r="F5410" s="3">
        <f>HOUR(orderline[[#This Row],[Time]])</f>
        <v>8</v>
      </c>
      <c r="G5410">
        <v>30</v>
      </c>
      <c r="H5410" t="s">
        <v>12</v>
      </c>
      <c r="I5410" t="s">
        <v>100</v>
      </c>
      <c r="J5410" t="s">
        <v>35</v>
      </c>
      <c r="K5410" t="s">
        <v>108</v>
      </c>
      <c r="L5410" t="s">
        <v>105</v>
      </c>
      <c r="M5410">
        <v>15.99</v>
      </c>
      <c r="N5410">
        <v>1</v>
      </c>
      <c r="O5410">
        <v>15.99</v>
      </c>
    </row>
    <row r="5411" spans="1:15" x14ac:dyDescent="0.35">
      <c r="A5411" t="s">
        <v>5219</v>
      </c>
      <c r="B5411" t="s">
        <v>5220</v>
      </c>
      <c r="C5411" s="20">
        <v>44298.368957303239</v>
      </c>
      <c r="D5411" s="18">
        <v>44298</v>
      </c>
      <c r="E5411" s="1">
        <v>0.36895833333333333</v>
      </c>
      <c r="F5411" s="3">
        <f>HOUR(orderline[[#This Row],[Time]])</f>
        <v>8</v>
      </c>
      <c r="G5411">
        <v>24</v>
      </c>
      <c r="H5411" t="s">
        <v>5</v>
      </c>
      <c r="I5411" t="s">
        <v>82</v>
      </c>
      <c r="J5411" t="s">
        <v>11</v>
      </c>
      <c r="K5411" t="s">
        <v>109</v>
      </c>
      <c r="L5411" t="s">
        <v>113</v>
      </c>
      <c r="M5411">
        <v>24.95</v>
      </c>
      <c r="N5411">
        <v>1</v>
      </c>
      <c r="O5411">
        <v>24.95</v>
      </c>
    </row>
    <row r="5412" spans="1:15" x14ac:dyDescent="0.35">
      <c r="A5412" t="s">
        <v>6399</v>
      </c>
      <c r="B5412" t="s">
        <v>6400</v>
      </c>
      <c r="C5412" s="20">
        <v>44334.368973761571</v>
      </c>
      <c r="D5412" s="18">
        <v>44334</v>
      </c>
      <c r="E5412" s="1">
        <v>0.36896990740740737</v>
      </c>
      <c r="F5412" s="3">
        <f>HOUR(orderline[[#This Row],[Time]])</f>
        <v>8</v>
      </c>
      <c r="G5412">
        <v>34</v>
      </c>
      <c r="H5412" t="s">
        <v>12</v>
      </c>
      <c r="I5412" t="s">
        <v>91</v>
      </c>
      <c r="J5412" t="s">
        <v>13</v>
      </c>
      <c r="K5412" t="s">
        <v>104</v>
      </c>
      <c r="L5412" t="s">
        <v>113</v>
      </c>
      <c r="M5412">
        <v>54.95</v>
      </c>
      <c r="N5412">
        <v>1</v>
      </c>
      <c r="O5412">
        <v>54.95</v>
      </c>
    </row>
    <row r="5413" spans="1:15" x14ac:dyDescent="0.35">
      <c r="A5413" t="s">
        <v>6399</v>
      </c>
      <c r="B5413" t="s">
        <v>6400</v>
      </c>
      <c r="C5413" s="20">
        <v>44334.368973761571</v>
      </c>
      <c r="D5413" s="18">
        <v>44334</v>
      </c>
      <c r="E5413" s="1">
        <v>0.36896990740740737</v>
      </c>
      <c r="F5413" s="3">
        <f>HOUR(orderline[[#This Row],[Time]])</f>
        <v>8</v>
      </c>
      <c r="G5413">
        <v>34</v>
      </c>
      <c r="H5413" t="s">
        <v>12</v>
      </c>
      <c r="I5413" t="s">
        <v>96</v>
      </c>
      <c r="J5413" t="s">
        <v>25</v>
      </c>
      <c r="K5413" t="s">
        <v>109</v>
      </c>
      <c r="L5413" t="s">
        <v>113</v>
      </c>
      <c r="M5413">
        <v>22.99</v>
      </c>
      <c r="N5413">
        <v>1</v>
      </c>
      <c r="O5413">
        <v>22.99</v>
      </c>
    </row>
    <row r="5414" spans="1:15" x14ac:dyDescent="0.35">
      <c r="A5414" t="s">
        <v>6399</v>
      </c>
      <c r="B5414" t="s">
        <v>6400</v>
      </c>
      <c r="C5414" s="20">
        <v>44334.368973761571</v>
      </c>
      <c r="D5414" s="18">
        <v>44334</v>
      </c>
      <c r="E5414" s="1">
        <v>0.36896990740740737</v>
      </c>
      <c r="F5414" s="3">
        <f>HOUR(orderline[[#This Row],[Time]])</f>
        <v>8</v>
      </c>
      <c r="G5414">
        <v>34</v>
      </c>
      <c r="H5414" t="s">
        <v>12</v>
      </c>
      <c r="I5414" t="s">
        <v>93</v>
      </c>
      <c r="J5414" t="s">
        <v>22</v>
      </c>
      <c r="K5414" t="s">
        <v>110</v>
      </c>
      <c r="L5414" t="s">
        <v>105</v>
      </c>
      <c r="M5414">
        <v>12.99</v>
      </c>
      <c r="N5414">
        <v>1</v>
      </c>
      <c r="O5414">
        <v>12.99</v>
      </c>
    </row>
    <row r="5415" spans="1:15" x14ac:dyDescent="0.35">
      <c r="A5415" t="s">
        <v>6401</v>
      </c>
      <c r="B5415" t="s">
        <v>6402</v>
      </c>
      <c r="C5415" s="20">
        <v>44334.368973761571</v>
      </c>
      <c r="D5415" s="18">
        <v>44334</v>
      </c>
      <c r="E5415" s="1">
        <v>0.36896990740740737</v>
      </c>
      <c r="F5415" s="3">
        <f>HOUR(orderline[[#This Row],[Time]])</f>
        <v>8</v>
      </c>
      <c r="G5415">
        <v>35</v>
      </c>
      <c r="H5415" t="s">
        <v>12</v>
      </c>
      <c r="I5415" t="s">
        <v>83</v>
      </c>
      <c r="J5415" t="s">
        <v>13</v>
      </c>
      <c r="K5415" t="s">
        <v>104</v>
      </c>
      <c r="L5415" t="s">
        <v>113</v>
      </c>
      <c r="M5415">
        <v>60.99</v>
      </c>
      <c r="N5415">
        <v>1</v>
      </c>
      <c r="O5415">
        <v>60.99</v>
      </c>
    </row>
    <row r="5416" spans="1:15" x14ac:dyDescent="0.35">
      <c r="A5416" t="s">
        <v>4991</v>
      </c>
      <c r="B5416" t="s">
        <v>4992</v>
      </c>
      <c r="C5416" s="20">
        <v>44289.36899570602</v>
      </c>
      <c r="D5416" s="18">
        <v>44289</v>
      </c>
      <c r="E5416" s="1">
        <v>0.36899305555555556</v>
      </c>
      <c r="F5416" s="3">
        <f>HOUR(orderline[[#This Row],[Time]])</f>
        <v>8</v>
      </c>
      <c r="G5416">
        <v>24</v>
      </c>
      <c r="H5416" t="s">
        <v>12</v>
      </c>
      <c r="I5416" t="s">
        <v>83</v>
      </c>
      <c r="J5416" t="s">
        <v>13</v>
      </c>
      <c r="K5416" t="s">
        <v>104</v>
      </c>
      <c r="L5416" t="s">
        <v>113</v>
      </c>
      <c r="M5416">
        <v>60.99</v>
      </c>
      <c r="N5416">
        <v>3</v>
      </c>
      <c r="O5416">
        <v>182.97</v>
      </c>
    </row>
    <row r="5417" spans="1:15" x14ac:dyDescent="0.35">
      <c r="A5417" t="s">
        <v>6487</v>
      </c>
      <c r="B5417" t="s">
        <v>6488</v>
      </c>
      <c r="C5417" s="20">
        <v>44336.369000497682</v>
      </c>
      <c r="D5417" s="18">
        <v>44336</v>
      </c>
      <c r="E5417" s="1">
        <v>0.36900462962962965</v>
      </c>
      <c r="F5417" s="3">
        <f>HOUR(orderline[[#This Row],[Time]])</f>
        <v>8</v>
      </c>
      <c r="G5417">
        <v>35</v>
      </c>
      <c r="H5417" t="s">
        <v>38</v>
      </c>
      <c r="I5417" t="s">
        <v>92</v>
      </c>
      <c r="J5417" t="s">
        <v>21</v>
      </c>
      <c r="K5417" t="s">
        <v>108</v>
      </c>
      <c r="L5417" t="s">
        <v>105</v>
      </c>
      <c r="M5417">
        <v>19.989999999999998</v>
      </c>
      <c r="N5417">
        <v>2</v>
      </c>
      <c r="O5417">
        <v>39.979999999999997</v>
      </c>
    </row>
    <row r="5418" spans="1:15" x14ac:dyDescent="0.35">
      <c r="A5418" t="s">
        <v>6490</v>
      </c>
      <c r="B5418" t="s">
        <v>6491</v>
      </c>
      <c r="C5418" s="20">
        <v>44336.369000497682</v>
      </c>
      <c r="D5418" s="18">
        <v>44336</v>
      </c>
      <c r="E5418" s="1">
        <v>0.36900462962962965</v>
      </c>
      <c r="F5418" s="3">
        <f>HOUR(orderline[[#This Row],[Time]])</f>
        <v>8</v>
      </c>
      <c r="G5418">
        <v>33</v>
      </c>
      <c r="H5418" t="s">
        <v>45</v>
      </c>
      <c r="I5418" t="s">
        <v>87</v>
      </c>
      <c r="J5418" t="s">
        <v>17</v>
      </c>
      <c r="K5418" t="s">
        <v>108</v>
      </c>
      <c r="L5418" t="s">
        <v>113</v>
      </c>
      <c r="M5418">
        <v>10.97</v>
      </c>
      <c r="N5418">
        <v>2</v>
      </c>
      <c r="O5418">
        <v>21.94</v>
      </c>
    </row>
    <row r="5419" spans="1:15" x14ac:dyDescent="0.35">
      <c r="A5419" t="s">
        <v>8170</v>
      </c>
      <c r="B5419" t="s">
        <v>8171</v>
      </c>
      <c r="C5419" s="20">
        <v>44369.369009074071</v>
      </c>
      <c r="D5419" s="18">
        <v>44369</v>
      </c>
      <c r="E5419" s="1">
        <v>0.36900462962962965</v>
      </c>
      <c r="F5419" s="3">
        <f>HOUR(orderline[[#This Row],[Time]])</f>
        <v>8</v>
      </c>
      <c r="G5419">
        <v>23</v>
      </c>
      <c r="H5419" t="s">
        <v>61</v>
      </c>
      <c r="I5419" t="s">
        <v>78</v>
      </c>
      <c r="J5419" t="s">
        <v>6</v>
      </c>
      <c r="K5419" t="s">
        <v>104</v>
      </c>
      <c r="L5419" t="s">
        <v>105</v>
      </c>
      <c r="M5419">
        <v>72.989999999999995</v>
      </c>
      <c r="N5419">
        <v>1</v>
      </c>
      <c r="O5419">
        <v>72.989999999999995</v>
      </c>
    </row>
    <row r="5420" spans="1:15" x14ac:dyDescent="0.35">
      <c r="A5420" t="s">
        <v>8172</v>
      </c>
      <c r="B5420" t="s">
        <v>8173</v>
      </c>
      <c r="C5420" s="20">
        <v>44369.369009074071</v>
      </c>
      <c r="D5420" s="18">
        <v>44369</v>
      </c>
      <c r="E5420" s="1">
        <v>0.36900462962962965</v>
      </c>
      <c r="F5420" s="3">
        <f>HOUR(orderline[[#This Row],[Time]])</f>
        <v>8</v>
      </c>
      <c r="G5420">
        <v>28</v>
      </c>
      <c r="H5420" t="s">
        <v>5</v>
      </c>
      <c r="I5420" t="s">
        <v>92</v>
      </c>
      <c r="J5420" t="s">
        <v>21</v>
      </c>
      <c r="K5420" t="s">
        <v>108</v>
      </c>
      <c r="L5420" t="s">
        <v>105</v>
      </c>
      <c r="M5420">
        <v>19.989999999999998</v>
      </c>
      <c r="N5420">
        <v>1</v>
      </c>
      <c r="O5420">
        <v>19.989999999999998</v>
      </c>
    </row>
    <row r="5421" spans="1:15" x14ac:dyDescent="0.35">
      <c r="A5421" t="s">
        <v>5179</v>
      </c>
      <c r="B5421" t="s">
        <v>5180</v>
      </c>
      <c r="C5421" s="20">
        <v>44296.369016111108</v>
      </c>
      <c r="D5421" s="18">
        <v>44296</v>
      </c>
      <c r="E5421" s="1">
        <v>0.36901620370370369</v>
      </c>
      <c r="F5421" s="3">
        <f>HOUR(orderline[[#This Row],[Time]])</f>
        <v>8</v>
      </c>
      <c r="G5421">
        <v>31</v>
      </c>
      <c r="H5421" t="s">
        <v>5</v>
      </c>
      <c r="I5421" t="s">
        <v>96</v>
      </c>
      <c r="J5421" t="s">
        <v>25</v>
      </c>
      <c r="K5421" t="s">
        <v>109</v>
      </c>
      <c r="L5421" t="s">
        <v>113</v>
      </c>
      <c r="M5421">
        <v>22.99</v>
      </c>
      <c r="N5421">
        <v>3</v>
      </c>
      <c r="O5421">
        <v>68.97</v>
      </c>
    </row>
    <row r="5422" spans="1:15" x14ac:dyDescent="0.35">
      <c r="A5422" t="s">
        <v>8066</v>
      </c>
      <c r="B5422" t="s">
        <v>8067</v>
      </c>
      <c r="C5422" s="20">
        <v>44367.36901800926</v>
      </c>
      <c r="D5422" s="18">
        <v>44367</v>
      </c>
      <c r="E5422" s="1">
        <v>0.36901620370370369</v>
      </c>
      <c r="F5422" s="3">
        <f>HOUR(orderline[[#This Row],[Time]])</f>
        <v>8</v>
      </c>
      <c r="G5422">
        <v>35</v>
      </c>
      <c r="H5422" t="s">
        <v>10</v>
      </c>
      <c r="I5422" t="s">
        <v>92</v>
      </c>
      <c r="J5422" t="s">
        <v>21</v>
      </c>
      <c r="K5422" t="s">
        <v>108</v>
      </c>
      <c r="L5422" t="s">
        <v>105</v>
      </c>
      <c r="M5422">
        <v>19.989999999999998</v>
      </c>
      <c r="N5422">
        <v>1</v>
      </c>
      <c r="O5422">
        <v>19.989999999999998</v>
      </c>
    </row>
    <row r="5423" spans="1:15" x14ac:dyDescent="0.35">
      <c r="A5423" t="s">
        <v>6440</v>
      </c>
      <c r="B5423" t="s">
        <v>6441</v>
      </c>
      <c r="C5423" s="20">
        <v>44335.369042430553</v>
      </c>
      <c r="D5423" s="18">
        <v>44335</v>
      </c>
      <c r="E5423" s="1">
        <v>0.36903935185185183</v>
      </c>
      <c r="F5423" s="3">
        <f>HOUR(orderline[[#This Row],[Time]])</f>
        <v>8</v>
      </c>
      <c r="G5423">
        <v>23</v>
      </c>
      <c r="H5423" t="s">
        <v>10</v>
      </c>
      <c r="I5423" t="s">
        <v>78</v>
      </c>
      <c r="J5423" t="s">
        <v>6</v>
      </c>
      <c r="K5423" t="s">
        <v>104</v>
      </c>
      <c r="L5423" t="s">
        <v>105</v>
      </c>
      <c r="M5423">
        <v>72.989999999999995</v>
      </c>
      <c r="N5423">
        <v>1</v>
      </c>
      <c r="O5423">
        <v>72.989999999999995</v>
      </c>
    </row>
    <row r="5424" spans="1:15" x14ac:dyDescent="0.35">
      <c r="A5424" t="s">
        <v>6440</v>
      </c>
      <c r="B5424" t="s">
        <v>6441</v>
      </c>
      <c r="C5424" s="20">
        <v>44335.369042430553</v>
      </c>
      <c r="D5424" s="18">
        <v>44335</v>
      </c>
      <c r="E5424" s="1">
        <v>0.36903935185185183</v>
      </c>
      <c r="F5424" s="3">
        <f>HOUR(orderline[[#This Row],[Time]])</f>
        <v>8</v>
      </c>
      <c r="G5424">
        <v>23</v>
      </c>
      <c r="H5424" t="s">
        <v>10</v>
      </c>
      <c r="I5424" t="s">
        <v>94</v>
      </c>
      <c r="J5424" t="s">
        <v>23</v>
      </c>
      <c r="K5424" t="s">
        <v>109</v>
      </c>
      <c r="L5424" t="s">
        <v>113</v>
      </c>
      <c r="M5424">
        <v>21.95</v>
      </c>
      <c r="N5424">
        <v>1</v>
      </c>
      <c r="O5424">
        <v>21.95</v>
      </c>
    </row>
    <row r="5425" spans="1:15" x14ac:dyDescent="0.35">
      <c r="A5425" t="s">
        <v>6442</v>
      </c>
      <c r="B5425" t="s">
        <v>6443</v>
      </c>
      <c r="C5425" s="20">
        <v>44335.369042430553</v>
      </c>
      <c r="D5425" s="18">
        <v>44335</v>
      </c>
      <c r="E5425" s="1">
        <v>0.36903935185185183</v>
      </c>
      <c r="F5425" s="3">
        <f>HOUR(orderline[[#This Row],[Time]])</f>
        <v>8</v>
      </c>
      <c r="G5425">
        <v>28</v>
      </c>
      <c r="H5425" t="s">
        <v>10</v>
      </c>
      <c r="I5425" t="s">
        <v>82</v>
      </c>
      <c r="J5425" t="s">
        <v>11</v>
      </c>
      <c r="K5425" t="s">
        <v>109</v>
      </c>
      <c r="L5425" t="s">
        <v>113</v>
      </c>
      <c r="M5425">
        <v>24.95</v>
      </c>
      <c r="N5425">
        <v>1</v>
      </c>
      <c r="O5425">
        <v>24.95</v>
      </c>
    </row>
    <row r="5426" spans="1:15" x14ac:dyDescent="0.35">
      <c r="A5426" t="s">
        <v>7740</v>
      </c>
      <c r="B5426" t="s">
        <v>205</v>
      </c>
      <c r="C5426" s="20">
        <v>44361.369052488422</v>
      </c>
      <c r="D5426" s="18">
        <v>44361</v>
      </c>
      <c r="E5426" s="1">
        <v>0.36905092592592598</v>
      </c>
      <c r="F5426" s="3">
        <f>HOUR(orderline[[#This Row],[Time]])</f>
        <v>8</v>
      </c>
      <c r="G5426">
        <v>35</v>
      </c>
      <c r="H5426" t="s">
        <v>5</v>
      </c>
      <c r="I5426" t="s">
        <v>100</v>
      </c>
      <c r="J5426" t="s">
        <v>35</v>
      </c>
      <c r="K5426" t="s">
        <v>108</v>
      </c>
      <c r="L5426" t="s">
        <v>105</v>
      </c>
      <c r="M5426">
        <v>15.99</v>
      </c>
      <c r="N5426">
        <v>1</v>
      </c>
      <c r="O5426">
        <v>15.99</v>
      </c>
    </row>
    <row r="5427" spans="1:15" x14ac:dyDescent="0.35">
      <c r="A5427" t="s">
        <v>5280</v>
      </c>
      <c r="B5427" t="s">
        <v>5281</v>
      </c>
      <c r="C5427" s="20">
        <v>44300.369060428238</v>
      </c>
      <c r="D5427" s="18">
        <v>44300</v>
      </c>
      <c r="E5427" s="1">
        <v>0.36906250000000002</v>
      </c>
      <c r="F5427" s="3">
        <f>HOUR(orderline[[#This Row],[Time]])</f>
        <v>8</v>
      </c>
      <c r="G5427">
        <v>29</v>
      </c>
      <c r="H5427" t="s">
        <v>38</v>
      </c>
      <c r="I5427" t="s">
        <v>83</v>
      </c>
      <c r="J5427" t="s">
        <v>13</v>
      </c>
      <c r="K5427" t="s">
        <v>104</v>
      </c>
      <c r="L5427" t="s">
        <v>113</v>
      </c>
      <c r="M5427">
        <v>60.99</v>
      </c>
      <c r="N5427">
        <v>1</v>
      </c>
      <c r="O5427">
        <v>60.99</v>
      </c>
    </row>
    <row r="5428" spans="1:15" x14ac:dyDescent="0.35">
      <c r="A5428" t="s">
        <v>6841</v>
      </c>
      <c r="B5428" t="s">
        <v>6842</v>
      </c>
      <c r="C5428" s="20">
        <v>44344.369069930559</v>
      </c>
      <c r="D5428" s="18">
        <v>44344</v>
      </c>
      <c r="E5428" s="1">
        <v>0.36907407407407411</v>
      </c>
      <c r="F5428" s="3">
        <f>HOUR(orderline[[#This Row],[Time]])</f>
        <v>8</v>
      </c>
      <c r="G5428">
        <v>21</v>
      </c>
      <c r="H5428" t="s">
        <v>12</v>
      </c>
      <c r="I5428" t="s">
        <v>84</v>
      </c>
      <c r="J5428" t="s">
        <v>13</v>
      </c>
      <c r="K5428" t="s">
        <v>104</v>
      </c>
      <c r="L5428" t="s">
        <v>113</v>
      </c>
      <c r="M5428">
        <v>65.989999999999995</v>
      </c>
      <c r="N5428">
        <v>1</v>
      </c>
      <c r="O5428">
        <v>65.989999999999995</v>
      </c>
    </row>
    <row r="5429" spans="1:15" x14ac:dyDescent="0.35">
      <c r="A5429" t="s">
        <v>7308</v>
      </c>
      <c r="B5429" t="s">
        <v>7309</v>
      </c>
      <c r="C5429" s="20">
        <v>44353.36911097222</v>
      </c>
      <c r="D5429" s="18">
        <v>44353</v>
      </c>
      <c r="E5429" s="1">
        <v>0.36910879629629628</v>
      </c>
      <c r="F5429" s="3">
        <f>HOUR(orderline[[#This Row],[Time]])</f>
        <v>8</v>
      </c>
      <c r="G5429">
        <v>37</v>
      </c>
      <c r="H5429" t="s">
        <v>34</v>
      </c>
      <c r="I5429" t="s">
        <v>85</v>
      </c>
      <c r="J5429" t="s">
        <v>14</v>
      </c>
      <c r="K5429" t="s">
        <v>108</v>
      </c>
      <c r="L5429" t="s">
        <v>105</v>
      </c>
      <c r="M5429">
        <v>18.95</v>
      </c>
      <c r="N5429">
        <v>1</v>
      </c>
      <c r="O5429">
        <v>18.95</v>
      </c>
    </row>
    <row r="5430" spans="1:15" x14ac:dyDescent="0.35">
      <c r="A5430" t="s">
        <v>7310</v>
      </c>
      <c r="B5430" t="s">
        <v>7311</v>
      </c>
      <c r="C5430" s="20">
        <v>44353.36911097222</v>
      </c>
      <c r="D5430" s="18">
        <v>44353</v>
      </c>
      <c r="E5430" s="1">
        <v>0.36910879629629628</v>
      </c>
      <c r="F5430" s="3">
        <f>HOUR(orderline[[#This Row],[Time]])</f>
        <v>8</v>
      </c>
      <c r="G5430">
        <v>23</v>
      </c>
      <c r="H5430" t="s">
        <v>36</v>
      </c>
      <c r="I5430" t="s">
        <v>93</v>
      </c>
      <c r="J5430" t="s">
        <v>22</v>
      </c>
      <c r="K5430" t="s">
        <v>110</v>
      </c>
      <c r="L5430" t="s">
        <v>105</v>
      </c>
      <c r="M5430">
        <v>12.99</v>
      </c>
      <c r="N5430">
        <v>1</v>
      </c>
      <c r="O5430">
        <v>12.99</v>
      </c>
    </row>
    <row r="5431" spans="1:15" x14ac:dyDescent="0.35">
      <c r="A5431" t="s">
        <v>7961</v>
      </c>
      <c r="B5431" t="s">
        <v>7962</v>
      </c>
      <c r="C5431" s="20">
        <v>44365.369110891203</v>
      </c>
      <c r="D5431" s="18">
        <v>44365</v>
      </c>
      <c r="E5431" s="1">
        <v>0.36910879629629628</v>
      </c>
      <c r="F5431" s="3">
        <f>HOUR(orderline[[#This Row],[Time]])</f>
        <v>8</v>
      </c>
      <c r="G5431">
        <v>36</v>
      </c>
      <c r="H5431" t="s">
        <v>5</v>
      </c>
      <c r="I5431" t="s">
        <v>85</v>
      </c>
      <c r="J5431" t="s">
        <v>14</v>
      </c>
      <c r="K5431" t="s">
        <v>108</v>
      </c>
      <c r="L5431" t="s">
        <v>105</v>
      </c>
      <c r="M5431">
        <v>18.95</v>
      </c>
      <c r="N5431">
        <v>1</v>
      </c>
      <c r="O5431">
        <v>18.95</v>
      </c>
    </row>
    <row r="5432" spans="1:15" x14ac:dyDescent="0.35">
      <c r="A5432" t="s">
        <v>4573</v>
      </c>
      <c r="B5432" t="s">
        <v>4574</v>
      </c>
      <c r="C5432" s="20">
        <v>44270.369121041665</v>
      </c>
      <c r="D5432" s="18">
        <v>44270</v>
      </c>
      <c r="E5432" s="1">
        <v>0.36912037037037032</v>
      </c>
      <c r="F5432" s="3">
        <f>HOUR(orderline[[#This Row],[Time]])</f>
        <v>8</v>
      </c>
      <c r="G5432">
        <v>24</v>
      </c>
      <c r="H5432" t="s">
        <v>36</v>
      </c>
      <c r="I5432" t="s">
        <v>99</v>
      </c>
      <c r="J5432" t="s">
        <v>30</v>
      </c>
      <c r="K5432" t="s">
        <v>110</v>
      </c>
      <c r="L5432" t="s">
        <v>113</v>
      </c>
      <c r="M5432">
        <v>12.97</v>
      </c>
      <c r="N5432">
        <v>1</v>
      </c>
      <c r="O5432">
        <v>12.97</v>
      </c>
    </row>
    <row r="5433" spans="1:15" x14ac:dyDescent="0.35">
      <c r="A5433" t="s">
        <v>4926</v>
      </c>
      <c r="B5433" t="s">
        <v>4927</v>
      </c>
      <c r="C5433" s="20">
        <v>44286.369119571762</v>
      </c>
      <c r="D5433" s="18">
        <v>44286</v>
      </c>
      <c r="E5433" s="1">
        <v>0.36912037037037032</v>
      </c>
      <c r="F5433" s="3">
        <f>HOUR(orderline[[#This Row],[Time]])</f>
        <v>8</v>
      </c>
      <c r="G5433">
        <v>22</v>
      </c>
      <c r="H5433" t="s">
        <v>50</v>
      </c>
      <c r="I5433" t="s">
        <v>83</v>
      </c>
      <c r="J5433" t="s">
        <v>13</v>
      </c>
      <c r="K5433" t="s">
        <v>104</v>
      </c>
      <c r="L5433" t="s">
        <v>113</v>
      </c>
      <c r="M5433">
        <v>60.99</v>
      </c>
      <c r="N5433">
        <v>3</v>
      </c>
      <c r="O5433">
        <v>182.97</v>
      </c>
    </row>
    <row r="5434" spans="1:15" x14ac:dyDescent="0.35">
      <c r="A5434" t="s">
        <v>5953</v>
      </c>
      <c r="B5434" t="s">
        <v>1886</v>
      </c>
      <c r="C5434" s="20">
        <v>44322.36911821759</v>
      </c>
      <c r="D5434" s="18">
        <v>44322</v>
      </c>
      <c r="E5434" s="1">
        <v>0.36912037037037032</v>
      </c>
      <c r="F5434" s="3">
        <f>HOUR(orderline[[#This Row],[Time]])</f>
        <v>8</v>
      </c>
      <c r="G5434">
        <v>40</v>
      </c>
      <c r="H5434" t="s">
        <v>47</v>
      </c>
      <c r="I5434" t="s">
        <v>84</v>
      </c>
      <c r="J5434" t="s">
        <v>13</v>
      </c>
      <c r="K5434" t="s">
        <v>104</v>
      </c>
      <c r="L5434" t="s">
        <v>113</v>
      </c>
      <c r="M5434">
        <v>65.989999999999995</v>
      </c>
      <c r="N5434">
        <v>1</v>
      </c>
      <c r="O5434">
        <v>65.989999999999995</v>
      </c>
    </row>
    <row r="5435" spans="1:15" x14ac:dyDescent="0.35">
      <c r="A5435" t="s">
        <v>5954</v>
      </c>
      <c r="B5435" t="s">
        <v>5955</v>
      </c>
      <c r="C5435" s="20">
        <v>44322.36911821759</v>
      </c>
      <c r="D5435" s="18">
        <v>44322</v>
      </c>
      <c r="E5435" s="1">
        <v>0.36912037037037032</v>
      </c>
      <c r="F5435" s="3">
        <f>HOUR(orderline[[#This Row],[Time]])</f>
        <v>8</v>
      </c>
      <c r="G5435">
        <v>27</v>
      </c>
      <c r="H5435" t="s">
        <v>5</v>
      </c>
      <c r="I5435" t="s">
        <v>97</v>
      </c>
      <c r="J5435" t="s">
        <v>26</v>
      </c>
      <c r="K5435" t="s">
        <v>109</v>
      </c>
      <c r="L5435" t="s">
        <v>105</v>
      </c>
      <c r="M5435">
        <v>35.979999999999997</v>
      </c>
      <c r="N5435">
        <v>1</v>
      </c>
      <c r="O5435">
        <v>35.979999999999997</v>
      </c>
    </row>
    <row r="5436" spans="1:15" x14ac:dyDescent="0.35">
      <c r="A5436" t="s">
        <v>6116</v>
      </c>
      <c r="B5436" t="s">
        <v>6117</v>
      </c>
      <c r="C5436" s="20">
        <v>44327.369116307869</v>
      </c>
      <c r="D5436" s="18">
        <v>44327</v>
      </c>
      <c r="E5436" s="1">
        <v>0.36912037037037032</v>
      </c>
      <c r="F5436" s="3">
        <f>HOUR(orderline[[#This Row],[Time]])</f>
        <v>8</v>
      </c>
      <c r="G5436">
        <v>23</v>
      </c>
      <c r="H5436" t="s">
        <v>5</v>
      </c>
      <c r="I5436" t="s">
        <v>85</v>
      </c>
      <c r="J5436" t="s">
        <v>14</v>
      </c>
      <c r="K5436" t="s">
        <v>108</v>
      </c>
      <c r="L5436" t="s">
        <v>105</v>
      </c>
      <c r="M5436">
        <v>18.95</v>
      </c>
      <c r="N5436">
        <v>1</v>
      </c>
      <c r="O5436">
        <v>18.95</v>
      </c>
    </row>
    <row r="5437" spans="1:15" x14ac:dyDescent="0.35">
      <c r="A5437" t="s">
        <v>7195</v>
      </c>
      <c r="B5437" t="s">
        <v>7196</v>
      </c>
      <c r="C5437" s="20">
        <v>44351.369158032408</v>
      </c>
      <c r="D5437" s="18">
        <v>44351</v>
      </c>
      <c r="E5437" s="1">
        <v>0.3691550925925926</v>
      </c>
      <c r="F5437" s="3">
        <f>HOUR(orderline[[#This Row],[Time]])</f>
        <v>8</v>
      </c>
      <c r="G5437">
        <v>24</v>
      </c>
      <c r="H5437" t="s">
        <v>39</v>
      </c>
      <c r="I5437" t="s">
        <v>82</v>
      </c>
      <c r="J5437" t="s">
        <v>11</v>
      </c>
      <c r="K5437" t="s">
        <v>109</v>
      </c>
      <c r="L5437" t="s">
        <v>113</v>
      </c>
      <c r="M5437">
        <v>24.95</v>
      </c>
      <c r="N5437">
        <v>1</v>
      </c>
      <c r="O5437">
        <v>24.95</v>
      </c>
    </row>
    <row r="5438" spans="1:15" x14ac:dyDescent="0.35">
      <c r="A5438" t="s">
        <v>7197</v>
      </c>
      <c r="B5438" t="s">
        <v>7198</v>
      </c>
      <c r="C5438" s="20">
        <v>44351.369158032408</v>
      </c>
      <c r="D5438" s="18">
        <v>44351</v>
      </c>
      <c r="E5438" s="1">
        <v>0.3691550925925926</v>
      </c>
      <c r="F5438" s="3">
        <f>HOUR(orderline[[#This Row],[Time]])</f>
        <v>8</v>
      </c>
      <c r="G5438">
        <v>22</v>
      </c>
      <c r="H5438" t="s">
        <v>29</v>
      </c>
      <c r="I5438" t="s">
        <v>86</v>
      </c>
      <c r="J5438" t="s">
        <v>16</v>
      </c>
      <c r="K5438" t="s">
        <v>108</v>
      </c>
      <c r="L5438" t="s">
        <v>113</v>
      </c>
      <c r="M5438">
        <v>9.9499999999999993</v>
      </c>
      <c r="N5438">
        <v>1</v>
      </c>
      <c r="O5438">
        <v>9.9499999999999993</v>
      </c>
    </row>
    <row r="5439" spans="1:15" x14ac:dyDescent="0.35">
      <c r="A5439" t="s">
        <v>8505</v>
      </c>
      <c r="B5439" t="s">
        <v>8506</v>
      </c>
      <c r="C5439" s="20">
        <v>44375.369154733795</v>
      </c>
      <c r="D5439" s="18">
        <v>44375</v>
      </c>
      <c r="E5439" s="1">
        <v>0.3691550925925926</v>
      </c>
      <c r="F5439" s="3">
        <f>HOUR(orderline[[#This Row],[Time]])</f>
        <v>8</v>
      </c>
      <c r="G5439">
        <v>25</v>
      </c>
      <c r="H5439" t="s">
        <v>33</v>
      </c>
      <c r="I5439" t="s">
        <v>85</v>
      </c>
      <c r="J5439" t="s">
        <v>14</v>
      </c>
      <c r="K5439" t="s">
        <v>108</v>
      </c>
      <c r="L5439" t="s">
        <v>105</v>
      </c>
      <c r="M5439">
        <v>18.95</v>
      </c>
      <c r="N5439">
        <v>1</v>
      </c>
      <c r="O5439">
        <v>18.95</v>
      </c>
    </row>
    <row r="5440" spans="1:15" x14ac:dyDescent="0.35">
      <c r="A5440" t="s">
        <v>5730</v>
      </c>
      <c r="B5440" t="s">
        <v>5731</v>
      </c>
      <c r="C5440" s="20">
        <v>44316.369161261573</v>
      </c>
      <c r="D5440" s="18">
        <v>44316</v>
      </c>
      <c r="E5440" s="1">
        <v>0.36916666666666664</v>
      </c>
      <c r="F5440" s="3">
        <f>HOUR(orderline[[#This Row],[Time]])</f>
        <v>8</v>
      </c>
      <c r="G5440">
        <v>31</v>
      </c>
      <c r="H5440" t="s">
        <v>10</v>
      </c>
      <c r="I5440" t="s">
        <v>82</v>
      </c>
      <c r="J5440" t="s">
        <v>11</v>
      </c>
      <c r="K5440" t="s">
        <v>109</v>
      </c>
      <c r="L5440" t="s">
        <v>113</v>
      </c>
      <c r="M5440">
        <v>24.95</v>
      </c>
      <c r="N5440">
        <v>3</v>
      </c>
      <c r="O5440">
        <v>74.849999999999994</v>
      </c>
    </row>
    <row r="5441" spans="1:15" x14ac:dyDescent="0.35">
      <c r="A5441" t="s">
        <v>5732</v>
      </c>
      <c r="B5441" t="s">
        <v>5733</v>
      </c>
      <c r="C5441" s="20">
        <v>44316.369161261573</v>
      </c>
      <c r="D5441" s="18">
        <v>44316</v>
      </c>
      <c r="E5441" s="1">
        <v>0.36916666666666664</v>
      </c>
      <c r="F5441" s="3">
        <f>HOUR(orderline[[#This Row],[Time]])</f>
        <v>8</v>
      </c>
      <c r="G5441">
        <v>22</v>
      </c>
      <c r="H5441" t="s">
        <v>5</v>
      </c>
      <c r="I5441" t="s">
        <v>98</v>
      </c>
      <c r="J5441" t="s">
        <v>28</v>
      </c>
      <c r="K5441" t="s">
        <v>104</v>
      </c>
      <c r="L5441" t="s">
        <v>113</v>
      </c>
      <c r="M5441">
        <v>48.95</v>
      </c>
      <c r="N5441">
        <v>2</v>
      </c>
      <c r="O5441">
        <v>97.9</v>
      </c>
    </row>
    <row r="5442" spans="1:15" x14ac:dyDescent="0.35">
      <c r="A5442" t="s">
        <v>7312</v>
      </c>
      <c r="B5442" t="s">
        <v>6793</v>
      </c>
      <c r="C5442" s="20">
        <v>44353.369183344905</v>
      </c>
      <c r="D5442" s="18">
        <v>44353</v>
      </c>
      <c r="E5442" s="1">
        <v>0.36917824074074074</v>
      </c>
      <c r="F5442" s="3">
        <f>HOUR(orderline[[#This Row],[Time]])</f>
        <v>8</v>
      </c>
      <c r="G5442">
        <v>28</v>
      </c>
      <c r="H5442" t="s">
        <v>10</v>
      </c>
      <c r="I5442" t="s">
        <v>84</v>
      </c>
      <c r="J5442" t="s">
        <v>13</v>
      </c>
      <c r="K5442" t="s">
        <v>104</v>
      </c>
      <c r="L5442" t="s">
        <v>113</v>
      </c>
      <c r="M5442">
        <v>65.989999999999995</v>
      </c>
      <c r="N5442">
        <v>2</v>
      </c>
      <c r="O5442">
        <v>131.97999999999999</v>
      </c>
    </row>
    <row r="5443" spans="1:15" x14ac:dyDescent="0.35">
      <c r="A5443" t="s">
        <v>4355</v>
      </c>
      <c r="B5443" t="s">
        <v>4356</v>
      </c>
      <c r="C5443" s="20">
        <v>44258.369194953702</v>
      </c>
      <c r="D5443" s="18">
        <v>44258</v>
      </c>
      <c r="E5443" s="1">
        <v>0.36918981481481478</v>
      </c>
      <c r="F5443" s="3">
        <f>HOUR(orderline[[#This Row],[Time]])</f>
        <v>8</v>
      </c>
      <c r="G5443">
        <v>29</v>
      </c>
      <c r="H5443" t="s">
        <v>5</v>
      </c>
      <c r="I5443" t="s">
        <v>79</v>
      </c>
      <c r="J5443" t="s">
        <v>7</v>
      </c>
      <c r="K5443" t="s">
        <v>108</v>
      </c>
      <c r="L5443" t="s">
        <v>105</v>
      </c>
      <c r="M5443">
        <v>18.95</v>
      </c>
      <c r="N5443">
        <v>1</v>
      </c>
      <c r="O5443">
        <v>18.95</v>
      </c>
    </row>
    <row r="5444" spans="1:15" x14ac:dyDescent="0.35">
      <c r="A5444" t="s">
        <v>6794</v>
      </c>
      <c r="B5444" t="s">
        <v>6795</v>
      </c>
      <c r="C5444" s="20">
        <v>44343.369184328702</v>
      </c>
      <c r="D5444" s="18">
        <v>44343</v>
      </c>
      <c r="E5444" s="1">
        <v>0.36918981481481478</v>
      </c>
      <c r="F5444" s="3">
        <f>HOUR(orderline[[#This Row],[Time]])</f>
        <v>8</v>
      </c>
      <c r="G5444">
        <v>31</v>
      </c>
      <c r="H5444" t="s">
        <v>47</v>
      </c>
      <c r="I5444" t="s">
        <v>81</v>
      </c>
      <c r="J5444" t="s">
        <v>9</v>
      </c>
      <c r="K5444" t="s">
        <v>110</v>
      </c>
      <c r="L5444" t="s">
        <v>105</v>
      </c>
      <c r="M5444">
        <v>18.95</v>
      </c>
      <c r="N5444">
        <v>1</v>
      </c>
      <c r="O5444">
        <v>18.95</v>
      </c>
    </row>
    <row r="5445" spans="1:15" x14ac:dyDescent="0.35">
      <c r="A5445" t="s">
        <v>6796</v>
      </c>
      <c r="B5445" t="s">
        <v>6797</v>
      </c>
      <c r="C5445" s="20">
        <v>44343.369184328702</v>
      </c>
      <c r="D5445" s="18">
        <v>44343</v>
      </c>
      <c r="E5445" s="1">
        <v>0.36918981481481478</v>
      </c>
      <c r="F5445" s="3">
        <f>HOUR(orderline[[#This Row],[Time]])</f>
        <v>8</v>
      </c>
      <c r="G5445">
        <v>29</v>
      </c>
      <c r="H5445" t="s">
        <v>53</v>
      </c>
      <c r="I5445" t="s">
        <v>80</v>
      </c>
      <c r="J5445" t="s">
        <v>8</v>
      </c>
      <c r="K5445" t="s">
        <v>109</v>
      </c>
      <c r="L5445" t="s">
        <v>105</v>
      </c>
      <c r="M5445">
        <v>28.45</v>
      </c>
      <c r="N5445">
        <v>1</v>
      </c>
      <c r="O5445">
        <v>28.45</v>
      </c>
    </row>
    <row r="5446" spans="1:15" x14ac:dyDescent="0.35">
      <c r="A5446" t="s">
        <v>6796</v>
      </c>
      <c r="B5446" t="s">
        <v>6797</v>
      </c>
      <c r="C5446" s="20">
        <v>44343.369184328702</v>
      </c>
      <c r="D5446" s="18">
        <v>44343</v>
      </c>
      <c r="E5446" s="1">
        <v>0.36918981481481478</v>
      </c>
      <c r="F5446" s="3">
        <f>HOUR(orderline[[#This Row],[Time]])</f>
        <v>8</v>
      </c>
      <c r="G5446">
        <v>29</v>
      </c>
      <c r="H5446" t="s">
        <v>53</v>
      </c>
      <c r="I5446" t="s">
        <v>81</v>
      </c>
      <c r="J5446" t="s">
        <v>9</v>
      </c>
      <c r="K5446" t="s">
        <v>110</v>
      </c>
      <c r="L5446" t="s">
        <v>105</v>
      </c>
      <c r="M5446">
        <v>18.95</v>
      </c>
      <c r="N5446">
        <v>1</v>
      </c>
      <c r="O5446">
        <v>18.95</v>
      </c>
    </row>
    <row r="5447" spans="1:15" x14ac:dyDescent="0.35">
      <c r="A5447" t="s">
        <v>5611</v>
      </c>
      <c r="B5447" t="s">
        <v>5612</v>
      </c>
      <c r="C5447" s="20">
        <v>44312.369210891207</v>
      </c>
      <c r="D5447" s="18">
        <v>44312</v>
      </c>
      <c r="E5447" s="1">
        <v>0.36921296296296297</v>
      </c>
      <c r="F5447" s="3">
        <f>HOUR(orderline[[#This Row],[Time]])</f>
        <v>8</v>
      </c>
      <c r="G5447">
        <v>25</v>
      </c>
      <c r="H5447" t="s">
        <v>5</v>
      </c>
      <c r="I5447" t="s">
        <v>79</v>
      </c>
      <c r="J5447" t="s">
        <v>7</v>
      </c>
      <c r="K5447" t="s">
        <v>108</v>
      </c>
      <c r="L5447" t="s">
        <v>105</v>
      </c>
      <c r="M5447">
        <v>18.95</v>
      </c>
      <c r="N5447">
        <v>1</v>
      </c>
      <c r="O5447">
        <v>18.95</v>
      </c>
    </row>
    <row r="5448" spans="1:15" x14ac:dyDescent="0.35">
      <c r="A5448" t="s">
        <v>6031</v>
      </c>
      <c r="B5448" t="s">
        <v>6032</v>
      </c>
      <c r="C5448" s="20">
        <v>44324.369219305554</v>
      </c>
      <c r="D5448" s="18">
        <v>44324</v>
      </c>
      <c r="E5448" s="1">
        <v>0.36922453703703706</v>
      </c>
      <c r="F5448" s="3">
        <f>HOUR(orderline[[#This Row],[Time]])</f>
        <v>8</v>
      </c>
      <c r="G5448">
        <v>40</v>
      </c>
      <c r="H5448" t="s">
        <v>5</v>
      </c>
      <c r="I5448" t="s">
        <v>99</v>
      </c>
      <c r="J5448" t="s">
        <v>30</v>
      </c>
      <c r="K5448" t="s">
        <v>110</v>
      </c>
      <c r="L5448" t="s">
        <v>113</v>
      </c>
      <c r="M5448">
        <v>12.97</v>
      </c>
      <c r="N5448">
        <v>1</v>
      </c>
      <c r="O5448">
        <v>12.97</v>
      </c>
    </row>
    <row r="5449" spans="1:15" x14ac:dyDescent="0.35">
      <c r="A5449" t="s">
        <v>6256</v>
      </c>
      <c r="B5449" t="s">
        <v>6257</v>
      </c>
      <c r="C5449" s="20">
        <v>44331.369227951385</v>
      </c>
      <c r="D5449" s="18">
        <v>44331</v>
      </c>
      <c r="E5449" s="1">
        <v>0.36922453703703706</v>
      </c>
      <c r="F5449" s="3">
        <f>HOUR(orderline[[#This Row],[Time]])</f>
        <v>8</v>
      </c>
      <c r="G5449">
        <v>29</v>
      </c>
      <c r="H5449" t="s">
        <v>10</v>
      </c>
      <c r="I5449" t="s">
        <v>87</v>
      </c>
      <c r="J5449" t="s">
        <v>17</v>
      </c>
      <c r="K5449" t="s">
        <v>108</v>
      </c>
      <c r="L5449" t="s">
        <v>113</v>
      </c>
      <c r="M5449">
        <v>10.97</v>
      </c>
      <c r="N5449">
        <v>2</v>
      </c>
      <c r="O5449">
        <v>21.94</v>
      </c>
    </row>
    <row r="5450" spans="1:15" x14ac:dyDescent="0.35">
      <c r="A5450" t="s">
        <v>6347</v>
      </c>
      <c r="B5450" t="s">
        <v>6348</v>
      </c>
      <c r="C5450" s="20">
        <v>44333.369239050924</v>
      </c>
      <c r="D5450" s="18">
        <v>44333</v>
      </c>
      <c r="E5450" s="1">
        <v>0.3692361111111111</v>
      </c>
      <c r="F5450" s="3">
        <f>HOUR(orderline[[#This Row],[Time]])</f>
        <v>8</v>
      </c>
      <c r="G5450">
        <v>27</v>
      </c>
      <c r="H5450" t="s">
        <v>38</v>
      </c>
      <c r="I5450" t="s">
        <v>95</v>
      </c>
      <c r="J5450" t="s">
        <v>24</v>
      </c>
      <c r="K5450" t="s">
        <v>110</v>
      </c>
      <c r="L5450" t="s">
        <v>113</v>
      </c>
      <c r="M5450">
        <v>10.99</v>
      </c>
      <c r="N5450">
        <v>1</v>
      </c>
      <c r="O5450">
        <v>10.99</v>
      </c>
    </row>
    <row r="5451" spans="1:15" x14ac:dyDescent="0.35">
      <c r="A5451" t="s">
        <v>8224</v>
      </c>
      <c r="B5451" t="s">
        <v>8225</v>
      </c>
      <c r="C5451" s="20">
        <v>44370.369234641206</v>
      </c>
      <c r="D5451" s="18">
        <v>44370</v>
      </c>
      <c r="E5451" s="1">
        <v>0.3692361111111111</v>
      </c>
      <c r="F5451" s="3">
        <f>HOUR(orderline[[#This Row],[Time]])</f>
        <v>8</v>
      </c>
      <c r="G5451">
        <v>27</v>
      </c>
      <c r="H5451" t="s">
        <v>29</v>
      </c>
      <c r="I5451" t="s">
        <v>83</v>
      </c>
      <c r="J5451" t="s">
        <v>13</v>
      </c>
      <c r="K5451" t="s">
        <v>104</v>
      </c>
      <c r="L5451" t="s">
        <v>113</v>
      </c>
      <c r="M5451">
        <v>60.99</v>
      </c>
      <c r="N5451">
        <v>3</v>
      </c>
      <c r="O5451">
        <v>182.97</v>
      </c>
    </row>
    <row r="5452" spans="1:15" x14ac:dyDescent="0.35">
      <c r="A5452" t="s">
        <v>6551</v>
      </c>
      <c r="B5452" t="s">
        <v>6552</v>
      </c>
      <c r="C5452" s="20">
        <v>44337.369252175929</v>
      </c>
      <c r="D5452" s="18">
        <v>44337</v>
      </c>
      <c r="E5452" s="1">
        <v>0.36924768518518519</v>
      </c>
      <c r="F5452" s="3">
        <f>HOUR(orderline[[#This Row],[Time]])</f>
        <v>8</v>
      </c>
      <c r="G5452">
        <v>33</v>
      </c>
      <c r="H5452" t="s">
        <v>31</v>
      </c>
      <c r="I5452" t="s">
        <v>97</v>
      </c>
      <c r="J5452" t="s">
        <v>26</v>
      </c>
      <c r="K5452" t="s">
        <v>109</v>
      </c>
      <c r="L5452" t="s">
        <v>105</v>
      </c>
      <c r="M5452">
        <v>35.979999999999997</v>
      </c>
      <c r="N5452">
        <v>1</v>
      </c>
      <c r="O5452">
        <v>35.979999999999997</v>
      </c>
    </row>
    <row r="5453" spans="1:15" x14ac:dyDescent="0.35">
      <c r="A5453" t="s">
        <v>7031</v>
      </c>
      <c r="B5453" t="s">
        <v>7032</v>
      </c>
      <c r="C5453" s="20">
        <v>44348.369274849538</v>
      </c>
      <c r="D5453" s="18">
        <v>44348</v>
      </c>
      <c r="E5453" s="1">
        <v>0.36927083333333338</v>
      </c>
      <c r="F5453" s="3">
        <f>HOUR(orderline[[#This Row],[Time]])</f>
        <v>8</v>
      </c>
      <c r="G5453">
        <v>32</v>
      </c>
      <c r="H5453" t="s">
        <v>68</v>
      </c>
      <c r="I5453" t="s">
        <v>83</v>
      </c>
      <c r="J5453" t="s">
        <v>13</v>
      </c>
      <c r="K5453" t="s">
        <v>104</v>
      </c>
      <c r="L5453" t="s">
        <v>113</v>
      </c>
      <c r="M5453">
        <v>60.99</v>
      </c>
      <c r="N5453">
        <v>2</v>
      </c>
      <c r="O5453">
        <v>121.98</v>
      </c>
    </row>
    <row r="5454" spans="1:15" x14ac:dyDescent="0.35">
      <c r="A5454" t="s">
        <v>7031</v>
      </c>
      <c r="B5454" t="s">
        <v>7032</v>
      </c>
      <c r="C5454" s="20">
        <v>44348.369274849538</v>
      </c>
      <c r="D5454" s="18">
        <v>44348</v>
      </c>
      <c r="E5454" s="1">
        <v>0.36927083333333338</v>
      </c>
      <c r="F5454" s="3">
        <f>HOUR(orderline[[#This Row],[Time]])</f>
        <v>8</v>
      </c>
      <c r="G5454">
        <v>32</v>
      </c>
      <c r="H5454" t="s">
        <v>68</v>
      </c>
      <c r="I5454" t="s">
        <v>98</v>
      </c>
      <c r="J5454" t="s">
        <v>28</v>
      </c>
      <c r="K5454" t="s">
        <v>104</v>
      </c>
      <c r="L5454" t="s">
        <v>113</v>
      </c>
      <c r="M5454">
        <v>48.95</v>
      </c>
      <c r="N5454">
        <v>2</v>
      </c>
      <c r="O5454">
        <v>97.9</v>
      </c>
    </row>
    <row r="5455" spans="1:15" x14ac:dyDescent="0.35">
      <c r="A5455" t="s">
        <v>7033</v>
      </c>
      <c r="B5455" t="s">
        <v>7034</v>
      </c>
      <c r="C5455" s="20">
        <v>44348.369274849538</v>
      </c>
      <c r="D5455" s="18">
        <v>44348</v>
      </c>
      <c r="E5455" s="1">
        <v>0.36927083333333338</v>
      </c>
      <c r="F5455" s="3">
        <f>HOUR(orderline[[#This Row],[Time]])</f>
        <v>8</v>
      </c>
      <c r="G5455">
        <v>28</v>
      </c>
      <c r="H5455" t="s">
        <v>27</v>
      </c>
      <c r="I5455" t="s">
        <v>84</v>
      </c>
      <c r="J5455" t="s">
        <v>13</v>
      </c>
      <c r="K5455" t="s">
        <v>104</v>
      </c>
      <c r="L5455" t="s">
        <v>113</v>
      </c>
      <c r="M5455">
        <v>65.989999999999995</v>
      </c>
      <c r="N5455">
        <v>1</v>
      </c>
      <c r="O5455">
        <v>65.989999999999995</v>
      </c>
    </row>
    <row r="5456" spans="1:15" x14ac:dyDescent="0.35">
      <c r="A5456" t="s">
        <v>4749</v>
      </c>
      <c r="B5456" t="s">
        <v>4750</v>
      </c>
      <c r="C5456" s="20">
        <v>44278.369315567128</v>
      </c>
      <c r="D5456" s="18">
        <v>44278</v>
      </c>
      <c r="E5456" s="1">
        <v>0.36931712962962965</v>
      </c>
      <c r="F5456" s="3">
        <f>HOUR(orderline[[#This Row],[Time]])</f>
        <v>8</v>
      </c>
      <c r="G5456">
        <v>29</v>
      </c>
      <c r="H5456" t="s">
        <v>10</v>
      </c>
      <c r="I5456" t="s">
        <v>82</v>
      </c>
      <c r="J5456" t="s">
        <v>11</v>
      </c>
      <c r="K5456" t="s">
        <v>109</v>
      </c>
      <c r="L5456" t="s">
        <v>113</v>
      </c>
      <c r="M5456">
        <v>24.95</v>
      </c>
      <c r="N5456">
        <v>1</v>
      </c>
      <c r="O5456">
        <v>24.95</v>
      </c>
    </row>
    <row r="5457" spans="1:15" x14ac:dyDescent="0.35">
      <c r="A5457" t="s">
        <v>4879</v>
      </c>
      <c r="B5457" t="s">
        <v>4880</v>
      </c>
      <c r="C5457" s="20">
        <v>44284.369312326387</v>
      </c>
      <c r="D5457" s="18">
        <v>44284</v>
      </c>
      <c r="E5457" s="1">
        <v>0.36931712962962965</v>
      </c>
      <c r="F5457" s="3">
        <f>HOUR(orderline[[#This Row],[Time]])</f>
        <v>8</v>
      </c>
      <c r="G5457">
        <v>30</v>
      </c>
      <c r="H5457" t="s">
        <v>10</v>
      </c>
      <c r="I5457" t="s">
        <v>79</v>
      </c>
      <c r="J5457" t="s">
        <v>7</v>
      </c>
      <c r="K5457" t="s">
        <v>108</v>
      </c>
      <c r="L5457" t="s">
        <v>105</v>
      </c>
      <c r="M5457">
        <v>18.95</v>
      </c>
      <c r="N5457">
        <v>1</v>
      </c>
      <c r="O5457">
        <v>18.95</v>
      </c>
    </row>
    <row r="5458" spans="1:15" x14ac:dyDescent="0.35">
      <c r="A5458" t="s">
        <v>8289</v>
      </c>
      <c r="B5458" t="s">
        <v>8290</v>
      </c>
      <c r="C5458" s="20">
        <v>44371.369314722222</v>
      </c>
      <c r="D5458" s="18">
        <v>44371</v>
      </c>
      <c r="E5458" s="1">
        <v>0.36931712962962965</v>
      </c>
      <c r="F5458" s="3">
        <f>HOUR(orderline[[#This Row],[Time]])</f>
        <v>8</v>
      </c>
      <c r="G5458">
        <v>20</v>
      </c>
      <c r="H5458" t="s">
        <v>10</v>
      </c>
      <c r="I5458" t="s">
        <v>81</v>
      </c>
      <c r="J5458" t="s">
        <v>9</v>
      </c>
      <c r="K5458" t="s">
        <v>110</v>
      </c>
      <c r="L5458" t="s">
        <v>105</v>
      </c>
      <c r="M5458">
        <v>18.95</v>
      </c>
      <c r="N5458">
        <v>2</v>
      </c>
      <c r="O5458">
        <v>37.9</v>
      </c>
    </row>
    <row r="5459" spans="1:15" x14ac:dyDescent="0.35">
      <c r="A5459" t="s">
        <v>5313</v>
      </c>
      <c r="B5459" t="s">
        <v>5314</v>
      </c>
      <c r="C5459" s="20">
        <v>44301.369344108796</v>
      </c>
      <c r="D5459" s="18">
        <v>44301</v>
      </c>
      <c r="E5459" s="1">
        <v>0.36934027777777773</v>
      </c>
      <c r="F5459" s="3">
        <f>HOUR(orderline[[#This Row],[Time]])</f>
        <v>8</v>
      </c>
      <c r="G5459">
        <v>28</v>
      </c>
      <c r="H5459" t="s">
        <v>36</v>
      </c>
      <c r="I5459" t="s">
        <v>83</v>
      </c>
      <c r="J5459" t="s">
        <v>13</v>
      </c>
      <c r="K5459" t="s">
        <v>104</v>
      </c>
      <c r="L5459" t="s">
        <v>113</v>
      </c>
      <c r="M5459">
        <v>60.99</v>
      </c>
      <c r="N5459">
        <v>1</v>
      </c>
      <c r="O5459">
        <v>60.99</v>
      </c>
    </row>
    <row r="5460" spans="1:15" x14ac:dyDescent="0.35">
      <c r="A5460" t="s">
        <v>6686</v>
      </c>
      <c r="B5460" t="s">
        <v>6687</v>
      </c>
      <c r="C5460" s="20">
        <v>44341.369355752315</v>
      </c>
      <c r="D5460" s="18">
        <v>44341</v>
      </c>
      <c r="E5460" s="1">
        <v>0.36935185185185188</v>
      </c>
      <c r="F5460" s="3">
        <f>HOUR(orderline[[#This Row],[Time]])</f>
        <v>8</v>
      </c>
      <c r="G5460">
        <v>35</v>
      </c>
      <c r="H5460" t="s">
        <v>45</v>
      </c>
      <c r="I5460" t="s">
        <v>85</v>
      </c>
      <c r="J5460" t="s">
        <v>14</v>
      </c>
      <c r="K5460" t="s">
        <v>108</v>
      </c>
      <c r="L5460" t="s">
        <v>105</v>
      </c>
      <c r="M5460">
        <v>18.95</v>
      </c>
      <c r="N5460">
        <v>2</v>
      </c>
      <c r="O5460">
        <v>37.9</v>
      </c>
    </row>
    <row r="5461" spans="1:15" x14ac:dyDescent="0.35">
      <c r="A5461" t="s">
        <v>6688</v>
      </c>
      <c r="B5461" t="s">
        <v>6689</v>
      </c>
      <c r="C5461" s="20">
        <v>44341.369355752315</v>
      </c>
      <c r="D5461" s="18">
        <v>44341</v>
      </c>
      <c r="E5461" s="1">
        <v>0.36935185185185188</v>
      </c>
      <c r="F5461" s="3">
        <f>HOUR(orderline[[#This Row],[Time]])</f>
        <v>8</v>
      </c>
      <c r="G5461">
        <v>28</v>
      </c>
      <c r="H5461" t="s">
        <v>36</v>
      </c>
      <c r="I5461" t="s">
        <v>100</v>
      </c>
      <c r="J5461" t="s">
        <v>35</v>
      </c>
      <c r="K5461" t="s">
        <v>108</v>
      </c>
      <c r="L5461" t="s">
        <v>105</v>
      </c>
      <c r="M5461">
        <v>15.99</v>
      </c>
      <c r="N5461">
        <v>2</v>
      </c>
      <c r="O5461">
        <v>31.98</v>
      </c>
    </row>
    <row r="5462" spans="1:15" x14ac:dyDescent="0.35">
      <c r="A5462" t="s">
        <v>6690</v>
      </c>
      <c r="B5462" t="s">
        <v>6691</v>
      </c>
      <c r="C5462" s="20">
        <v>44341.369355752315</v>
      </c>
      <c r="D5462" s="18">
        <v>44341</v>
      </c>
      <c r="E5462" s="1">
        <v>0.36935185185185188</v>
      </c>
      <c r="F5462" s="3">
        <f>HOUR(orderline[[#This Row],[Time]])</f>
        <v>8</v>
      </c>
      <c r="G5462">
        <v>33</v>
      </c>
      <c r="H5462" t="s">
        <v>12</v>
      </c>
      <c r="I5462" t="s">
        <v>80</v>
      </c>
      <c r="J5462" t="s">
        <v>8</v>
      </c>
      <c r="K5462" t="s">
        <v>109</v>
      </c>
      <c r="L5462" t="s">
        <v>105</v>
      </c>
      <c r="M5462">
        <v>28.45</v>
      </c>
      <c r="N5462">
        <v>2</v>
      </c>
      <c r="O5462">
        <v>56.9</v>
      </c>
    </row>
    <row r="5463" spans="1:15" x14ac:dyDescent="0.35">
      <c r="A5463" t="s">
        <v>4074</v>
      </c>
      <c r="B5463" t="s">
        <v>4075</v>
      </c>
      <c r="C5463" s="20">
        <v>44236.369364687504</v>
      </c>
      <c r="D5463" s="18">
        <v>44236</v>
      </c>
      <c r="E5463" s="1">
        <v>0.36936342592592591</v>
      </c>
      <c r="F5463" s="3">
        <f>HOUR(orderline[[#This Row],[Time]])</f>
        <v>8</v>
      </c>
      <c r="G5463">
        <v>26</v>
      </c>
      <c r="H5463" t="s">
        <v>31</v>
      </c>
      <c r="I5463" t="s">
        <v>84</v>
      </c>
      <c r="J5463" t="s">
        <v>13</v>
      </c>
      <c r="K5463" t="s">
        <v>104</v>
      </c>
      <c r="L5463" t="s">
        <v>113</v>
      </c>
      <c r="M5463">
        <v>65.989999999999995</v>
      </c>
      <c r="N5463">
        <v>1</v>
      </c>
      <c r="O5463">
        <v>65.989999999999995</v>
      </c>
    </row>
    <row r="5464" spans="1:15" x14ac:dyDescent="0.35">
      <c r="A5464" t="s">
        <v>6031</v>
      </c>
      <c r="B5464" t="s">
        <v>6032</v>
      </c>
      <c r="C5464" s="20">
        <v>44324.36939605324</v>
      </c>
      <c r="D5464" s="18">
        <v>44324</v>
      </c>
      <c r="E5464" s="1">
        <v>0.36939814814814814</v>
      </c>
      <c r="F5464" s="3">
        <f>HOUR(orderline[[#This Row],[Time]])</f>
        <v>8</v>
      </c>
      <c r="G5464">
        <v>40</v>
      </c>
      <c r="H5464" t="s">
        <v>5</v>
      </c>
      <c r="I5464" t="s">
        <v>87</v>
      </c>
      <c r="J5464" t="s">
        <v>17</v>
      </c>
      <c r="K5464" t="s">
        <v>108</v>
      </c>
      <c r="L5464" t="s">
        <v>113</v>
      </c>
      <c r="M5464">
        <v>10.97</v>
      </c>
      <c r="N5464">
        <v>1</v>
      </c>
      <c r="O5464">
        <v>10.97</v>
      </c>
    </row>
    <row r="5465" spans="1:15" x14ac:dyDescent="0.35">
      <c r="A5465" t="s">
        <v>6062</v>
      </c>
      <c r="B5465" t="s">
        <v>6063</v>
      </c>
      <c r="C5465" s="20">
        <v>44325.369423379627</v>
      </c>
      <c r="D5465" s="18">
        <v>44325</v>
      </c>
      <c r="E5465" s="1">
        <v>0.36942129629629633</v>
      </c>
      <c r="F5465" s="3">
        <f>HOUR(orderline[[#This Row],[Time]])</f>
        <v>8</v>
      </c>
      <c r="G5465">
        <v>29</v>
      </c>
      <c r="H5465" t="s">
        <v>12</v>
      </c>
      <c r="I5465" t="s">
        <v>98</v>
      </c>
      <c r="J5465" t="s">
        <v>28</v>
      </c>
      <c r="K5465" t="s">
        <v>104</v>
      </c>
      <c r="L5465" t="s">
        <v>113</v>
      </c>
      <c r="M5465">
        <v>48.95</v>
      </c>
      <c r="N5465">
        <v>1</v>
      </c>
      <c r="O5465">
        <v>48.95</v>
      </c>
    </row>
    <row r="5466" spans="1:15" x14ac:dyDescent="0.35">
      <c r="A5466" t="s">
        <v>7258</v>
      </c>
      <c r="B5466" t="s">
        <v>7259</v>
      </c>
      <c r="C5466" s="20">
        <v>44352.369419629627</v>
      </c>
      <c r="D5466" s="18">
        <v>44352</v>
      </c>
      <c r="E5466" s="1">
        <v>0.36942129629629633</v>
      </c>
      <c r="F5466" s="3">
        <f>HOUR(orderline[[#This Row],[Time]])</f>
        <v>8</v>
      </c>
      <c r="G5466">
        <v>39</v>
      </c>
      <c r="H5466" t="s">
        <v>12</v>
      </c>
      <c r="I5466" t="s">
        <v>91</v>
      </c>
      <c r="J5466" t="s">
        <v>13</v>
      </c>
      <c r="K5466" t="s">
        <v>104</v>
      </c>
      <c r="L5466" t="s">
        <v>113</v>
      </c>
      <c r="M5466">
        <v>54.95</v>
      </c>
      <c r="N5466">
        <v>1</v>
      </c>
      <c r="O5466">
        <v>54.95</v>
      </c>
    </row>
    <row r="5467" spans="1:15" x14ac:dyDescent="0.35">
      <c r="A5467" t="s">
        <v>8066</v>
      </c>
      <c r="B5467" t="s">
        <v>8067</v>
      </c>
      <c r="C5467" s="20">
        <v>44367.369423692129</v>
      </c>
      <c r="D5467" s="18">
        <v>44367</v>
      </c>
      <c r="E5467" s="1">
        <v>0.36942129629629633</v>
      </c>
      <c r="F5467" s="3">
        <f>HOUR(orderline[[#This Row],[Time]])</f>
        <v>8</v>
      </c>
      <c r="G5467">
        <v>35</v>
      </c>
      <c r="H5467" t="s">
        <v>10</v>
      </c>
      <c r="I5467" t="s">
        <v>99</v>
      </c>
      <c r="J5467" t="s">
        <v>30</v>
      </c>
      <c r="K5467" t="s">
        <v>110</v>
      </c>
      <c r="L5467" t="s">
        <v>113</v>
      </c>
      <c r="M5467">
        <v>12.97</v>
      </c>
      <c r="N5467">
        <v>1</v>
      </c>
      <c r="O5467">
        <v>12.97</v>
      </c>
    </row>
    <row r="5468" spans="1:15" x14ac:dyDescent="0.35">
      <c r="A5468" t="s">
        <v>4751</v>
      </c>
      <c r="B5468" t="s">
        <v>4752</v>
      </c>
      <c r="C5468" s="20">
        <v>44278.36943914352</v>
      </c>
      <c r="D5468" s="18">
        <v>44278</v>
      </c>
      <c r="E5468" s="1">
        <v>0.36944444444444446</v>
      </c>
      <c r="F5468" s="3">
        <f>HOUR(orderline[[#This Row],[Time]])</f>
        <v>8</v>
      </c>
      <c r="G5468">
        <v>51</v>
      </c>
      <c r="H5468" t="s">
        <v>12</v>
      </c>
      <c r="I5468" t="s">
        <v>87</v>
      </c>
      <c r="J5468" t="s">
        <v>17</v>
      </c>
      <c r="K5468" t="s">
        <v>108</v>
      </c>
      <c r="L5468" t="s">
        <v>113</v>
      </c>
      <c r="M5468">
        <v>10.97</v>
      </c>
      <c r="N5468">
        <v>1</v>
      </c>
      <c r="O5468">
        <v>10.97</v>
      </c>
    </row>
    <row r="5469" spans="1:15" x14ac:dyDescent="0.35">
      <c r="A5469" t="s">
        <v>6298</v>
      </c>
      <c r="B5469" t="s">
        <v>4175</v>
      </c>
      <c r="C5469" s="20">
        <v>44332.369470034719</v>
      </c>
      <c r="D5469" s="18">
        <v>44332</v>
      </c>
      <c r="E5469" s="1">
        <v>0.3694675925925926</v>
      </c>
      <c r="F5469" s="3">
        <f>HOUR(orderline[[#This Row],[Time]])</f>
        <v>8</v>
      </c>
      <c r="G5469">
        <v>31</v>
      </c>
      <c r="H5469" t="s">
        <v>36</v>
      </c>
      <c r="I5469" t="s">
        <v>88</v>
      </c>
      <c r="J5469" t="s">
        <v>18</v>
      </c>
      <c r="K5469" t="s">
        <v>104</v>
      </c>
      <c r="L5469" t="s">
        <v>105</v>
      </c>
      <c r="M5469">
        <v>45.99</v>
      </c>
      <c r="N5469">
        <v>1</v>
      </c>
      <c r="O5469">
        <v>45.99</v>
      </c>
    </row>
    <row r="5470" spans="1:15" x14ac:dyDescent="0.35">
      <c r="A5470" t="s">
        <v>6299</v>
      </c>
      <c r="B5470" t="s">
        <v>6300</v>
      </c>
      <c r="C5470" s="20">
        <v>44332.369470034719</v>
      </c>
      <c r="D5470" s="18">
        <v>44332</v>
      </c>
      <c r="E5470" s="1">
        <v>0.3694675925925926</v>
      </c>
      <c r="F5470" s="3">
        <f>HOUR(orderline[[#This Row],[Time]])</f>
        <v>8</v>
      </c>
      <c r="G5470">
        <v>29</v>
      </c>
      <c r="H5470" t="s">
        <v>47</v>
      </c>
      <c r="I5470" t="s">
        <v>91</v>
      </c>
      <c r="J5470" t="s">
        <v>13</v>
      </c>
      <c r="K5470" t="s">
        <v>104</v>
      </c>
      <c r="L5470" t="s">
        <v>113</v>
      </c>
      <c r="M5470">
        <v>54.95</v>
      </c>
      <c r="N5470">
        <v>1</v>
      </c>
      <c r="O5470">
        <v>54.95</v>
      </c>
    </row>
    <row r="5471" spans="1:15" x14ac:dyDescent="0.35">
      <c r="A5471" t="s">
        <v>6301</v>
      </c>
      <c r="B5471" t="s">
        <v>3374</v>
      </c>
      <c r="C5471" s="20">
        <v>44332.369470034719</v>
      </c>
      <c r="D5471" s="18">
        <v>44332</v>
      </c>
      <c r="E5471" s="1">
        <v>0.3694675925925926</v>
      </c>
      <c r="F5471" s="3">
        <f>HOUR(orderline[[#This Row],[Time]])</f>
        <v>8</v>
      </c>
      <c r="G5471">
        <v>24</v>
      </c>
      <c r="H5471" t="s">
        <v>5</v>
      </c>
      <c r="I5471" t="s">
        <v>86</v>
      </c>
      <c r="J5471" t="s">
        <v>16</v>
      </c>
      <c r="K5471" t="s">
        <v>108</v>
      </c>
      <c r="L5471" t="s">
        <v>113</v>
      </c>
      <c r="M5471">
        <v>9.9499999999999993</v>
      </c>
      <c r="N5471">
        <v>1</v>
      </c>
      <c r="O5471">
        <v>9.9499999999999993</v>
      </c>
    </row>
    <row r="5472" spans="1:15" x14ac:dyDescent="0.35">
      <c r="A5472" t="s">
        <v>8396</v>
      </c>
      <c r="B5472" t="s">
        <v>8397</v>
      </c>
      <c r="C5472" s="20">
        <v>44373.369470081016</v>
      </c>
      <c r="D5472" s="18">
        <v>44373</v>
      </c>
      <c r="E5472" s="1">
        <v>0.3694675925925926</v>
      </c>
      <c r="F5472" s="3">
        <f>HOUR(orderline[[#This Row],[Time]])</f>
        <v>8</v>
      </c>
      <c r="G5472">
        <v>29</v>
      </c>
      <c r="H5472" t="s">
        <v>5</v>
      </c>
      <c r="I5472" t="s">
        <v>79</v>
      </c>
      <c r="J5472" t="s">
        <v>7</v>
      </c>
      <c r="K5472" t="s">
        <v>108</v>
      </c>
      <c r="L5472" t="s">
        <v>105</v>
      </c>
      <c r="M5472">
        <v>18.95</v>
      </c>
      <c r="N5472">
        <v>2</v>
      </c>
      <c r="O5472">
        <v>37.9</v>
      </c>
    </row>
    <row r="5473" spans="1:15" x14ac:dyDescent="0.35">
      <c r="A5473" t="s">
        <v>8396</v>
      </c>
      <c r="B5473" t="s">
        <v>8397</v>
      </c>
      <c r="C5473" s="20">
        <v>44373.369470081016</v>
      </c>
      <c r="D5473" s="18">
        <v>44373</v>
      </c>
      <c r="E5473" s="1">
        <v>0.3694675925925926</v>
      </c>
      <c r="F5473" s="3">
        <f>HOUR(orderline[[#This Row],[Time]])</f>
        <v>8</v>
      </c>
      <c r="G5473">
        <v>29</v>
      </c>
      <c r="H5473" t="s">
        <v>5</v>
      </c>
      <c r="I5473" t="s">
        <v>81</v>
      </c>
      <c r="J5473" t="s">
        <v>9</v>
      </c>
      <c r="K5473" t="s">
        <v>110</v>
      </c>
      <c r="L5473" t="s">
        <v>105</v>
      </c>
      <c r="M5473">
        <v>18.95</v>
      </c>
      <c r="N5473">
        <v>2</v>
      </c>
      <c r="O5473">
        <v>37.9</v>
      </c>
    </row>
    <row r="5474" spans="1:15" x14ac:dyDescent="0.35">
      <c r="A5474" t="s">
        <v>5152</v>
      </c>
      <c r="B5474" t="s">
        <v>3619</v>
      </c>
      <c r="C5474" s="20">
        <v>44295.36947553241</v>
      </c>
      <c r="D5474" s="18">
        <v>44295</v>
      </c>
      <c r="E5474" s="1">
        <v>0.36947916666666664</v>
      </c>
      <c r="F5474" s="3">
        <f>HOUR(orderline[[#This Row],[Time]])</f>
        <v>8</v>
      </c>
      <c r="G5474">
        <v>27</v>
      </c>
      <c r="H5474" t="s">
        <v>10</v>
      </c>
      <c r="I5474" t="s">
        <v>81</v>
      </c>
      <c r="J5474" t="s">
        <v>9</v>
      </c>
      <c r="K5474" t="s">
        <v>110</v>
      </c>
      <c r="L5474" t="s">
        <v>105</v>
      </c>
      <c r="M5474">
        <v>18.95</v>
      </c>
      <c r="N5474">
        <v>1</v>
      </c>
      <c r="O5474">
        <v>18.95</v>
      </c>
    </row>
    <row r="5475" spans="1:15" x14ac:dyDescent="0.35">
      <c r="A5475" t="s">
        <v>5153</v>
      </c>
      <c r="B5475" t="s">
        <v>5154</v>
      </c>
      <c r="C5475" s="20">
        <v>44295.36947553241</v>
      </c>
      <c r="D5475" s="18">
        <v>44295</v>
      </c>
      <c r="E5475" s="1">
        <v>0.36947916666666664</v>
      </c>
      <c r="F5475" s="3">
        <f>HOUR(orderline[[#This Row],[Time]])</f>
        <v>8</v>
      </c>
      <c r="G5475">
        <v>32</v>
      </c>
      <c r="H5475" t="s">
        <v>45</v>
      </c>
      <c r="I5475" t="s">
        <v>90</v>
      </c>
      <c r="J5475" t="s">
        <v>20</v>
      </c>
      <c r="K5475" t="s">
        <v>109</v>
      </c>
      <c r="L5475" t="s">
        <v>105</v>
      </c>
      <c r="M5475">
        <v>32.99</v>
      </c>
      <c r="N5475">
        <v>2</v>
      </c>
      <c r="O5475">
        <v>65.98</v>
      </c>
    </row>
    <row r="5476" spans="1:15" x14ac:dyDescent="0.35">
      <c r="A5476" t="s">
        <v>5956</v>
      </c>
      <c r="B5476" t="s">
        <v>5957</v>
      </c>
      <c r="C5476" s="20">
        <v>44322.369489004632</v>
      </c>
      <c r="D5476" s="18">
        <v>44322</v>
      </c>
      <c r="E5476" s="1">
        <v>0.36949074074074079</v>
      </c>
      <c r="F5476" s="3">
        <f>HOUR(orderline[[#This Row],[Time]])</f>
        <v>8</v>
      </c>
      <c r="G5476">
        <v>40</v>
      </c>
      <c r="H5476" t="s">
        <v>10</v>
      </c>
      <c r="I5476" t="s">
        <v>94</v>
      </c>
      <c r="J5476" t="s">
        <v>23</v>
      </c>
      <c r="K5476" t="s">
        <v>109</v>
      </c>
      <c r="L5476" t="s">
        <v>113</v>
      </c>
      <c r="M5476">
        <v>21.95</v>
      </c>
      <c r="N5476">
        <v>4</v>
      </c>
      <c r="O5476">
        <v>87.8</v>
      </c>
    </row>
    <row r="5477" spans="1:15" x14ac:dyDescent="0.35">
      <c r="A5477" t="s">
        <v>6553</v>
      </c>
      <c r="B5477" t="s">
        <v>6554</v>
      </c>
      <c r="C5477" s="20">
        <v>44337.36950896991</v>
      </c>
      <c r="D5477" s="18">
        <v>44337</v>
      </c>
      <c r="E5477" s="1">
        <v>0.36951388888888892</v>
      </c>
      <c r="F5477" s="3">
        <f>HOUR(orderline[[#This Row],[Time]])</f>
        <v>8</v>
      </c>
      <c r="G5477">
        <v>42</v>
      </c>
      <c r="H5477" t="s">
        <v>33</v>
      </c>
      <c r="I5477" t="s">
        <v>89</v>
      </c>
      <c r="J5477" t="s">
        <v>19</v>
      </c>
      <c r="K5477" t="s">
        <v>109</v>
      </c>
      <c r="L5477" t="s">
        <v>105</v>
      </c>
      <c r="M5477">
        <v>35.99</v>
      </c>
      <c r="N5477">
        <v>1</v>
      </c>
      <c r="O5477">
        <v>35.99</v>
      </c>
    </row>
    <row r="5478" spans="1:15" x14ac:dyDescent="0.35">
      <c r="A5478" t="s">
        <v>6843</v>
      </c>
      <c r="B5478" t="s">
        <v>6844</v>
      </c>
      <c r="C5478" s="20">
        <v>44344.369532337965</v>
      </c>
      <c r="D5478" s="18">
        <v>44344</v>
      </c>
      <c r="E5478" s="1">
        <v>0.36953703703703705</v>
      </c>
      <c r="F5478" s="3">
        <f>HOUR(orderline[[#This Row],[Time]])</f>
        <v>8</v>
      </c>
      <c r="G5478">
        <v>25</v>
      </c>
      <c r="H5478" t="s">
        <v>38</v>
      </c>
      <c r="I5478" t="s">
        <v>84</v>
      </c>
      <c r="J5478" t="s">
        <v>13</v>
      </c>
      <c r="K5478" t="s">
        <v>104</v>
      </c>
      <c r="L5478" t="s">
        <v>113</v>
      </c>
      <c r="M5478">
        <v>65.989999999999995</v>
      </c>
      <c r="N5478">
        <v>3</v>
      </c>
      <c r="O5478">
        <v>197.96999999999997</v>
      </c>
    </row>
    <row r="5479" spans="1:15" x14ac:dyDescent="0.35">
      <c r="A5479" t="s">
        <v>8336</v>
      </c>
      <c r="B5479" t="s">
        <v>8337</v>
      </c>
      <c r="C5479" s="20">
        <v>44372.369536747683</v>
      </c>
      <c r="D5479" s="18">
        <v>44372</v>
      </c>
      <c r="E5479" s="1">
        <v>0.36953703703703705</v>
      </c>
      <c r="F5479" s="3">
        <f>HOUR(orderline[[#This Row],[Time]])</f>
        <v>8</v>
      </c>
      <c r="G5479">
        <v>28</v>
      </c>
      <c r="H5479" t="s">
        <v>38</v>
      </c>
      <c r="I5479" t="s">
        <v>85</v>
      </c>
      <c r="J5479" t="s">
        <v>14</v>
      </c>
      <c r="K5479" t="s">
        <v>108</v>
      </c>
      <c r="L5479" t="s">
        <v>105</v>
      </c>
      <c r="M5479">
        <v>18.95</v>
      </c>
      <c r="N5479">
        <v>1</v>
      </c>
      <c r="O5479">
        <v>18.95</v>
      </c>
    </row>
    <row r="5480" spans="1:15" x14ac:dyDescent="0.35">
      <c r="A5480" t="s">
        <v>6490</v>
      </c>
      <c r="B5480" t="s">
        <v>6491</v>
      </c>
      <c r="C5480" s="20">
        <v>44336.369545185182</v>
      </c>
      <c r="D5480" s="18">
        <v>44336</v>
      </c>
      <c r="E5480" s="1">
        <v>0.36954861111111109</v>
      </c>
      <c r="F5480" s="3">
        <f>HOUR(orderline[[#This Row],[Time]])</f>
        <v>8</v>
      </c>
      <c r="G5480">
        <v>33</v>
      </c>
      <c r="H5480" t="s">
        <v>45</v>
      </c>
      <c r="I5480" t="s">
        <v>86</v>
      </c>
      <c r="J5480" t="s">
        <v>16</v>
      </c>
      <c r="K5480" t="s">
        <v>108</v>
      </c>
      <c r="L5480" t="s">
        <v>113</v>
      </c>
      <c r="M5480">
        <v>9.9499999999999993</v>
      </c>
      <c r="N5480">
        <v>2</v>
      </c>
      <c r="O5480">
        <v>19.899999999999999</v>
      </c>
    </row>
    <row r="5481" spans="1:15" x14ac:dyDescent="0.35">
      <c r="A5481" t="s">
        <v>5611</v>
      </c>
      <c r="B5481" t="s">
        <v>5612</v>
      </c>
      <c r="C5481" s="20">
        <v>44312.369571516203</v>
      </c>
      <c r="D5481" s="18">
        <v>44312</v>
      </c>
      <c r="E5481" s="1">
        <v>0.36957175925925928</v>
      </c>
      <c r="F5481" s="3">
        <f>HOUR(orderline[[#This Row],[Time]])</f>
        <v>8</v>
      </c>
      <c r="G5481">
        <v>25</v>
      </c>
      <c r="H5481" t="s">
        <v>5</v>
      </c>
      <c r="I5481" t="s">
        <v>88</v>
      </c>
      <c r="J5481" t="s">
        <v>18</v>
      </c>
      <c r="K5481" t="s">
        <v>104</v>
      </c>
      <c r="L5481" t="s">
        <v>105</v>
      </c>
      <c r="M5481">
        <v>45.99</v>
      </c>
      <c r="N5481">
        <v>1</v>
      </c>
      <c r="O5481">
        <v>45.99</v>
      </c>
    </row>
    <row r="5482" spans="1:15" x14ac:dyDescent="0.35">
      <c r="A5482" t="s">
        <v>3913</v>
      </c>
      <c r="B5482" t="s">
        <v>3914</v>
      </c>
      <c r="C5482" s="20">
        <v>44215.369598287034</v>
      </c>
      <c r="D5482" s="18">
        <v>44215</v>
      </c>
      <c r="E5482" s="1">
        <v>0.36959490740740741</v>
      </c>
      <c r="F5482" s="3">
        <f>HOUR(orderline[[#This Row],[Time]])</f>
        <v>8</v>
      </c>
      <c r="G5482">
        <v>34</v>
      </c>
      <c r="H5482" t="s">
        <v>15</v>
      </c>
      <c r="I5482" t="s">
        <v>95</v>
      </c>
      <c r="J5482" t="s">
        <v>24</v>
      </c>
      <c r="K5482" t="s">
        <v>110</v>
      </c>
      <c r="L5482" t="s">
        <v>113</v>
      </c>
      <c r="M5482">
        <v>10.99</v>
      </c>
      <c r="N5482">
        <v>2</v>
      </c>
      <c r="O5482">
        <v>21.98</v>
      </c>
    </row>
    <row r="5483" spans="1:15" x14ac:dyDescent="0.35">
      <c r="A5483" t="s">
        <v>6492</v>
      </c>
      <c r="B5483" t="s">
        <v>6493</v>
      </c>
      <c r="C5483" s="20">
        <v>44336.369601435188</v>
      </c>
      <c r="D5483" s="18">
        <v>44336</v>
      </c>
      <c r="E5483" s="1">
        <v>0.36960648148148145</v>
      </c>
      <c r="F5483" s="3">
        <f>HOUR(orderline[[#This Row],[Time]])</f>
        <v>8</v>
      </c>
      <c r="G5483">
        <v>27</v>
      </c>
      <c r="H5483" t="s">
        <v>38</v>
      </c>
      <c r="I5483" t="s">
        <v>91</v>
      </c>
      <c r="J5483" t="s">
        <v>13</v>
      </c>
      <c r="K5483" t="s">
        <v>104</v>
      </c>
      <c r="L5483" t="s">
        <v>113</v>
      </c>
      <c r="M5483">
        <v>54.95</v>
      </c>
      <c r="N5483">
        <v>1</v>
      </c>
      <c r="O5483">
        <v>54.95</v>
      </c>
    </row>
    <row r="5484" spans="1:15" x14ac:dyDescent="0.35">
      <c r="A5484" t="s">
        <v>7260</v>
      </c>
      <c r="B5484" t="s">
        <v>2297</v>
      </c>
      <c r="C5484" s="20">
        <v>44352.369619259262</v>
      </c>
      <c r="D5484" s="18">
        <v>44352</v>
      </c>
      <c r="E5484" s="1">
        <v>0.36961805555555555</v>
      </c>
      <c r="F5484" s="3">
        <f>HOUR(orderline[[#This Row],[Time]])</f>
        <v>8</v>
      </c>
      <c r="G5484">
        <v>39</v>
      </c>
      <c r="H5484" t="s">
        <v>39</v>
      </c>
      <c r="I5484" t="s">
        <v>86</v>
      </c>
      <c r="J5484" t="s">
        <v>16</v>
      </c>
      <c r="K5484" t="s">
        <v>108</v>
      </c>
      <c r="L5484" t="s">
        <v>113</v>
      </c>
      <c r="M5484">
        <v>9.9499999999999993</v>
      </c>
      <c r="N5484">
        <v>2</v>
      </c>
      <c r="O5484">
        <v>19.899999999999999</v>
      </c>
    </row>
    <row r="5485" spans="1:15" x14ac:dyDescent="0.35">
      <c r="A5485" t="s">
        <v>7260</v>
      </c>
      <c r="B5485" t="s">
        <v>2297</v>
      </c>
      <c r="C5485" s="20">
        <v>44352.369619259262</v>
      </c>
      <c r="D5485" s="18">
        <v>44352</v>
      </c>
      <c r="E5485" s="1">
        <v>0.36961805555555555</v>
      </c>
      <c r="F5485" s="3">
        <f>HOUR(orderline[[#This Row],[Time]])</f>
        <v>8</v>
      </c>
      <c r="G5485">
        <v>39</v>
      </c>
      <c r="H5485" t="s">
        <v>39</v>
      </c>
      <c r="I5485" t="s">
        <v>84</v>
      </c>
      <c r="J5485" t="s">
        <v>13</v>
      </c>
      <c r="K5485" t="s">
        <v>104</v>
      </c>
      <c r="L5485" t="s">
        <v>113</v>
      </c>
      <c r="M5485">
        <v>65.989999999999995</v>
      </c>
      <c r="N5485">
        <v>2</v>
      </c>
      <c r="O5485">
        <v>131.97999999999999</v>
      </c>
    </row>
    <row r="5486" spans="1:15" x14ac:dyDescent="0.35">
      <c r="A5486" t="s">
        <v>6444</v>
      </c>
      <c r="B5486" t="s">
        <v>1750</v>
      </c>
      <c r="C5486" s="20">
        <v>44335.369623865743</v>
      </c>
      <c r="D5486" s="18">
        <v>44335</v>
      </c>
      <c r="E5486" s="1">
        <v>0.36962962962962959</v>
      </c>
      <c r="F5486" s="3">
        <f>HOUR(orderline[[#This Row],[Time]])</f>
        <v>8</v>
      </c>
      <c r="G5486">
        <v>28</v>
      </c>
      <c r="H5486" t="s">
        <v>12</v>
      </c>
      <c r="I5486" t="s">
        <v>99</v>
      </c>
      <c r="J5486" t="s">
        <v>30</v>
      </c>
      <c r="K5486" t="s">
        <v>110</v>
      </c>
      <c r="L5486" t="s">
        <v>113</v>
      </c>
      <c r="M5486">
        <v>12.97</v>
      </c>
      <c r="N5486">
        <v>1</v>
      </c>
      <c r="O5486">
        <v>12.97</v>
      </c>
    </row>
    <row r="5487" spans="1:15" x14ac:dyDescent="0.35">
      <c r="A5487" t="s">
        <v>7035</v>
      </c>
      <c r="B5487" t="s">
        <v>7036</v>
      </c>
      <c r="C5487" s="20">
        <v>44348.369632731483</v>
      </c>
      <c r="D5487" s="18">
        <v>44348</v>
      </c>
      <c r="E5487" s="1">
        <v>0.36962962962962959</v>
      </c>
      <c r="F5487" s="3">
        <f>HOUR(orderline[[#This Row],[Time]])</f>
        <v>8</v>
      </c>
      <c r="G5487">
        <v>30</v>
      </c>
      <c r="H5487" t="s">
        <v>15</v>
      </c>
      <c r="I5487" t="s">
        <v>97</v>
      </c>
      <c r="J5487" t="s">
        <v>26</v>
      </c>
      <c r="K5487" t="s">
        <v>109</v>
      </c>
      <c r="L5487" t="s">
        <v>105</v>
      </c>
      <c r="M5487">
        <v>35.979999999999997</v>
      </c>
      <c r="N5487">
        <v>1</v>
      </c>
      <c r="O5487">
        <v>35.979999999999997</v>
      </c>
    </row>
    <row r="5488" spans="1:15" x14ac:dyDescent="0.35">
      <c r="A5488" t="s">
        <v>7489</v>
      </c>
      <c r="B5488" t="s">
        <v>7490</v>
      </c>
      <c r="C5488" s="20">
        <v>44357.369635081021</v>
      </c>
      <c r="D5488" s="18">
        <v>44357</v>
      </c>
      <c r="E5488" s="1">
        <v>0.36962962962962959</v>
      </c>
      <c r="F5488" s="3">
        <f>HOUR(orderline[[#This Row],[Time]])</f>
        <v>8</v>
      </c>
      <c r="G5488">
        <v>23</v>
      </c>
      <c r="H5488" t="s">
        <v>46</v>
      </c>
      <c r="I5488" t="s">
        <v>100</v>
      </c>
      <c r="J5488" t="s">
        <v>35</v>
      </c>
      <c r="K5488" t="s">
        <v>108</v>
      </c>
      <c r="L5488" t="s">
        <v>105</v>
      </c>
      <c r="M5488">
        <v>15.99</v>
      </c>
      <c r="N5488">
        <v>1</v>
      </c>
      <c r="O5488">
        <v>15.99</v>
      </c>
    </row>
    <row r="5489" spans="1:15" x14ac:dyDescent="0.35">
      <c r="A5489" t="s">
        <v>5411</v>
      </c>
      <c r="B5489" t="s">
        <v>5412</v>
      </c>
      <c r="C5489" s="20">
        <v>44306.369636747688</v>
      </c>
      <c r="D5489" s="18">
        <v>44306</v>
      </c>
      <c r="E5489" s="1">
        <v>0.36964120370370374</v>
      </c>
      <c r="F5489" s="3">
        <f>HOUR(orderline[[#This Row],[Time]])</f>
        <v>8</v>
      </c>
      <c r="G5489">
        <v>26</v>
      </c>
      <c r="H5489" t="s">
        <v>42</v>
      </c>
      <c r="I5489" t="s">
        <v>88</v>
      </c>
      <c r="J5489" t="s">
        <v>18</v>
      </c>
      <c r="K5489" t="s">
        <v>104</v>
      </c>
      <c r="L5489" t="s">
        <v>105</v>
      </c>
      <c r="M5489">
        <v>45.99</v>
      </c>
      <c r="N5489">
        <v>1</v>
      </c>
      <c r="O5489">
        <v>45.99</v>
      </c>
    </row>
    <row r="5490" spans="1:15" x14ac:dyDescent="0.35">
      <c r="A5490" t="s">
        <v>5413</v>
      </c>
      <c r="B5490" t="s">
        <v>5414</v>
      </c>
      <c r="C5490" s="20">
        <v>44306.369636747688</v>
      </c>
      <c r="D5490" s="18">
        <v>44306</v>
      </c>
      <c r="E5490" s="1">
        <v>0.36964120370370374</v>
      </c>
      <c r="F5490" s="3">
        <f>HOUR(orderline[[#This Row],[Time]])</f>
        <v>8</v>
      </c>
      <c r="G5490">
        <v>37</v>
      </c>
      <c r="H5490" t="s">
        <v>43</v>
      </c>
      <c r="I5490" t="s">
        <v>86</v>
      </c>
      <c r="J5490" t="s">
        <v>16</v>
      </c>
      <c r="K5490" t="s">
        <v>108</v>
      </c>
      <c r="L5490" t="s">
        <v>113</v>
      </c>
      <c r="M5490">
        <v>9.9499999999999993</v>
      </c>
      <c r="N5490">
        <v>1</v>
      </c>
      <c r="O5490">
        <v>9.9499999999999993</v>
      </c>
    </row>
    <row r="5491" spans="1:15" x14ac:dyDescent="0.35">
      <c r="A5491" t="s">
        <v>6401</v>
      </c>
      <c r="B5491" t="s">
        <v>6402</v>
      </c>
      <c r="C5491" s="20">
        <v>44334.369636030089</v>
      </c>
      <c r="D5491" s="18">
        <v>44334</v>
      </c>
      <c r="E5491" s="1">
        <v>0.36964120370370374</v>
      </c>
      <c r="F5491" s="3">
        <f>HOUR(orderline[[#This Row],[Time]])</f>
        <v>8</v>
      </c>
      <c r="G5491">
        <v>35</v>
      </c>
      <c r="H5491" t="s">
        <v>12</v>
      </c>
      <c r="I5491" t="s">
        <v>88</v>
      </c>
      <c r="J5491" t="s">
        <v>18</v>
      </c>
      <c r="K5491" t="s">
        <v>104</v>
      </c>
      <c r="L5491" t="s">
        <v>105</v>
      </c>
      <c r="M5491">
        <v>45.99</v>
      </c>
      <c r="N5491">
        <v>1</v>
      </c>
      <c r="O5491">
        <v>45.99</v>
      </c>
    </row>
    <row r="5492" spans="1:15" x14ac:dyDescent="0.35">
      <c r="A5492" t="s">
        <v>6403</v>
      </c>
      <c r="B5492" t="s">
        <v>2323</v>
      </c>
      <c r="C5492" s="20">
        <v>44334.369636030089</v>
      </c>
      <c r="D5492" s="18">
        <v>44334</v>
      </c>
      <c r="E5492" s="1">
        <v>0.36964120370370374</v>
      </c>
      <c r="F5492" s="3">
        <f>HOUR(orderline[[#This Row],[Time]])</f>
        <v>8</v>
      </c>
      <c r="G5492">
        <v>31</v>
      </c>
      <c r="H5492" t="s">
        <v>10</v>
      </c>
      <c r="I5492" t="s">
        <v>83</v>
      </c>
      <c r="J5492" t="s">
        <v>13</v>
      </c>
      <c r="K5492" t="s">
        <v>104</v>
      </c>
      <c r="L5492" t="s">
        <v>113</v>
      </c>
      <c r="M5492">
        <v>60.99</v>
      </c>
      <c r="N5492">
        <v>2</v>
      </c>
      <c r="O5492">
        <v>121.98</v>
      </c>
    </row>
    <row r="5493" spans="1:15" x14ac:dyDescent="0.35">
      <c r="A5493" t="s">
        <v>6404</v>
      </c>
      <c r="B5493" t="s">
        <v>6405</v>
      </c>
      <c r="C5493" s="20">
        <v>44334.369636030089</v>
      </c>
      <c r="D5493" s="18">
        <v>44334</v>
      </c>
      <c r="E5493" s="1">
        <v>0.36964120370370374</v>
      </c>
      <c r="F5493" s="3">
        <f>HOUR(orderline[[#This Row],[Time]])</f>
        <v>8</v>
      </c>
      <c r="G5493">
        <v>47</v>
      </c>
      <c r="H5493" t="s">
        <v>10</v>
      </c>
      <c r="I5493" t="s">
        <v>83</v>
      </c>
      <c r="J5493" t="s">
        <v>13</v>
      </c>
      <c r="K5493" t="s">
        <v>104</v>
      </c>
      <c r="L5493" t="s">
        <v>113</v>
      </c>
      <c r="M5493">
        <v>60.99</v>
      </c>
      <c r="N5493">
        <v>1</v>
      </c>
      <c r="O5493">
        <v>60.99</v>
      </c>
    </row>
    <row r="5494" spans="1:15" x14ac:dyDescent="0.35">
      <c r="A5494" t="s">
        <v>6555</v>
      </c>
      <c r="B5494" t="s">
        <v>6556</v>
      </c>
      <c r="C5494" s="20">
        <v>44337.369641249999</v>
      </c>
      <c r="D5494" s="18">
        <v>44337</v>
      </c>
      <c r="E5494" s="1">
        <v>0.36964120370370374</v>
      </c>
      <c r="F5494" s="3">
        <f>HOUR(orderline[[#This Row],[Time]])</f>
        <v>8</v>
      </c>
      <c r="G5494">
        <v>26</v>
      </c>
      <c r="H5494" t="s">
        <v>43</v>
      </c>
      <c r="I5494" t="s">
        <v>93</v>
      </c>
      <c r="J5494" t="s">
        <v>22</v>
      </c>
      <c r="K5494" t="s">
        <v>110</v>
      </c>
      <c r="L5494" t="s">
        <v>105</v>
      </c>
      <c r="M5494">
        <v>12.99</v>
      </c>
      <c r="N5494">
        <v>2</v>
      </c>
      <c r="O5494">
        <v>25.98</v>
      </c>
    </row>
    <row r="5495" spans="1:15" x14ac:dyDescent="0.35">
      <c r="A5495" t="s">
        <v>5627</v>
      </c>
      <c r="B5495" t="s">
        <v>1692</v>
      </c>
      <c r="C5495" s="20">
        <v>44313.369689756946</v>
      </c>
      <c r="D5495" s="18">
        <v>44313</v>
      </c>
      <c r="E5495" s="1">
        <v>0.3696875</v>
      </c>
      <c r="F5495" s="3">
        <f>HOUR(orderline[[#This Row],[Time]])</f>
        <v>8</v>
      </c>
      <c r="G5495">
        <v>27</v>
      </c>
      <c r="H5495" t="s">
        <v>5</v>
      </c>
      <c r="I5495" t="s">
        <v>85</v>
      </c>
      <c r="J5495" t="s">
        <v>14</v>
      </c>
      <c r="K5495" t="s">
        <v>108</v>
      </c>
      <c r="L5495" t="s">
        <v>105</v>
      </c>
      <c r="M5495">
        <v>18.95</v>
      </c>
      <c r="N5495">
        <v>1</v>
      </c>
      <c r="O5495">
        <v>18.95</v>
      </c>
    </row>
    <row r="5496" spans="1:15" x14ac:dyDescent="0.35">
      <c r="A5496" t="s">
        <v>5536</v>
      </c>
      <c r="B5496" t="s">
        <v>5537</v>
      </c>
      <c r="C5496" s="20">
        <v>44310.369712743057</v>
      </c>
      <c r="D5496" s="18">
        <v>44310</v>
      </c>
      <c r="E5496" s="1">
        <v>0.36971064814814819</v>
      </c>
      <c r="F5496" s="3">
        <f>HOUR(orderline[[#This Row],[Time]])</f>
        <v>8</v>
      </c>
      <c r="G5496">
        <v>27</v>
      </c>
      <c r="H5496" t="s">
        <v>10</v>
      </c>
      <c r="I5496" t="s">
        <v>87</v>
      </c>
      <c r="J5496" t="s">
        <v>17</v>
      </c>
      <c r="K5496" t="s">
        <v>108</v>
      </c>
      <c r="L5496" t="s">
        <v>113</v>
      </c>
      <c r="M5496">
        <v>10.97</v>
      </c>
      <c r="N5496">
        <v>1</v>
      </c>
      <c r="O5496">
        <v>10.97</v>
      </c>
    </row>
    <row r="5497" spans="1:15" x14ac:dyDescent="0.35">
      <c r="A5497" t="s">
        <v>4325</v>
      </c>
      <c r="B5497" t="s">
        <v>4326</v>
      </c>
      <c r="C5497" s="20">
        <v>44256.369738680558</v>
      </c>
      <c r="D5497" s="18">
        <v>44256</v>
      </c>
      <c r="E5497" s="1">
        <v>0.36973379629629632</v>
      </c>
      <c r="F5497" s="3">
        <f>HOUR(orderline[[#This Row],[Time]])</f>
        <v>8</v>
      </c>
      <c r="G5497">
        <v>26</v>
      </c>
      <c r="H5497" t="s">
        <v>5</v>
      </c>
      <c r="I5497" t="s">
        <v>88</v>
      </c>
      <c r="J5497" t="s">
        <v>18</v>
      </c>
      <c r="K5497" t="s">
        <v>104</v>
      </c>
      <c r="L5497" t="s">
        <v>105</v>
      </c>
      <c r="M5497">
        <v>45.99</v>
      </c>
      <c r="N5497">
        <v>1</v>
      </c>
      <c r="O5497">
        <v>45.99</v>
      </c>
    </row>
    <row r="5498" spans="1:15" x14ac:dyDescent="0.35">
      <c r="A5498" t="s">
        <v>5958</v>
      </c>
      <c r="B5498" t="s">
        <v>5959</v>
      </c>
      <c r="C5498" s="20">
        <v>44322.369732685183</v>
      </c>
      <c r="D5498" s="18">
        <v>44322</v>
      </c>
      <c r="E5498" s="1">
        <v>0.36973379629629632</v>
      </c>
      <c r="F5498" s="3">
        <f>HOUR(orderline[[#This Row],[Time]])</f>
        <v>8</v>
      </c>
      <c r="G5498">
        <v>29</v>
      </c>
      <c r="H5498" t="s">
        <v>5</v>
      </c>
      <c r="I5498" t="s">
        <v>98</v>
      </c>
      <c r="J5498" t="s">
        <v>28</v>
      </c>
      <c r="K5498" t="s">
        <v>104</v>
      </c>
      <c r="L5498" t="s">
        <v>113</v>
      </c>
      <c r="M5498">
        <v>48.95</v>
      </c>
      <c r="N5498">
        <v>1</v>
      </c>
      <c r="O5498">
        <v>48.95</v>
      </c>
    </row>
    <row r="5499" spans="1:15" x14ac:dyDescent="0.35">
      <c r="A5499" t="s">
        <v>8442</v>
      </c>
      <c r="B5499" t="s">
        <v>8443</v>
      </c>
      <c r="C5499" s="20">
        <v>44374.369734328706</v>
      </c>
      <c r="D5499" s="18">
        <v>44374</v>
      </c>
      <c r="E5499" s="1">
        <v>0.36973379629629632</v>
      </c>
      <c r="F5499" s="3">
        <f>HOUR(orderline[[#This Row],[Time]])</f>
        <v>8</v>
      </c>
      <c r="G5499">
        <v>35</v>
      </c>
      <c r="H5499" t="s">
        <v>45</v>
      </c>
      <c r="I5499" t="s">
        <v>81</v>
      </c>
      <c r="J5499" t="s">
        <v>9</v>
      </c>
      <c r="K5499" t="s">
        <v>110</v>
      </c>
      <c r="L5499" t="s">
        <v>105</v>
      </c>
      <c r="M5499">
        <v>18.95</v>
      </c>
      <c r="N5499">
        <v>1</v>
      </c>
      <c r="O5499">
        <v>18.95</v>
      </c>
    </row>
    <row r="5500" spans="1:15" x14ac:dyDescent="0.35">
      <c r="A5500" t="s">
        <v>8444</v>
      </c>
      <c r="B5500" t="s">
        <v>8445</v>
      </c>
      <c r="C5500" s="20">
        <v>44374.369747523146</v>
      </c>
      <c r="D5500" s="18">
        <v>44374</v>
      </c>
      <c r="E5500" s="1">
        <v>0.36974537037037036</v>
      </c>
      <c r="F5500" s="3">
        <f>HOUR(orderline[[#This Row],[Time]])</f>
        <v>8</v>
      </c>
      <c r="G5500">
        <v>46</v>
      </c>
      <c r="H5500" t="s">
        <v>39</v>
      </c>
      <c r="I5500" t="s">
        <v>93</v>
      </c>
      <c r="J5500" t="s">
        <v>22</v>
      </c>
      <c r="K5500" t="s">
        <v>110</v>
      </c>
      <c r="L5500" t="s">
        <v>105</v>
      </c>
      <c r="M5500">
        <v>12.99</v>
      </c>
      <c r="N5500">
        <v>1</v>
      </c>
      <c r="O5500">
        <v>12.99</v>
      </c>
    </row>
    <row r="5501" spans="1:15" x14ac:dyDescent="0.35">
      <c r="A5501" t="s">
        <v>8068</v>
      </c>
      <c r="B5501" t="s">
        <v>776</v>
      </c>
      <c r="C5501" s="20">
        <v>44367.369762453702</v>
      </c>
      <c r="D5501" s="18">
        <v>44367</v>
      </c>
      <c r="E5501" s="1">
        <v>0.36975694444444446</v>
      </c>
      <c r="F5501" s="3">
        <f>HOUR(orderline[[#This Row],[Time]])</f>
        <v>8</v>
      </c>
      <c r="G5501">
        <v>35</v>
      </c>
      <c r="H5501" t="s">
        <v>5</v>
      </c>
      <c r="I5501" t="s">
        <v>78</v>
      </c>
      <c r="J5501" t="s">
        <v>6</v>
      </c>
      <c r="K5501" t="s">
        <v>104</v>
      </c>
      <c r="L5501" t="s">
        <v>105</v>
      </c>
      <c r="M5501">
        <v>72.989999999999995</v>
      </c>
      <c r="N5501">
        <v>1</v>
      </c>
      <c r="O5501">
        <v>72.989999999999995</v>
      </c>
    </row>
    <row r="5502" spans="1:15" x14ac:dyDescent="0.35">
      <c r="A5502" t="s">
        <v>7406</v>
      </c>
      <c r="B5502" t="s">
        <v>7407</v>
      </c>
      <c r="C5502" s="20">
        <v>44355.369781643516</v>
      </c>
      <c r="D5502" s="18">
        <v>44355</v>
      </c>
      <c r="E5502" s="1">
        <v>0.36978009259259265</v>
      </c>
      <c r="F5502" s="3">
        <f>HOUR(orderline[[#This Row],[Time]])</f>
        <v>8</v>
      </c>
      <c r="G5502">
        <v>27</v>
      </c>
      <c r="H5502" t="s">
        <v>10</v>
      </c>
      <c r="I5502" t="s">
        <v>89</v>
      </c>
      <c r="J5502" t="s">
        <v>19</v>
      </c>
      <c r="K5502" t="s">
        <v>109</v>
      </c>
      <c r="L5502" t="s">
        <v>105</v>
      </c>
      <c r="M5502">
        <v>35.99</v>
      </c>
      <c r="N5502">
        <v>1</v>
      </c>
      <c r="O5502">
        <v>35.99</v>
      </c>
    </row>
    <row r="5503" spans="1:15" x14ac:dyDescent="0.35">
      <c r="A5503" t="s">
        <v>7099</v>
      </c>
      <c r="B5503" t="s">
        <v>7100</v>
      </c>
      <c r="C5503" s="20">
        <v>44349.369800520835</v>
      </c>
      <c r="D5503" s="18">
        <v>44349</v>
      </c>
      <c r="E5503" s="1">
        <v>0.36980324074074072</v>
      </c>
      <c r="F5503" s="3">
        <f>HOUR(orderline[[#This Row],[Time]])</f>
        <v>8</v>
      </c>
      <c r="G5503">
        <v>39</v>
      </c>
      <c r="H5503" t="s">
        <v>33</v>
      </c>
      <c r="I5503" t="s">
        <v>98</v>
      </c>
      <c r="J5503" t="s">
        <v>28</v>
      </c>
      <c r="K5503" t="s">
        <v>104</v>
      </c>
      <c r="L5503" t="s">
        <v>113</v>
      </c>
      <c r="M5503">
        <v>48.95</v>
      </c>
      <c r="N5503">
        <v>2</v>
      </c>
      <c r="O5503">
        <v>97.9</v>
      </c>
    </row>
    <row r="5504" spans="1:15" x14ac:dyDescent="0.35">
      <c r="A5504" t="s">
        <v>4730</v>
      </c>
      <c r="B5504" t="s">
        <v>4731</v>
      </c>
      <c r="C5504" s="20">
        <v>44277.369815787039</v>
      </c>
      <c r="D5504" s="18">
        <v>44277</v>
      </c>
      <c r="E5504" s="1">
        <v>0.36981481481481482</v>
      </c>
      <c r="F5504" s="3">
        <f>HOUR(orderline[[#This Row],[Time]])</f>
        <v>8</v>
      </c>
      <c r="G5504">
        <v>23</v>
      </c>
      <c r="H5504" t="s">
        <v>12</v>
      </c>
      <c r="I5504" t="s">
        <v>94</v>
      </c>
      <c r="J5504" t="s">
        <v>23</v>
      </c>
      <c r="K5504" t="s">
        <v>109</v>
      </c>
      <c r="L5504" t="s">
        <v>113</v>
      </c>
      <c r="M5504">
        <v>21.95</v>
      </c>
      <c r="N5504">
        <v>1</v>
      </c>
      <c r="O5504">
        <v>21.95</v>
      </c>
    </row>
    <row r="5505" spans="1:15" x14ac:dyDescent="0.35">
      <c r="A5505" t="s">
        <v>4732</v>
      </c>
      <c r="B5505" t="s">
        <v>4733</v>
      </c>
      <c r="C5505" s="20">
        <v>44277.369815787039</v>
      </c>
      <c r="D5505" s="18">
        <v>44277</v>
      </c>
      <c r="E5505" s="1">
        <v>0.36981481481481482</v>
      </c>
      <c r="F5505" s="3">
        <f>HOUR(orderline[[#This Row],[Time]])</f>
        <v>8</v>
      </c>
      <c r="G5505">
        <v>24</v>
      </c>
      <c r="H5505" t="s">
        <v>68</v>
      </c>
      <c r="I5505" t="s">
        <v>92</v>
      </c>
      <c r="J5505" t="s">
        <v>21</v>
      </c>
      <c r="K5505" t="s">
        <v>108</v>
      </c>
      <c r="L5505" t="s">
        <v>105</v>
      </c>
      <c r="M5505">
        <v>19.989999999999998</v>
      </c>
      <c r="N5505">
        <v>1</v>
      </c>
      <c r="O5505">
        <v>19.989999999999998</v>
      </c>
    </row>
    <row r="5506" spans="1:15" x14ac:dyDescent="0.35">
      <c r="A5506" t="s">
        <v>7197</v>
      </c>
      <c r="B5506" t="s">
        <v>7198</v>
      </c>
      <c r="C5506" s="20">
        <v>44351.369833101853</v>
      </c>
      <c r="D5506" s="18">
        <v>44351</v>
      </c>
      <c r="E5506" s="1">
        <v>0.36983796296296295</v>
      </c>
      <c r="F5506" s="3">
        <f>HOUR(orderline[[#This Row],[Time]])</f>
        <v>8</v>
      </c>
      <c r="G5506">
        <v>22</v>
      </c>
      <c r="H5506" t="s">
        <v>29</v>
      </c>
      <c r="I5506" t="s">
        <v>79</v>
      </c>
      <c r="J5506" t="s">
        <v>7</v>
      </c>
      <c r="K5506" t="s">
        <v>108</v>
      </c>
      <c r="L5506" t="s">
        <v>105</v>
      </c>
      <c r="M5506">
        <v>18.95</v>
      </c>
      <c r="N5506">
        <v>1</v>
      </c>
      <c r="O5506">
        <v>18.95</v>
      </c>
    </row>
    <row r="5507" spans="1:15" x14ac:dyDescent="0.35">
      <c r="A5507" t="s">
        <v>7199</v>
      </c>
      <c r="B5507" t="s">
        <v>7200</v>
      </c>
      <c r="C5507" s="20">
        <v>44351.369833101853</v>
      </c>
      <c r="D5507" s="18">
        <v>44351</v>
      </c>
      <c r="E5507" s="1">
        <v>0.36983796296296295</v>
      </c>
      <c r="F5507" s="3">
        <f>HOUR(orderline[[#This Row],[Time]])</f>
        <v>8</v>
      </c>
      <c r="G5507">
        <v>23</v>
      </c>
      <c r="H5507" t="s">
        <v>5</v>
      </c>
      <c r="I5507" t="s">
        <v>88</v>
      </c>
      <c r="J5507" t="s">
        <v>18</v>
      </c>
      <c r="K5507" t="s">
        <v>104</v>
      </c>
      <c r="L5507" t="s">
        <v>105</v>
      </c>
      <c r="M5507">
        <v>45.99</v>
      </c>
      <c r="N5507">
        <v>1</v>
      </c>
      <c r="O5507">
        <v>45.99</v>
      </c>
    </row>
    <row r="5508" spans="1:15" x14ac:dyDescent="0.35">
      <c r="A5508" t="s">
        <v>8024</v>
      </c>
      <c r="B5508" t="s">
        <v>4307</v>
      </c>
      <c r="C5508" s="20">
        <v>44366.369842800923</v>
      </c>
      <c r="D5508" s="18">
        <v>44366</v>
      </c>
      <c r="E5508" s="1">
        <v>0.36983796296296295</v>
      </c>
      <c r="F5508" s="3">
        <f>HOUR(orderline[[#This Row],[Time]])</f>
        <v>8</v>
      </c>
      <c r="G5508">
        <v>23</v>
      </c>
      <c r="H5508" t="s">
        <v>5</v>
      </c>
      <c r="I5508" t="s">
        <v>84</v>
      </c>
      <c r="J5508" t="s">
        <v>13</v>
      </c>
      <c r="K5508" t="s">
        <v>104</v>
      </c>
      <c r="L5508" t="s">
        <v>113</v>
      </c>
      <c r="M5508">
        <v>65.989999999999995</v>
      </c>
      <c r="N5508">
        <v>1</v>
      </c>
      <c r="O5508">
        <v>65.989999999999995</v>
      </c>
    </row>
    <row r="5509" spans="1:15" x14ac:dyDescent="0.35">
      <c r="A5509" t="s">
        <v>7785</v>
      </c>
      <c r="B5509" t="s">
        <v>7786</v>
      </c>
      <c r="C5509" s="20">
        <v>44362.369864884262</v>
      </c>
      <c r="D5509" s="18">
        <v>44362</v>
      </c>
      <c r="E5509" s="1">
        <v>0.36986111111111114</v>
      </c>
      <c r="F5509" s="3">
        <f>HOUR(orderline[[#This Row],[Time]])</f>
        <v>8</v>
      </c>
      <c r="G5509">
        <v>28</v>
      </c>
      <c r="H5509" t="s">
        <v>12</v>
      </c>
      <c r="I5509" t="s">
        <v>98</v>
      </c>
      <c r="J5509" t="s">
        <v>28</v>
      </c>
      <c r="K5509" t="s">
        <v>104</v>
      </c>
      <c r="L5509" t="s">
        <v>113</v>
      </c>
      <c r="M5509">
        <v>48.95</v>
      </c>
      <c r="N5509">
        <v>1</v>
      </c>
      <c r="O5509">
        <v>48.95</v>
      </c>
    </row>
    <row r="5510" spans="1:15" x14ac:dyDescent="0.35">
      <c r="A5510" t="s">
        <v>7787</v>
      </c>
      <c r="B5510" t="s">
        <v>7788</v>
      </c>
      <c r="C5510" s="20">
        <v>44362.369864884262</v>
      </c>
      <c r="D5510" s="18">
        <v>44362</v>
      </c>
      <c r="E5510" s="1">
        <v>0.36986111111111114</v>
      </c>
      <c r="F5510" s="3">
        <f>HOUR(orderline[[#This Row],[Time]])</f>
        <v>8</v>
      </c>
      <c r="G5510">
        <v>35</v>
      </c>
      <c r="H5510" t="s">
        <v>5</v>
      </c>
      <c r="I5510" t="s">
        <v>81</v>
      </c>
      <c r="J5510" t="s">
        <v>9</v>
      </c>
      <c r="K5510" t="s">
        <v>110</v>
      </c>
      <c r="L5510" t="s">
        <v>105</v>
      </c>
      <c r="M5510">
        <v>18.95</v>
      </c>
      <c r="N5510">
        <v>1</v>
      </c>
      <c r="O5510">
        <v>18.95</v>
      </c>
    </row>
    <row r="5511" spans="1:15" x14ac:dyDescent="0.35">
      <c r="A5511" t="s">
        <v>4389</v>
      </c>
      <c r="B5511" t="s">
        <v>1007</v>
      </c>
      <c r="C5511" s="20">
        <v>44260.36987613426</v>
      </c>
      <c r="D5511" s="18">
        <v>44260</v>
      </c>
      <c r="E5511" s="1">
        <v>0.36987268518518518</v>
      </c>
      <c r="F5511" s="3">
        <f>HOUR(orderline[[#This Row],[Time]])</f>
        <v>8</v>
      </c>
      <c r="G5511">
        <v>33</v>
      </c>
      <c r="H5511" t="s">
        <v>31</v>
      </c>
      <c r="I5511" t="s">
        <v>78</v>
      </c>
      <c r="J5511" t="s">
        <v>6</v>
      </c>
      <c r="K5511" t="s">
        <v>104</v>
      </c>
      <c r="L5511" t="s">
        <v>105</v>
      </c>
      <c r="M5511">
        <v>72.989999999999995</v>
      </c>
      <c r="N5511">
        <v>1</v>
      </c>
      <c r="O5511">
        <v>72.989999999999995</v>
      </c>
    </row>
    <row r="5512" spans="1:15" x14ac:dyDescent="0.35">
      <c r="A5512" t="s">
        <v>4002</v>
      </c>
      <c r="B5512" t="s">
        <v>4003</v>
      </c>
      <c r="C5512" s="20">
        <v>44229.369890821756</v>
      </c>
      <c r="D5512" s="18">
        <v>44229</v>
      </c>
      <c r="E5512" s="1">
        <v>0.36989583333333331</v>
      </c>
      <c r="F5512" s="3">
        <f>HOUR(orderline[[#This Row],[Time]])</f>
        <v>8</v>
      </c>
      <c r="G5512">
        <v>46</v>
      </c>
      <c r="H5512" t="s">
        <v>50</v>
      </c>
      <c r="I5512" t="s">
        <v>85</v>
      </c>
      <c r="J5512" t="s">
        <v>14</v>
      </c>
      <c r="K5512" t="s">
        <v>108</v>
      </c>
      <c r="L5512" t="s">
        <v>105</v>
      </c>
      <c r="M5512">
        <v>18.95</v>
      </c>
      <c r="N5512">
        <v>1</v>
      </c>
      <c r="O5512">
        <v>18.95</v>
      </c>
    </row>
    <row r="5513" spans="1:15" x14ac:dyDescent="0.35">
      <c r="A5513" t="s">
        <v>4261</v>
      </c>
      <c r="B5513" t="s">
        <v>4262</v>
      </c>
      <c r="C5513" s="20">
        <v>44252.369892013892</v>
      </c>
      <c r="D5513" s="18">
        <v>44252</v>
      </c>
      <c r="E5513" s="1">
        <v>0.36989583333333331</v>
      </c>
      <c r="F5513" s="3">
        <f>HOUR(orderline[[#This Row],[Time]])</f>
        <v>8</v>
      </c>
      <c r="G5513">
        <v>48</v>
      </c>
      <c r="H5513" t="s">
        <v>5</v>
      </c>
      <c r="I5513" t="s">
        <v>78</v>
      </c>
      <c r="J5513" t="s">
        <v>6</v>
      </c>
      <c r="K5513" t="s">
        <v>104</v>
      </c>
      <c r="L5513" t="s">
        <v>105</v>
      </c>
      <c r="M5513">
        <v>72.989999999999995</v>
      </c>
      <c r="N5513">
        <v>1</v>
      </c>
      <c r="O5513">
        <v>72.989999999999995</v>
      </c>
    </row>
    <row r="5514" spans="1:15" x14ac:dyDescent="0.35">
      <c r="A5514" t="s">
        <v>4993</v>
      </c>
      <c r="B5514" t="s">
        <v>4994</v>
      </c>
      <c r="C5514" s="20">
        <v>44289.369899317127</v>
      </c>
      <c r="D5514" s="18">
        <v>44289</v>
      </c>
      <c r="E5514" s="1">
        <v>0.36989583333333331</v>
      </c>
      <c r="F5514" s="3">
        <f>HOUR(orderline[[#This Row],[Time]])</f>
        <v>8</v>
      </c>
      <c r="G5514">
        <v>31</v>
      </c>
      <c r="H5514" t="s">
        <v>10</v>
      </c>
      <c r="I5514" t="s">
        <v>88</v>
      </c>
      <c r="J5514" t="s">
        <v>18</v>
      </c>
      <c r="K5514" t="s">
        <v>104</v>
      </c>
      <c r="L5514" t="s">
        <v>105</v>
      </c>
      <c r="M5514">
        <v>45.99</v>
      </c>
      <c r="N5514">
        <v>2</v>
      </c>
      <c r="O5514">
        <v>91.98</v>
      </c>
    </row>
    <row r="5515" spans="1:15" x14ac:dyDescent="0.35">
      <c r="A5515" t="s">
        <v>4995</v>
      </c>
      <c r="B5515" t="s">
        <v>4032</v>
      </c>
      <c r="C5515" s="20">
        <v>44289.369899317127</v>
      </c>
      <c r="D5515" s="18">
        <v>44289</v>
      </c>
      <c r="E5515" s="1">
        <v>0.36989583333333331</v>
      </c>
      <c r="F5515" s="3">
        <f>HOUR(orderline[[#This Row],[Time]])</f>
        <v>8</v>
      </c>
      <c r="G5515">
        <v>29</v>
      </c>
      <c r="H5515" t="s">
        <v>12</v>
      </c>
      <c r="I5515" t="s">
        <v>85</v>
      </c>
      <c r="J5515" t="s">
        <v>14</v>
      </c>
      <c r="K5515" t="s">
        <v>108</v>
      </c>
      <c r="L5515" t="s">
        <v>105</v>
      </c>
      <c r="M5515">
        <v>18.95</v>
      </c>
      <c r="N5515">
        <v>1</v>
      </c>
      <c r="O5515">
        <v>18.95</v>
      </c>
    </row>
    <row r="5516" spans="1:15" x14ac:dyDescent="0.35">
      <c r="A5516" t="s">
        <v>5665</v>
      </c>
      <c r="B5516" t="s">
        <v>5666</v>
      </c>
      <c r="C5516" s="20">
        <v>44314.369912824077</v>
      </c>
      <c r="D5516" s="18">
        <v>44314</v>
      </c>
      <c r="E5516" s="1">
        <v>0.36990740740740741</v>
      </c>
      <c r="F5516" s="3">
        <f>HOUR(orderline[[#This Row],[Time]])</f>
        <v>8</v>
      </c>
      <c r="G5516">
        <v>38</v>
      </c>
      <c r="H5516" t="s">
        <v>5</v>
      </c>
      <c r="I5516" t="s">
        <v>81</v>
      </c>
      <c r="J5516" t="s">
        <v>9</v>
      </c>
      <c r="K5516" t="s">
        <v>110</v>
      </c>
      <c r="L5516" t="s">
        <v>105</v>
      </c>
      <c r="M5516">
        <v>18.95</v>
      </c>
      <c r="N5516">
        <v>1</v>
      </c>
      <c r="O5516">
        <v>18.95</v>
      </c>
    </row>
    <row r="5517" spans="1:15" x14ac:dyDescent="0.35">
      <c r="A5517" t="s">
        <v>5786</v>
      </c>
      <c r="B5517" t="s">
        <v>5787</v>
      </c>
      <c r="C5517" s="20">
        <v>44318.369917685188</v>
      </c>
      <c r="D5517" s="18">
        <v>44318</v>
      </c>
      <c r="E5517" s="1">
        <v>0.36991898148148145</v>
      </c>
      <c r="F5517" s="3">
        <f>HOUR(orderline[[#This Row],[Time]])</f>
        <v>8</v>
      </c>
      <c r="G5517">
        <v>35</v>
      </c>
      <c r="H5517" t="s">
        <v>5</v>
      </c>
      <c r="I5517" t="s">
        <v>85</v>
      </c>
      <c r="J5517" t="s">
        <v>14</v>
      </c>
      <c r="K5517" t="s">
        <v>108</v>
      </c>
      <c r="L5517" t="s">
        <v>105</v>
      </c>
      <c r="M5517">
        <v>18.95</v>
      </c>
      <c r="N5517">
        <v>1</v>
      </c>
      <c r="O5517">
        <v>18.95</v>
      </c>
    </row>
    <row r="5518" spans="1:15" x14ac:dyDescent="0.35">
      <c r="A5518" t="s">
        <v>4424</v>
      </c>
      <c r="B5518" t="s">
        <v>4425</v>
      </c>
      <c r="C5518" s="20">
        <v>44262.36993158565</v>
      </c>
      <c r="D5518" s="18">
        <v>44262</v>
      </c>
      <c r="E5518" s="1">
        <v>0.3699305555555556</v>
      </c>
      <c r="F5518" s="3">
        <f>HOUR(orderline[[#This Row],[Time]])</f>
        <v>8</v>
      </c>
      <c r="G5518">
        <v>28</v>
      </c>
      <c r="H5518" t="s">
        <v>38</v>
      </c>
      <c r="I5518" t="s">
        <v>84</v>
      </c>
      <c r="J5518" t="s">
        <v>13</v>
      </c>
      <c r="K5518" t="s">
        <v>104</v>
      </c>
      <c r="L5518" t="s">
        <v>113</v>
      </c>
      <c r="M5518">
        <v>65.989999999999995</v>
      </c>
      <c r="N5518">
        <v>3</v>
      </c>
      <c r="O5518">
        <v>197.96999999999997</v>
      </c>
    </row>
    <row r="5519" spans="1:15" x14ac:dyDescent="0.35">
      <c r="A5519" t="s">
        <v>4515</v>
      </c>
      <c r="B5519" t="s">
        <v>2572</v>
      </c>
      <c r="C5519" s="20">
        <v>44267.369966458333</v>
      </c>
      <c r="D5519" s="18">
        <v>44267</v>
      </c>
      <c r="E5519" s="1">
        <v>0.36996527777777777</v>
      </c>
      <c r="F5519" s="3">
        <f>HOUR(orderline[[#This Row],[Time]])</f>
        <v>8</v>
      </c>
      <c r="G5519">
        <v>30</v>
      </c>
      <c r="H5519" t="s">
        <v>63</v>
      </c>
      <c r="I5519" t="s">
        <v>99</v>
      </c>
      <c r="J5519" t="s">
        <v>30</v>
      </c>
      <c r="K5519" t="s">
        <v>110</v>
      </c>
      <c r="L5519" t="s">
        <v>113</v>
      </c>
      <c r="M5519">
        <v>12.97</v>
      </c>
      <c r="N5519">
        <v>3</v>
      </c>
      <c r="O5519">
        <v>38.910000000000004</v>
      </c>
    </row>
    <row r="5520" spans="1:15" x14ac:dyDescent="0.35">
      <c r="A5520" t="s">
        <v>4515</v>
      </c>
      <c r="B5520" t="s">
        <v>2572</v>
      </c>
      <c r="C5520" s="20">
        <v>44267.369966458333</v>
      </c>
      <c r="D5520" s="18">
        <v>44267</v>
      </c>
      <c r="E5520" s="1">
        <v>0.36996527777777777</v>
      </c>
      <c r="F5520" s="3">
        <f>HOUR(orderline[[#This Row],[Time]])</f>
        <v>8</v>
      </c>
      <c r="G5520">
        <v>30</v>
      </c>
      <c r="H5520" t="s">
        <v>63</v>
      </c>
      <c r="I5520" t="s">
        <v>86</v>
      </c>
      <c r="J5520" t="s">
        <v>16</v>
      </c>
      <c r="K5520" t="s">
        <v>108</v>
      </c>
      <c r="L5520" t="s">
        <v>113</v>
      </c>
      <c r="M5520">
        <v>9.9499999999999993</v>
      </c>
      <c r="N5520">
        <v>1</v>
      </c>
      <c r="O5520">
        <v>9.9499999999999993</v>
      </c>
    </row>
    <row r="5521" spans="1:15" x14ac:dyDescent="0.35">
      <c r="A5521" t="s">
        <v>4707</v>
      </c>
      <c r="B5521" t="s">
        <v>4708</v>
      </c>
      <c r="C5521" s="20">
        <v>44276.369969247688</v>
      </c>
      <c r="D5521" s="18">
        <v>44276</v>
      </c>
      <c r="E5521" s="1">
        <v>0.36996527777777777</v>
      </c>
      <c r="F5521" s="3">
        <f>HOUR(orderline[[#This Row],[Time]])</f>
        <v>8</v>
      </c>
      <c r="G5521">
        <v>29</v>
      </c>
      <c r="H5521" t="s">
        <v>5</v>
      </c>
      <c r="I5521" t="s">
        <v>88</v>
      </c>
      <c r="J5521" t="s">
        <v>18</v>
      </c>
      <c r="K5521" t="s">
        <v>104</v>
      </c>
      <c r="L5521" t="s">
        <v>105</v>
      </c>
      <c r="M5521">
        <v>45.99</v>
      </c>
      <c r="N5521">
        <v>1</v>
      </c>
      <c r="O5521">
        <v>45.99</v>
      </c>
    </row>
    <row r="5522" spans="1:15" x14ac:dyDescent="0.35">
      <c r="A5522" t="s">
        <v>5960</v>
      </c>
      <c r="B5522" t="s">
        <v>5961</v>
      </c>
      <c r="C5522" s="20">
        <v>44322.369959687501</v>
      </c>
      <c r="D5522" s="18">
        <v>44322</v>
      </c>
      <c r="E5522" s="1">
        <v>0.36996527777777777</v>
      </c>
      <c r="F5522" s="3">
        <f>HOUR(orderline[[#This Row],[Time]])</f>
        <v>8</v>
      </c>
      <c r="G5522">
        <v>38</v>
      </c>
      <c r="H5522" t="s">
        <v>12</v>
      </c>
      <c r="I5522" t="s">
        <v>84</v>
      </c>
      <c r="J5522" t="s">
        <v>13</v>
      </c>
      <c r="K5522" t="s">
        <v>104</v>
      </c>
      <c r="L5522" t="s">
        <v>113</v>
      </c>
      <c r="M5522">
        <v>65.989999999999995</v>
      </c>
      <c r="N5522">
        <v>1</v>
      </c>
      <c r="O5522">
        <v>65.989999999999995</v>
      </c>
    </row>
    <row r="5523" spans="1:15" x14ac:dyDescent="0.35">
      <c r="A5523" t="s">
        <v>7454</v>
      </c>
      <c r="B5523" t="s">
        <v>7455</v>
      </c>
      <c r="C5523" s="20">
        <v>44356.369976388887</v>
      </c>
      <c r="D5523" s="18">
        <v>44356</v>
      </c>
      <c r="E5523" s="1">
        <v>0.36997685185185186</v>
      </c>
      <c r="F5523" s="3">
        <f>HOUR(orderline[[#This Row],[Time]])</f>
        <v>8</v>
      </c>
      <c r="G5523">
        <v>37</v>
      </c>
      <c r="H5523" t="s">
        <v>50</v>
      </c>
      <c r="I5523" t="s">
        <v>98</v>
      </c>
      <c r="J5523" t="s">
        <v>28</v>
      </c>
      <c r="K5523" t="s">
        <v>104</v>
      </c>
      <c r="L5523" t="s">
        <v>113</v>
      </c>
      <c r="M5523">
        <v>48.95</v>
      </c>
      <c r="N5523">
        <v>2</v>
      </c>
      <c r="O5523">
        <v>97.9</v>
      </c>
    </row>
    <row r="5524" spans="1:15" x14ac:dyDescent="0.35">
      <c r="A5524" t="s">
        <v>7740</v>
      </c>
      <c r="B5524" t="s">
        <v>205</v>
      </c>
      <c r="C5524" s="20">
        <v>44361.369986469908</v>
      </c>
      <c r="D5524" s="18">
        <v>44361</v>
      </c>
      <c r="E5524" s="1">
        <v>0.3699884259259259</v>
      </c>
      <c r="F5524" s="3">
        <f>HOUR(orderline[[#This Row],[Time]])</f>
        <v>8</v>
      </c>
      <c r="G5524">
        <v>35</v>
      </c>
      <c r="H5524" t="s">
        <v>5</v>
      </c>
      <c r="I5524" t="s">
        <v>84</v>
      </c>
      <c r="J5524" t="s">
        <v>13</v>
      </c>
      <c r="K5524" t="s">
        <v>104</v>
      </c>
      <c r="L5524" t="s">
        <v>113</v>
      </c>
      <c r="M5524">
        <v>65.989999999999995</v>
      </c>
      <c r="N5524">
        <v>3</v>
      </c>
      <c r="O5524">
        <v>197.96999999999997</v>
      </c>
    </row>
    <row r="5525" spans="1:15" x14ac:dyDescent="0.35">
      <c r="A5525" t="s">
        <v>7312</v>
      </c>
      <c r="B5525" t="s">
        <v>6793</v>
      </c>
      <c r="C5525" s="20">
        <v>44353.369996469904</v>
      </c>
      <c r="D5525" s="18">
        <v>44353</v>
      </c>
      <c r="E5525" s="1">
        <v>0.37000000000000005</v>
      </c>
      <c r="F5525" s="3">
        <f>HOUR(orderline[[#This Row],[Time]])</f>
        <v>8</v>
      </c>
      <c r="G5525">
        <v>28</v>
      </c>
      <c r="H5525" t="s">
        <v>10</v>
      </c>
      <c r="I5525" t="s">
        <v>95</v>
      </c>
      <c r="J5525" t="s">
        <v>24</v>
      </c>
      <c r="K5525" t="s">
        <v>110</v>
      </c>
      <c r="L5525" t="s">
        <v>113</v>
      </c>
      <c r="M5525">
        <v>10.99</v>
      </c>
      <c r="N5525">
        <v>1</v>
      </c>
      <c r="O5525">
        <v>10.99</v>
      </c>
    </row>
    <row r="5526" spans="1:15" x14ac:dyDescent="0.35">
      <c r="A5526" t="s">
        <v>3899</v>
      </c>
      <c r="B5526" t="s">
        <v>3900</v>
      </c>
      <c r="C5526" s="20">
        <v>44214.370031840277</v>
      </c>
      <c r="D5526" s="18">
        <v>44214</v>
      </c>
      <c r="E5526" s="1">
        <v>0.37003472222222222</v>
      </c>
      <c r="F5526" s="3">
        <f>HOUR(orderline[[#This Row],[Time]])</f>
        <v>8</v>
      </c>
      <c r="G5526">
        <v>34</v>
      </c>
      <c r="H5526" t="s">
        <v>12</v>
      </c>
      <c r="I5526" t="s">
        <v>89</v>
      </c>
      <c r="J5526" t="s">
        <v>19</v>
      </c>
      <c r="K5526" t="s">
        <v>109</v>
      </c>
      <c r="L5526" t="s">
        <v>105</v>
      </c>
      <c r="M5526">
        <v>35.99</v>
      </c>
      <c r="N5526">
        <v>2</v>
      </c>
      <c r="O5526">
        <v>71.98</v>
      </c>
    </row>
    <row r="5527" spans="1:15" x14ac:dyDescent="0.35">
      <c r="A5527" t="s">
        <v>5082</v>
      </c>
      <c r="B5527" t="s">
        <v>5083</v>
      </c>
      <c r="C5527" s="20">
        <v>44293.370046678239</v>
      </c>
      <c r="D5527" s="18">
        <v>44293</v>
      </c>
      <c r="E5527" s="1">
        <v>0.37004629629629626</v>
      </c>
      <c r="F5527" s="3">
        <f>HOUR(orderline[[#This Row],[Time]])</f>
        <v>8</v>
      </c>
      <c r="G5527">
        <v>25</v>
      </c>
      <c r="H5527" t="s">
        <v>54</v>
      </c>
      <c r="I5527" t="s">
        <v>80</v>
      </c>
      <c r="J5527" t="s">
        <v>8</v>
      </c>
      <c r="K5527" t="s">
        <v>109</v>
      </c>
      <c r="L5527" t="s">
        <v>105</v>
      </c>
      <c r="M5527">
        <v>28.45</v>
      </c>
      <c r="N5527">
        <v>2</v>
      </c>
      <c r="O5527">
        <v>56.9</v>
      </c>
    </row>
    <row r="5528" spans="1:15" x14ac:dyDescent="0.35">
      <c r="A5528" t="s">
        <v>7408</v>
      </c>
      <c r="B5528" t="s">
        <v>7409</v>
      </c>
      <c r="C5528" s="20">
        <v>44355.37005568287</v>
      </c>
      <c r="D5528" s="18">
        <v>44355</v>
      </c>
      <c r="E5528" s="1">
        <v>0.37005787037037036</v>
      </c>
      <c r="F5528" s="3">
        <f>HOUR(orderline[[#This Row],[Time]])</f>
        <v>8</v>
      </c>
      <c r="G5528">
        <v>40</v>
      </c>
      <c r="H5528" t="s">
        <v>12</v>
      </c>
      <c r="I5528" t="s">
        <v>100</v>
      </c>
      <c r="J5528" t="s">
        <v>35</v>
      </c>
      <c r="K5528" t="s">
        <v>108</v>
      </c>
      <c r="L5528" t="s">
        <v>105</v>
      </c>
      <c r="M5528">
        <v>15.99</v>
      </c>
      <c r="N5528">
        <v>1</v>
      </c>
      <c r="O5528">
        <v>15.99</v>
      </c>
    </row>
    <row r="5529" spans="1:15" x14ac:dyDescent="0.35">
      <c r="A5529" t="s">
        <v>7410</v>
      </c>
      <c r="B5529" t="s">
        <v>7411</v>
      </c>
      <c r="C5529" s="20">
        <v>44355.37005568287</v>
      </c>
      <c r="D5529" s="18">
        <v>44355</v>
      </c>
      <c r="E5529" s="1">
        <v>0.37005787037037036</v>
      </c>
      <c r="F5529" s="3">
        <f>HOUR(orderline[[#This Row],[Time]])</f>
        <v>8</v>
      </c>
      <c r="G5529">
        <v>37</v>
      </c>
      <c r="H5529" t="s">
        <v>45</v>
      </c>
      <c r="I5529" t="s">
        <v>98</v>
      </c>
      <c r="J5529" t="s">
        <v>28</v>
      </c>
      <c r="K5529" t="s">
        <v>104</v>
      </c>
      <c r="L5529" t="s">
        <v>113</v>
      </c>
      <c r="M5529">
        <v>48.95</v>
      </c>
      <c r="N5529">
        <v>1</v>
      </c>
      <c r="O5529">
        <v>48.95</v>
      </c>
    </row>
    <row r="5530" spans="1:15" x14ac:dyDescent="0.35">
      <c r="A5530" t="s">
        <v>7567</v>
      </c>
      <c r="B5530" t="s">
        <v>7568</v>
      </c>
      <c r="C5530" s="20">
        <v>44358.370075694445</v>
      </c>
      <c r="D5530" s="18">
        <v>44358</v>
      </c>
      <c r="E5530" s="1">
        <v>0.37008101851851855</v>
      </c>
      <c r="F5530" s="3">
        <f>HOUR(orderline[[#This Row],[Time]])</f>
        <v>8</v>
      </c>
      <c r="G5530">
        <v>32</v>
      </c>
      <c r="H5530" t="s">
        <v>10</v>
      </c>
      <c r="I5530" t="s">
        <v>84</v>
      </c>
      <c r="J5530" t="s">
        <v>13</v>
      </c>
      <c r="K5530" t="s">
        <v>104</v>
      </c>
      <c r="L5530" t="s">
        <v>113</v>
      </c>
      <c r="M5530">
        <v>65.989999999999995</v>
      </c>
      <c r="N5530">
        <v>1</v>
      </c>
      <c r="O5530">
        <v>65.989999999999995</v>
      </c>
    </row>
    <row r="5531" spans="1:15" x14ac:dyDescent="0.35">
      <c r="A5531" t="s">
        <v>4300</v>
      </c>
      <c r="B5531" t="s">
        <v>4301</v>
      </c>
      <c r="C5531" s="20">
        <v>44254.370094375001</v>
      </c>
      <c r="D5531" s="18">
        <v>44254</v>
      </c>
      <c r="E5531" s="1">
        <v>0.37009259259259258</v>
      </c>
      <c r="F5531" s="3">
        <f>HOUR(orderline[[#This Row],[Time]])</f>
        <v>8</v>
      </c>
      <c r="G5531">
        <v>20</v>
      </c>
      <c r="H5531" t="s">
        <v>38</v>
      </c>
      <c r="I5531" t="s">
        <v>86</v>
      </c>
      <c r="J5531" t="s">
        <v>16</v>
      </c>
      <c r="K5531" t="s">
        <v>108</v>
      </c>
      <c r="L5531" t="s">
        <v>113</v>
      </c>
      <c r="M5531">
        <v>9.9499999999999993</v>
      </c>
      <c r="N5531">
        <v>1</v>
      </c>
      <c r="O5531">
        <v>9.9499999999999993</v>
      </c>
    </row>
    <row r="5532" spans="1:15" x14ac:dyDescent="0.35">
      <c r="A5532" t="s">
        <v>8025</v>
      </c>
      <c r="B5532" t="s">
        <v>8026</v>
      </c>
      <c r="C5532" s="20">
        <v>44366.370119826388</v>
      </c>
      <c r="D5532" s="18">
        <v>44366</v>
      </c>
      <c r="E5532" s="1">
        <v>0.37011574074074072</v>
      </c>
      <c r="F5532" s="3">
        <f>HOUR(orderline[[#This Row],[Time]])</f>
        <v>8</v>
      </c>
      <c r="G5532">
        <v>32</v>
      </c>
      <c r="H5532" t="s">
        <v>12</v>
      </c>
      <c r="I5532" t="s">
        <v>89</v>
      </c>
      <c r="J5532" t="s">
        <v>19</v>
      </c>
      <c r="K5532" t="s">
        <v>109</v>
      </c>
      <c r="L5532" t="s">
        <v>105</v>
      </c>
      <c r="M5532">
        <v>35.99</v>
      </c>
      <c r="N5532">
        <v>1</v>
      </c>
      <c r="O5532">
        <v>35.99</v>
      </c>
    </row>
    <row r="5533" spans="1:15" x14ac:dyDescent="0.35">
      <c r="A5533" t="s">
        <v>7567</v>
      </c>
      <c r="B5533" t="s">
        <v>7568</v>
      </c>
      <c r="C5533" s="20">
        <v>44358.370144270833</v>
      </c>
      <c r="D5533" s="18">
        <v>44358</v>
      </c>
      <c r="E5533" s="1">
        <v>0.37013888888888885</v>
      </c>
      <c r="F5533" s="3">
        <f>HOUR(orderline[[#This Row],[Time]])</f>
        <v>8</v>
      </c>
      <c r="G5533">
        <v>32</v>
      </c>
      <c r="H5533" t="s">
        <v>10</v>
      </c>
      <c r="I5533" t="s">
        <v>82</v>
      </c>
      <c r="J5533" t="s">
        <v>11</v>
      </c>
      <c r="K5533" t="s">
        <v>109</v>
      </c>
      <c r="L5533" t="s">
        <v>113</v>
      </c>
      <c r="M5533">
        <v>24.95</v>
      </c>
      <c r="N5533">
        <v>1</v>
      </c>
      <c r="O5533">
        <v>24.95</v>
      </c>
    </row>
    <row r="5534" spans="1:15" x14ac:dyDescent="0.35">
      <c r="A5534" t="s">
        <v>6302</v>
      </c>
      <c r="B5534" t="s">
        <v>6303</v>
      </c>
      <c r="C5534" s="20">
        <v>44332.370153263888</v>
      </c>
      <c r="D5534" s="18">
        <v>44332</v>
      </c>
      <c r="E5534" s="1">
        <v>0.370150462962963</v>
      </c>
      <c r="F5534" s="3">
        <f>HOUR(orderline[[#This Row],[Time]])</f>
        <v>8</v>
      </c>
      <c r="G5534">
        <v>37</v>
      </c>
      <c r="H5534" t="s">
        <v>49</v>
      </c>
      <c r="I5534" t="s">
        <v>87</v>
      </c>
      <c r="J5534" t="s">
        <v>17</v>
      </c>
      <c r="K5534" t="s">
        <v>108</v>
      </c>
      <c r="L5534" t="s">
        <v>113</v>
      </c>
      <c r="M5534">
        <v>10.97</v>
      </c>
      <c r="N5534">
        <v>1</v>
      </c>
      <c r="O5534">
        <v>10.97</v>
      </c>
    </row>
    <row r="5535" spans="1:15" x14ac:dyDescent="0.35">
      <c r="A5535" t="s">
        <v>6302</v>
      </c>
      <c r="B5535" t="s">
        <v>6303</v>
      </c>
      <c r="C5535" s="20">
        <v>44332.370153263888</v>
      </c>
      <c r="D5535" s="18">
        <v>44332</v>
      </c>
      <c r="E5535" s="1">
        <v>0.370150462962963</v>
      </c>
      <c r="F5535" s="3">
        <f>HOUR(orderline[[#This Row],[Time]])</f>
        <v>8</v>
      </c>
      <c r="G5535">
        <v>37</v>
      </c>
      <c r="H5535" t="s">
        <v>49</v>
      </c>
      <c r="I5535" t="s">
        <v>84</v>
      </c>
      <c r="J5535" t="s">
        <v>13</v>
      </c>
      <c r="K5535" t="s">
        <v>104</v>
      </c>
      <c r="L5535" t="s">
        <v>113</v>
      </c>
      <c r="M5535">
        <v>65.989999999999995</v>
      </c>
      <c r="N5535">
        <v>1</v>
      </c>
      <c r="O5535">
        <v>65.989999999999995</v>
      </c>
    </row>
    <row r="5536" spans="1:15" x14ac:dyDescent="0.35">
      <c r="A5536" t="s">
        <v>7789</v>
      </c>
      <c r="B5536" t="s">
        <v>7790</v>
      </c>
      <c r="C5536" s="20">
        <v>44362.370161550927</v>
      </c>
      <c r="D5536" s="18">
        <v>44362</v>
      </c>
      <c r="E5536" s="1">
        <v>0.37016203703703704</v>
      </c>
      <c r="F5536" s="3">
        <f>HOUR(orderline[[#This Row],[Time]])</f>
        <v>8</v>
      </c>
      <c r="G5536">
        <v>25</v>
      </c>
      <c r="H5536" t="s">
        <v>31</v>
      </c>
      <c r="I5536" t="s">
        <v>91</v>
      </c>
      <c r="J5536" t="s">
        <v>13</v>
      </c>
      <c r="K5536" t="s">
        <v>104</v>
      </c>
      <c r="L5536" t="s">
        <v>113</v>
      </c>
      <c r="M5536">
        <v>54.95</v>
      </c>
      <c r="N5536">
        <v>1</v>
      </c>
      <c r="O5536">
        <v>54.95</v>
      </c>
    </row>
    <row r="5537" spans="1:15" x14ac:dyDescent="0.35">
      <c r="A5537" t="s">
        <v>4686</v>
      </c>
      <c r="B5537" t="s">
        <v>4687</v>
      </c>
      <c r="C5537" s="20">
        <v>44275.370175717595</v>
      </c>
      <c r="D5537" s="18">
        <v>44275</v>
      </c>
      <c r="E5537" s="1">
        <v>0.37017361111111113</v>
      </c>
      <c r="F5537" s="3">
        <f>HOUR(orderline[[#This Row],[Time]])</f>
        <v>8</v>
      </c>
      <c r="G5537">
        <v>35</v>
      </c>
      <c r="H5537" t="s">
        <v>10</v>
      </c>
      <c r="I5537" t="s">
        <v>97</v>
      </c>
      <c r="J5537" t="s">
        <v>26</v>
      </c>
      <c r="K5537" t="s">
        <v>109</v>
      </c>
      <c r="L5537" t="s">
        <v>105</v>
      </c>
      <c r="M5537">
        <v>35.979999999999997</v>
      </c>
      <c r="N5537">
        <v>2</v>
      </c>
      <c r="O5537">
        <v>71.959999999999994</v>
      </c>
    </row>
    <row r="5538" spans="1:15" x14ac:dyDescent="0.35">
      <c r="A5538" t="s">
        <v>8027</v>
      </c>
      <c r="B5538" t="s">
        <v>3419</v>
      </c>
      <c r="C5538" s="20">
        <v>44366.370171342591</v>
      </c>
      <c r="D5538" s="18">
        <v>44366</v>
      </c>
      <c r="E5538" s="1">
        <v>0.37017361111111113</v>
      </c>
      <c r="F5538" s="3">
        <f>HOUR(orderline[[#This Row],[Time]])</f>
        <v>8</v>
      </c>
      <c r="G5538">
        <v>39</v>
      </c>
      <c r="H5538" t="s">
        <v>12</v>
      </c>
      <c r="I5538" t="s">
        <v>98</v>
      </c>
      <c r="J5538" t="s">
        <v>28</v>
      </c>
      <c r="K5538" t="s">
        <v>104</v>
      </c>
      <c r="L5538" t="s">
        <v>113</v>
      </c>
      <c r="M5538">
        <v>48.95</v>
      </c>
      <c r="N5538">
        <v>2</v>
      </c>
      <c r="O5538">
        <v>97.9</v>
      </c>
    </row>
    <row r="5539" spans="1:15" x14ac:dyDescent="0.35">
      <c r="A5539" t="s">
        <v>8446</v>
      </c>
      <c r="B5539" t="s">
        <v>8447</v>
      </c>
      <c r="C5539" s="20">
        <v>44374.370178854166</v>
      </c>
      <c r="D5539" s="18">
        <v>44374</v>
      </c>
      <c r="E5539" s="1">
        <v>0.37017361111111113</v>
      </c>
      <c r="F5539" s="3">
        <f>HOUR(orderline[[#This Row],[Time]])</f>
        <v>8</v>
      </c>
      <c r="G5539">
        <v>19</v>
      </c>
      <c r="H5539" t="s">
        <v>5</v>
      </c>
      <c r="I5539" t="s">
        <v>92</v>
      </c>
      <c r="J5539" t="s">
        <v>21</v>
      </c>
      <c r="K5539" t="s">
        <v>108</v>
      </c>
      <c r="L5539" t="s">
        <v>105</v>
      </c>
      <c r="M5539">
        <v>19.989999999999998</v>
      </c>
      <c r="N5539">
        <v>1</v>
      </c>
      <c r="O5539">
        <v>19.989999999999998</v>
      </c>
    </row>
    <row r="5540" spans="1:15" x14ac:dyDescent="0.35">
      <c r="A5540" t="s">
        <v>8448</v>
      </c>
      <c r="B5540" t="s">
        <v>8449</v>
      </c>
      <c r="C5540" s="20">
        <v>44374.370178854166</v>
      </c>
      <c r="D5540" s="18">
        <v>44374</v>
      </c>
      <c r="E5540" s="1">
        <v>0.37017361111111113</v>
      </c>
      <c r="F5540" s="3">
        <f>HOUR(orderline[[#This Row],[Time]])</f>
        <v>8</v>
      </c>
      <c r="G5540">
        <v>26</v>
      </c>
      <c r="H5540" t="s">
        <v>5</v>
      </c>
      <c r="I5540" t="s">
        <v>92</v>
      </c>
      <c r="J5540" t="s">
        <v>21</v>
      </c>
      <c r="K5540" t="s">
        <v>108</v>
      </c>
      <c r="L5540" t="s">
        <v>105</v>
      </c>
      <c r="M5540">
        <v>19.989999999999998</v>
      </c>
      <c r="N5540">
        <v>1</v>
      </c>
      <c r="O5540">
        <v>19.989999999999998</v>
      </c>
    </row>
    <row r="5541" spans="1:15" x14ac:dyDescent="0.35">
      <c r="A5541" t="s">
        <v>7791</v>
      </c>
      <c r="B5541" t="s">
        <v>3775</v>
      </c>
      <c r="C5541" s="20">
        <v>44362.370190474539</v>
      </c>
      <c r="D5541" s="18">
        <v>44362</v>
      </c>
      <c r="E5541" s="1">
        <v>0.37018518518518517</v>
      </c>
      <c r="F5541" s="3">
        <f>HOUR(orderline[[#This Row],[Time]])</f>
        <v>8</v>
      </c>
      <c r="G5541">
        <v>28</v>
      </c>
      <c r="H5541" t="s">
        <v>5</v>
      </c>
      <c r="I5541" t="s">
        <v>78</v>
      </c>
      <c r="J5541" t="s">
        <v>6</v>
      </c>
      <c r="K5541" t="s">
        <v>104</v>
      </c>
      <c r="L5541" t="s">
        <v>105</v>
      </c>
      <c r="M5541">
        <v>72.989999999999995</v>
      </c>
      <c r="N5541">
        <v>2</v>
      </c>
      <c r="O5541">
        <v>145.97999999999999</v>
      </c>
    </row>
    <row r="5542" spans="1:15" x14ac:dyDescent="0.35">
      <c r="A5542" t="s">
        <v>5613</v>
      </c>
      <c r="B5542" t="s">
        <v>5614</v>
      </c>
      <c r="C5542" s="20">
        <v>44312.370196354168</v>
      </c>
      <c r="D5542" s="18">
        <v>44312</v>
      </c>
      <c r="E5542" s="1">
        <v>0.37019675925925927</v>
      </c>
      <c r="F5542" s="3">
        <f>HOUR(orderline[[#This Row],[Time]])</f>
        <v>8</v>
      </c>
      <c r="G5542">
        <v>20</v>
      </c>
      <c r="H5542" t="s">
        <v>10</v>
      </c>
      <c r="I5542" t="s">
        <v>93</v>
      </c>
      <c r="J5542" t="s">
        <v>22</v>
      </c>
      <c r="K5542" t="s">
        <v>110</v>
      </c>
      <c r="L5542" t="s">
        <v>105</v>
      </c>
      <c r="M5542">
        <v>12.99</v>
      </c>
      <c r="N5542">
        <v>1</v>
      </c>
      <c r="O5542">
        <v>12.99</v>
      </c>
    </row>
    <row r="5543" spans="1:15" x14ac:dyDescent="0.35">
      <c r="A5543" t="s">
        <v>5628</v>
      </c>
      <c r="B5543" t="s">
        <v>5629</v>
      </c>
      <c r="C5543" s="20">
        <v>44313.370196157404</v>
      </c>
      <c r="D5543" s="18">
        <v>44313</v>
      </c>
      <c r="E5543" s="1">
        <v>0.37019675925925927</v>
      </c>
      <c r="F5543" s="3">
        <f>HOUR(orderline[[#This Row],[Time]])</f>
        <v>8</v>
      </c>
      <c r="G5543">
        <v>28</v>
      </c>
      <c r="H5543" t="s">
        <v>5</v>
      </c>
      <c r="I5543" t="s">
        <v>78</v>
      </c>
      <c r="J5543" t="s">
        <v>6</v>
      </c>
      <c r="K5543" t="s">
        <v>104</v>
      </c>
      <c r="L5543" t="s">
        <v>105</v>
      </c>
      <c r="M5543">
        <v>72.989999999999995</v>
      </c>
      <c r="N5543">
        <v>3</v>
      </c>
      <c r="O5543">
        <v>218.96999999999997</v>
      </c>
    </row>
    <row r="5544" spans="1:15" x14ac:dyDescent="0.35">
      <c r="A5544" t="s">
        <v>5630</v>
      </c>
      <c r="B5544" t="s">
        <v>5631</v>
      </c>
      <c r="C5544" s="20">
        <v>44313.370196157404</v>
      </c>
      <c r="D5544" s="18">
        <v>44313</v>
      </c>
      <c r="E5544" s="1">
        <v>0.37019675925925927</v>
      </c>
      <c r="F5544" s="3">
        <f>HOUR(orderline[[#This Row],[Time]])</f>
        <v>8</v>
      </c>
      <c r="G5544">
        <v>22</v>
      </c>
      <c r="H5544" t="s">
        <v>5</v>
      </c>
      <c r="I5544" t="s">
        <v>78</v>
      </c>
      <c r="J5544" t="s">
        <v>6</v>
      </c>
      <c r="K5544" t="s">
        <v>104</v>
      </c>
      <c r="L5544" t="s">
        <v>105</v>
      </c>
      <c r="M5544">
        <v>72.989999999999995</v>
      </c>
      <c r="N5544">
        <v>1</v>
      </c>
      <c r="O5544">
        <v>72.989999999999995</v>
      </c>
    </row>
    <row r="5545" spans="1:15" x14ac:dyDescent="0.35">
      <c r="A5545" t="s">
        <v>5630</v>
      </c>
      <c r="B5545" t="s">
        <v>5631</v>
      </c>
      <c r="C5545" s="20">
        <v>44313.370196157404</v>
      </c>
      <c r="D5545" s="18">
        <v>44313</v>
      </c>
      <c r="E5545" s="1">
        <v>0.37019675925925927</v>
      </c>
      <c r="F5545" s="3">
        <f>HOUR(orderline[[#This Row],[Time]])</f>
        <v>8</v>
      </c>
      <c r="G5545">
        <v>22</v>
      </c>
      <c r="H5545" t="s">
        <v>5</v>
      </c>
      <c r="I5545" t="s">
        <v>84</v>
      </c>
      <c r="J5545" t="s">
        <v>13</v>
      </c>
      <c r="K5545" t="s">
        <v>104</v>
      </c>
      <c r="L5545" t="s">
        <v>113</v>
      </c>
      <c r="M5545">
        <v>65.989999999999995</v>
      </c>
      <c r="N5545">
        <v>1</v>
      </c>
      <c r="O5545">
        <v>65.989999999999995</v>
      </c>
    </row>
    <row r="5546" spans="1:15" x14ac:dyDescent="0.35">
      <c r="A5546" t="s">
        <v>7035</v>
      </c>
      <c r="B5546" t="s">
        <v>7036</v>
      </c>
      <c r="C5546" s="20">
        <v>44348.370195601849</v>
      </c>
      <c r="D5546" s="18">
        <v>44348</v>
      </c>
      <c r="E5546" s="1">
        <v>0.37019675925925927</v>
      </c>
      <c r="F5546" s="3">
        <f>HOUR(orderline[[#This Row],[Time]])</f>
        <v>8</v>
      </c>
      <c r="G5546">
        <v>30</v>
      </c>
      <c r="H5546" t="s">
        <v>15</v>
      </c>
      <c r="I5546" t="s">
        <v>94</v>
      </c>
      <c r="J5546" t="s">
        <v>23</v>
      </c>
      <c r="K5546" t="s">
        <v>109</v>
      </c>
      <c r="L5546" t="s">
        <v>113</v>
      </c>
      <c r="M5546">
        <v>21.95</v>
      </c>
      <c r="N5546">
        <v>3</v>
      </c>
      <c r="O5546">
        <v>65.849999999999994</v>
      </c>
    </row>
    <row r="5547" spans="1:15" x14ac:dyDescent="0.35">
      <c r="A5547" t="s">
        <v>7037</v>
      </c>
      <c r="B5547" t="s">
        <v>7038</v>
      </c>
      <c r="C5547" s="20">
        <v>44348.370195601849</v>
      </c>
      <c r="D5547" s="18">
        <v>44348</v>
      </c>
      <c r="E5547" s="1">
        <v>0.37019675925925927</v>
      </c>
      <c r="F5547" s="3">
        <f>HOUR(orderline[[#This Row],[Time]])</f>
        <v>8</v>
      </c>
      <c r="G5547">
        <v>22</v>
      </c>
      <c r="H5547" t="s">
        <v>44</v>
      </c>
      <c r="I5547" t="s">
        <v>79</v>
      </c>
      <c r="J5547" t="s">
        <v>7</v>
      </c>
      <c r="K5547" t="s">
        <v>108</v>
      </c>
      <c r="L5547" t="s">
        <v>105</v>
      </c>
      <c r="M5547">
        <v>18.95</v>
      </c>
      <c r="N5547">
        <v>1</v>
      </c>
      <c r="O5547">
        <v>18.95</v>
      </c>
    </row>
    <row r="5548" spans="1:15" x14ac:dyDescent="0.35">
      <c r="A5548" t="s">
        <v>4146</v>
      </c>
      <c r="B5548" t="s">
        <v>4147</v>
      </c>
      <c r="C5548" s="20">
        <v>44244.370222476849</v>
      </c>
      <c r="D5548" s="18">
        <v>44244</v>
      </c>
      <c r="E5548" s="1">
        <v>0.37021990740740746</v>
      </c>
      <c r="F5548" s="3">
        <f>HOUR(orderline[[#This Row],[Time]])</f>
        <v>8</v>
      </c>
      <c r="G5548">
        <v>28</v>
      </c>
      <c r="H5548" t="s">
        <v>12</v>
      </c>
      <c r="I5548" t="s">
        <v>87</v>
      </c>
      <c r="J5548" t="s">
        <v>17</v>
      </c>
      <c r="K5548" t="s">
        <v>108</v>
      </c>
      <c r="L5548" t="s">
        <v>113</v>
      </c>
      <c r="M5548">
        <v>10.97</v>
      </c>
      <c r="N5548">
        <v>1</v>
      </c>
      <c r="O5548">
        <v>10.97</v>
      </c>
    </row>
    <row r="5549" spans="1:15" x14ac:dyDescent="0.35">
      <c r="A5549" t="s">
        <v>8069</v>
      </c>
      <c r="B5549" t="s">
        <v>8070</v>
      </c>
      <c r="C5549" s="20">
        <v>44367.37022503472</v>
      </c>
      <c r="D5549" s="18">
        <v>44367</v>
      </c>
      <c r="E5549" s="1">
        <v>0.37021990740740746</v>
      </c>
      <c r="F5549" s="3">
        <f>HOUR(orderline[[#This Row],[Time]])</f>
        <v>8</v>
      </c>
      <c r="G5549">
        <v>41</v>
      </c>
      <c r="H5549" t="s">
        <v>5</v>
      </c>
      <c r="I5549" t="s">
        <v>84</v>
      </c>
      <c r="J5549" t="s">
        <v>13</v>
      </c>
      <c r="K5549" t="s">
        <v>104</v>
      </c>
      <c r="L5549" t="s">
        <v>113</v>
      </c>
      <c r="M5549">
        <v>65.989999999999995</v>
      </c>
      <c r="N5549">
        <v>1</v>
      </c>
      <c r="O5549">
        <v>65.989999999999995</v>
      </c>
    </row>
    <row r="5550" spans="1:15" x14ac:dyDescent="0.35">
      <c r="A5550" t="s">
        <v>4542</v>
      </c>
      <c r="B5550" t="s">
        <v>4543</v>
      </c>
      <c r="C5550" s="20">
        <v>44268.370234675924</v>
      </c>
      <c r="D5550" s="18">
        <v>44268</v>
      </c>
      <c r="E5550" s="1">
        <v>0.37023148148148149</v>
      </c>
      <c r="F5550" s="3">
        <f>HOUR(orderline[[#This Row],[Time]])</f>
        <v>8</v>
      </c>
      <c r="G5550">
        <v>39</v>
      </c>
      <c r="H5550" t="s">
        <v>10</v>
      </c>
      <c r="I5550" t="s">
        <v>82</v>
      </c>
      <c r="J5550" t="s">
        <v>11</v>
      </c>
      <c r="K5550" t="s">
        <v>109</v>
      </c>
      <c r="L5550" t="s">
        <v>113</v>
      </c>
      <c r="M5550">
        <v>24.95</v>
      </c>
      <c r="N5550">
        <v>1</v>
      </c>
      <c r="O5550">
        <v>24.95</v>
      </c>
    </row>
    <row r="5551" spans="1:15" x14ac:dyDescent="0.35">
      <c r="A5551" t="s">
        <v>5396</v>
      </c>
      <c r="B5551" t="s">
        <v>5324</v>
      </c>
      <c r="C5551" s="20">
        <v>44305.370229953704</v>
      </c>
      <c r="D5551" s="18">
        <v>44305</v>
      </c>
      <c r="E5551" s="1">
        <v>0.37023148148148149</v>
      </c>
      <c r="F5551" s="3">
        <f>HOUR(orderline[[#This Row],[Time]])</f>
        <v>8</v>
      </c>
      <c r="G5551">
        <v>23</v>
      </c>
      <c r="H5551" t="s">
        <v>12</v>
      </c>
      <c r="I5551" t="s">
        <v>87</v>
      </c>
      <c r="J5551" t="s">
        <v>17</v>
      </c>
      <c r="K5551" t="s">
        <v>108</v>
      </c>
      <c r="L5551" t="s">
        <v>113</v>
      </c>
      <c r="M5551">
        <v>10.97</v>
      </c>
      <c r="N5551">
        <v>2</v>
      </c>
      <c r="O5551">
        <v>21.94</v>
      </c>
    </row>
    <row r="5552" spans="1:15" x14ac:dyDescent="0.35">
      <c r="A5552" t="s">
        <v>6983</v>
      </c>
      <c r="B5552" t="s">
        <v>6984</v>
      </c>
      <c r="C5552" s="20">
        <v>44347.370243090278</v>
      </c>
      <c r="D5552" s="18">
        <v>44347</v>
      </c>
      <c r="E5552" s="1">
        <v>0.37024305555555559</v>
      </c>
      <c r="F5552" s="3">
        <f>HOUR(orderline[[#This Row],[Time]])</f>
        <v>8</v>
      </c>
      <c r="G5552">
        <v>41</v>
      </c>
      <c r="H5552" t="s">
        <v>12</v>
      </c>
      <c r="I5552" t="s">
        <v>81</v>
      </c>
      <c r="J5552" t="s">
        <v>9</v>
      </c>
      <c r="K5552" t="s">
        <v>110</v>
      </c>
      <c r="L5552" t="s">
        <v>105</v>
      </c>
      <c r="M5552">
        <v>18.95</v>
      </c>
      <c r="N5552">
        <v>4</v>
      </c>
      <c r="O5552">
        <v>75.8</v>
      </c>
    </row>
    <row r="5553" spans="1:15" x14ac:dyDescent="0.35">
      <c r="A5553" t="s">
        <v>7313</v>
      </c>
      <c r="B5553" t="s">
        <v>7314</v>
      </c>
      <c r="C5553" s="20">
        <v>44353.370247569444</v>
      </c>
      <c r="D5553" s="18">
        <v>44353</v>
      </c>
      <c r="E5553" s="1">
        <v>0.37024305555555559</v>
      </c>
      <c r="F5553" s="3">
        <f>HOUR(orderline[[#This Row],[Time]])</f>
        <v>8</v>
      </c>
      <c r="G5553">
        <v>28</v>
      </c>
      <c r="H5553" t="s">
        <v>10</v>
      </c>
      <c r="I5553" t="s">
        <v>100</v>
      </c>
      <c r="J5553" t="s">
        <v>35</v>
      </c>
      <c r="K5553" t="s">
        <v>108</v>
      </c>
      <c r="L5553" t="s">
        <v>105</v>
      </c>
      <c r="M5553">
        <v>15.99</v>
      </c>
      <c r="N5553">
        <v>1</v>
      </c>
      <c r="O5553">
        <v>15.99</v>
      </c>
    </row>
    <row r="5554" spans="1:15" x14ac:dyDescent="0.35">
      <c r="A5554" t="s">
        <v>7690</v>
      </c>
      <c r="B5554" t="s">
        <v>7691</v>
      </c>
      <c r="C5554" s="20">
        <v>44360.370270057872</v>
      </c>
      <c r="D5554" s="18">
        <v>44360</v>
      </c>
      <c r="E5554" s="1">
        <v>0.37026620370370367</v>
      </c>
      <c r="F5554" s="3">
        <f>HOUR(orderline[[#This Row],[Time]])</f>
        <v>8</v>
      </c>
      <c r="G5554">
        <v>23</v>
      </c>
      <c r="H5554" t="s">
        <v>5</v>
      </c>
      <c r="I5554" t="s">
        <v>89</v>
      </c>
      <c r="J5554" t="s">
        <v>19</v>
      </c>
      <c r="K5554" t="s">
        <v>109</v>
      </c>
      <c r="L5554" t="s">
        <v>105</v>
      </c>
      <c r="M5554">
        <v>35.99</v>
      </c>
      <c r="N5554">
        <v>1</v>
      </c>
      <c r="O5554">
        <v>35.99</v>
      </c>
    </row>
    <row r="5555" spans="1:15" x14ac:dyDescent="0.35">
      <c r="A5555" t="s">
        <v>7895</v>
      </c>
      <c r="B5555" t="s">
        <v>7896</v>
      </c>
      <c r="C5555" s="20">
        <v>44364.370287060185</v>
      </c>
      <c r="D5555" s="18">
        <v>44364</v>
      </c>
      <c r="E5555" s="1">
        <v>0.3702893518518518</v>
      </c>
      <c r="F5555" s="3">
        <f>HOUR(orderline[[#This Row],[Time]])</f>
        <v>8</v>
      </c>
      <c r="G5555">
        <v>28</v>
      </c>
      <c r="H5555" t="s">
        <v>5</v>
      </c>
      <c r="I5555" t="s">
        <v>98</v>
      </c>
      <c r="J5555" t="s">
        <v>28</v>
      </c>
      <c r="K5555" t="s">
        <v>104</v>
      </c>
      <c r="L5555" t="s">
        <v>113</v>
      </c>
      <c r="M5555">
        <v>48.95</v>
      </c>
      <c r="N5555">
        <v>1</v>
      </c>
      <c r="O5555">
        <v>48.95</v>
      </c>
    </row>
    <row r="5556" spans="1:15" x14ac:dyDescent="0.35">
      <c r="A5556" t="s">
        <v>5315</v>
      </c>
      <c r="B5556" t="s">
        <v>5316</v>
      </c>
      <c r="C5556" s="20">
        <v>44301.370299652779</v>
      </c>
      <c r="D5556" s="18">
        <v>44301</v>
      </c>
      <c r="E5556" s="1">
        <v>0.37030092592592595</v>
      </c>
      <c r="F5556" s="3">
        <f>HOUR(orderline[[#This Row],[Time]])</f>
        <v>8</v>
      </c>
      <c r="G5556">
        <v>24</v>
      </c>
      <c r="H5556" t="s">
        <v>39</v>
      </c>
      <c r="I5556" t="s">
        <v>89</v>
      </c>
      <c r="J5556" t="s">
        <v>19</v>
      </c>
      <c r="K5556" t="s">
        <v>109</v>
      </c>
      <c r="L5556" t="s">
        <v>105</v>
      </c>
      <c r="M5556">
        <v>35.99</v>
      </c>
      <c r="N5556">
        <v>1</v>
      </c>
      <c r="O5556">
        <v>35.99</v>
      </c>
    </row>
    <row r="5557" spans="1:15" x14ac:dyDescent="0.35">
      <c r="A5557" t="s">
        <v>6845</v>
      </c>
      <c r="B5557" t="s">
        <v>6846</v>
      </c>
      <c r="C5557" s="20">
        <v>44344.370311620369</v>
      </c>
      <c r="D5557" s="18">
        <v>44344</v>
      </c>
      <c r="E5557" s="1">
        <v>0.37031249999999999</v>
      </c>
      <c r="F5557" s="3">
        <f>HOUR(orderline[[#This Row],[Time]])</f>
        <v>8</v>
      </c>
      <c r="G5557">
        <v>29</v>
      </c>
      <c r="H5557" t="s">
        <v>10</v>
      </c>
      <c r="I5557" t="s">
        <v>78</v>
      </c>
      <c r="J5557" t="s">
        <v>6</v>
      </c>
      <c r="K5557" t="s">
        <v>104</v>
      </c>
      <c r="L5557" t="s">
        <v>105</v>
      </c>
      <c r="M5557">
        <v>72.989999999999995</v>
      </c>
      <c r="N5557">
        <v>1</v>
      </c>
      <c r="O5557">
        <v>72.989999999999995</v>
      </c>
    </row>
    <row r="5558" spans="1:15" x14ac:dyDescent="0.35">
      <c r="A5558" t="s">
        <v>6847</v>
      </c>
      <c r="B5558" t="s">
        <v>4493</v>
      </c>
      <c r="C5558" s="20">
        <v>44344.370311620369</v>
      </c>
      <c r="D5558" s="18">
        <v>44344</v>
      </c>
      <c r="E5558" s="1">
        <v>0.37031249999999999</v>
      </c>
      <c r="F5558" s="3">
        <f>HOUR(orderline[[#This Row],[Time]])</f>
        <v>8</v>
      </c>
      <c r="G5558">
        <v>29</v>
      </c>
      <c r="H5558" t="s">
        <v>39</v>
      </c>
      <c r="I5558" t="s">
        <v>84</v>
      </c>
      <c r="J5558" t="s">
        <v>13</v>
      </c>
      <c r="K5558" t="s">
        <v>104</v>
      </c>
      <c r="L5558" t="s">
        <v>113</v>
      </c>
      <c r="M5558">
        <v>65.989999999999995</v>
      </c>
      <c r="N5558">
        <v>1</v>
      </c>
      <c r="O5558">
        <v>65.989999999999995</v>
      </c>
    </row>
    <row r="5559" spans="1:15" x14ac:dyDescent="0.35">
      <c r="A5559" t="s">
        <v>8124</v>
      </c>
      <c r="B5559" t="s">
        <v>8125</v>
      </c>
      <c r="C5559" s="20">
        <v>44368.37031662037</v>
      </c>
      <c r="D5559" s="18">
        <v>44368</v>
      </c>
      <c r="E5559" s="1">
        <v>0.37031249999999999</v>
      </c>
      <c r="F5559" s="3">
        <f>HOUR(orderline[[#This Row],[Time]])</f>
        <v>8</v>
      </c>
      <c r="G5559">
        <v>29</v>
      </c>
      <c r="H5559" t="s">
        <v>39</v>
      </c>
      <c r="I5559" t="s">
        <v>97</v>
      </c>
      <c r="J5559" t="s">
        <v>26</v>
      </c>
      <c r="K5559" t="s">
        <v>109</v>
      </c>
      <c r="L5559" t="s">
        <v>105</v>
      </c>
      <c r="M5559">
        <v>35.979999999999997</v>
      </c>
      <c r="N5559">
        <v>1</v>
      </c>
      <c r="O5559">
        <v>35.979999999999997</v>
      </c>
    </row>
    <row r="5560" spans="1:15" x14ac:dyDescent="0.35">
      <c r="A5560" t="s">
        <v>5084</v>
      </c>
      <c r="B5560" t="s">
        <v>5085</v>
      </c>
      <c r="C5560" s="20">
        <v>44293.370329317127</v>
      </c>
      <c r="D5560" s="18">
        <v>44293</v>
      </c>
      <c r="E5560" s="1">
        <v>0.37032407407407408</v>
      </c>
      <c r="F5560" s="3">
        <f>HOUR(orderline[[#This Row],[Time]])</f>
        <v>8</v>
      </c>
      <c r="G5560">
        <v>34</v>
      </c>
      <c r="H5560" t="s">
        <v>10</v>
      </c>
      <c r="I5560" t="s">
        <v>92</v>
      </c>
      <c r="J5560" t="s">
        <v>21</v>
      </c>
      <c r="K5560" t="s">
        <v>108</v>
      </c>
      <c r="L5560" t="s">
        <v>105</v>
      </c>
      <c r="M5560">
        <v>19.989999999999998</v>
      </c>
      <c r="N5560">
        <v>1</v>
      </c>
      <c r="O5560">
        <v>19.989999999999998</v>
      </c>
    </row>
    <row r="5561" spans="1:15" x14ac:dyDescent="0.35">
      <c r="A5561" t="s">
        <v>6985</v>
      </c>
      <c r="B5561" t="s">
        <v>6986</v>
      </c>
      <c r="C5561" s="20">
        <v>44347.370335856482</v>
      </c>
      <c r="D5561" s="18">
        <v>44347</v>
      </c>
      <c r="E5561" s="1">
        <v>0.37033564814814812</v>
      </c>
      <c r="F5561" s="3">
        <f>HOUR(orderline[[#This Row],[Time]])</f>
        <v>8</v>
      </c>
      <c r="G5561">
        <v>19</v>
      </c>
      <c r="H5561" t="s">
        <v>31</v>
      </c>
      <c r="I5561" t="s">
        <v>78</v>
      </c>
      <c r="J5561" t="s">
        <v>6</v>
      </c>
      <c r="K5561" t="s">
        <v>104</v>
      </c>
      <c r="L5561" t="s">
        <v>105</v>
      </c>
      <c r="M5561">
        <v>72.989999999999995</v>
      </c>
      <c r="N5561">
        <v>1</v>
      </c>
      <c r="O5561">
        <v>72.989999999999995</v>
      </c>
    </row>
    <row r="5562" spans="1:15" x14ac:dyDescent="0.35">
      <c r="A5562" t="s">
        <v>6987</v>
      </c>
      <c r="B5562" t="s">
        <v>6988</v>
      </c>
      <c r="C5562" s="20">
        <v>44347.370335856482</v>
      </c>
      <c r="D5562" s="18">
        <v>44347</v>
      </c>
      <c r="E5562" s="1">
        <v>0.37033564814814812</v>
      </c>
      <c r="F5562" s="3">
        <f>HOUR(orderline[[#This Row],[Time]])</f>
        <v>8</v>
      </c>
      <c r="G5562">
        <v>22</v>
      </c>
      <c r="H5562" t="s">
        <v>12</v>
      </c>
      <c r="I5562" t="s">
        <v>93</v>
      </c>
      <c r="J5562" t="s">
        <v>22</v>
      </c>
      <c r="K5562" t="s">
        <v>110</v>
      </c>
      <c r="L5562" t="s">
        <v>105</v>
      </c>
      <c r="M5562">
        <v>12.99</v>
      </c>
      <c r="N5562">
        <v>1</v>
      </c>
      <c r="O5562">
        <v>12.99</v>
      </c>
    </row>
    <row r="5563" spans="1:15" x14ac:dyDescent="0.35">
      <c r="A5563" t="s">
        <v>4201</v>
      </c>
      <c r="B5563" t="s">
        <v>4202</v>
      </c>
      <c r="C5563" s="20">
        <v>44249.370345601848</v>
      </c>
      <c r="D5563" s="18">
        <v>44249</v>
      </c>
      <c r="E5563" s="1">
        <v>0.37034722222222222</v>
      </c>
      <c r="F5563" s="3">
        <f>HOUR(orderline[[#This Row],[Time]])</f>
        <v>8</v>
      </c>
      <c r="G5563">
        <v>24</v>
      </c>
      <c r="H5563" t="s">
        <v>5</v>
      </c>
      <c r="I5563" t="s">
        <v>89</v>
      </c>
      <c r="J5563" t="s">
        <v>19</v>
      </c>
      <c r="K5563" t="s">
        <v>109</v>
      </c>
      <c r="L5563" t="s">
        <v>105</v>
      </c>
      <c r="M5563">
        <v>35.99</v>
      </c>
      <c r="N5563">
        <v>1</v>
      </c>
      <c r="O5563">
        <v>35.99</v>
      </c>
    </row>
    <row r="5564" spans="1:15" x14ac:dyDescent="0.35">
      <c r="A5564" t="s">
        <v>4201</v>
      </c>
      <c r="B5564" t="s">
        <v>4202</v>
      </c>
      <c r="C5564" s="20">
        <v>44249.370345601848</v>
      </c>
      <c r="D5564" s="18">
        <v>44249</v>
      </c>
      <c r="E5564" s="1">
        <v>0.37034722222222222</v>
      </c>
      <c r="F5564" s="3">
        <f>HOUR(orderline[[#This Row],[Time]])</f>
        <v>8</v>
      </c>
      <c r="G5564">
        <v>24</v>
      </c>
      <c r="H5564" t="s">
        <v>5</v>
      </c>
      <c r="I5564" t="s">
        <v>86</v>
      </c>
      <c r="J5564" t="s">
        <v>16</v>
      </c>
      <c r="K5564" t="s">
        <v>108</v>
      </c>
      <c r="L5564" t="s">
        <v>113</v>
      </c>
      <c r="M5564">
        <v>9.9499999999999993</v>
      </c>
      <c r="N5564">
        <v>1</v>
      </c>
      <c r="O5564">
        <v>9.9499999999999993</v>
      </c>
    </row>
    <row r="5565" spans="1:15" x14ac:dyDescent="0.35">
      <c r="A5565" t="s">
        <v>4203</v>
      </c>
      <c r="B5565" t="s">
        <v>4204</v>
      </c>
      <c r="C5565" s="20">
        <v>44249.370345601848</v>
      </c>
      <c r="D5565" s="18">
        <v>44249</v>
      </c>
      <c r="E5565" s="1">
        <v>0.37034722222222222</v>
      </c>
      <c r="F5565" s="3">
        <f>HOUR(orderline[[#This Row],[Time]])</f>
        <v>8</v>
      </c>
      <c r="G5565">
        <v>27</v>
      </c>
      <c r="H5565" t="s">
        <v>12</v>
      </c>
      <c r="I5565" t="s">
        <v>96</v>
      </c>
      <c r="J5565" t="s">
        <v>25</v>
      </c>
      <c r="K5565" t="s">
        <v>109</v>
      </c>
      <c r="L5565" t="s">
        <v>113</v>
      </c>
      <c r="M5565">
        <v>22.99</v>
      </c>
      <c r="N5565">
        <v>1</v>
      </c>
      <c r="O5565">
        <v>22.99</v>
      </c>
    </row>
    <row r="5566" spans="1:15" x14ac:dyDescent="0.35">
      <c r="A5566" t="s">
        <v>5536</v>
      </c>
      <c r="B5566" t="s">
        <v>5537</v>
      </c>
      <c r="C5566" s="20">
        <v>44310.370350902776</v>
      </c>
      <c r="D5566" s="18">
        <v>44310</v>
      </c>
      <c r="E5566" s="1">
        <v>0.37034722222222222</v>
      </c>
      <c r="F5566" s="3">
        <f>HOUR(orderline[[#This Row],[Time]])</f>
        <v>8</v>
      </c>
      <c r="G5566">
        <v>27</v>
      </c>
      <c r="H5566" t="s">
        <v>10</v>
      </c>
      <c r="I5566" t="s">
        <v>81</v>
      </c>
      <c r="J5566" t="s">
        <v>9</v>
      </c>
      <c r="K5566" t="s">
        <v>110</v>
      </c>
      <c r="L5566" t="s">
        <v>105</v>
      </c>
      <c r="M5566">
        <v>18.95</v>
      </c>
      <c r="N5566">
        <v>2</v>
      </c>
      <c r="O5566">
        <v>37.9</v>
      </c>
    </row>
    <row r="5567" spans="1:15" x14ac:dyDescent="0.35">
      <c r="A5567" t="s">
        <v>5538</v>
      </c>
      <c r="B5567" t="s">
        <v>5539</v>
      </c>
      <c r="C5567" s="20">
        <v>44310.370350902776</v>
      </c>
      <c r="D5567" s="18">
        <v>44310</v>
      </c>
      <c r="E5567" s="1">
        <v>0.37034722222222222</v>
      </c>
      <c r="F5567" s="3">
        <f>HOUR(orderline[[#This Row],[Time]])</f>
        <v>8</v>
      </c>
      <c r="G5567">
        <v>26</v>
      </c>
      <c r="H5567" t="s">
        <v>5</v>
      </c>
      <c r="I5567" t="s">
        <v>99</v>
      </c>
      <c r="J5567" t="s">
        <v>30</v>
      </c>
      <c r="K5567" t="s">
        <v>110</v>
      </c>
      <c r="L5567" t="s">
        <v>113</v>
      </c>
      <c r="M5567">
        <v>12.97</v>
      </c>
      <c r="N5567">
        <v>2</v>
      </c>
      <c r="O5567">
        <v>25.94</v>
      </c>
    </row>
    <row r="5568" spans="1:15" x14ac:dyDescent="0.35">
      <c r="A5568" t="s">
        <v>5828</v>
      </c>
      <c r="B5568" t="s">
        <v>5829</v>
      </c>
      <c r="C5568" s="20">
        <v>44319.370349537036</v>
      </c>
      <c r="D5568" s="18">
        <v>44319</v>
      </c>
      <c r="E5568" s="1">
        <v>0.37034722222222222</v>
      </c>
      <c r="F5568" s="3">
        <f>HOUR(orderline[[#This Row],[Time]])</f>
        <v>8</v>
      </c>
      <c r="G5568">
        <v>32</v>
      </c>
      <c r="H5568" t="s">
        <v>5</v>
      </c>
      <c r="I5568" t="s">
        <v>91</v>
      </c>
      <c r="J5568" t="s">
        <v>13</v>
      </c>
      <c r="K5568" t="s">
        <v>104</v>
      </c>
      <c r="L5568" t="s">
        <v>113</v>
      </c>
      <c r="M5568">
        <v>54.95</v>
      </c>
      <c r="N5568">
        <v>2</v>
      </c>
      <c r="O5568">
        <v>109.9</v>
      </c>
    </row>
    <row r="5569" spans="1:15" x14ac:dyDescent="0.35">
      <c r="A5569" t="s">
        <v>7101</v>
      </c>
      <c r="B5569" t="s">
        <v>7102</v>
      </c>
      <c r="C5569" s="20">
        <v>44349.37035041667</v>
      </c>
      <c r="D5569" s="18">
        <v>44349</v>
      </c>
      <c r="E5569" s="1">
        <v>0.37034722222222222</v>
      </c>
      <c r="F5569" s="3">
        <f>HOUR(orderline[[#This Row],[Time]])</f>
        <v>8</v>
      </c>
      <c r="G5569">
        <v>24</v>
      </c>
      <c r="H5569" t="s">
        <v>31</v>
      </c>
      <c r="I5569" t="s">
        <v>99</v>
      </c>
      <c r="J5569" t="s">
        <v>30</v>
      </c>
      <c r="K5569" t="s">
        <v>110</v>
      </c>
      <c r="L5569" t="s">
        <v>113</v>
      </c>
      <c r="M5569">
        <v>12.97</v>
      </c>
      <c r="N5569">
        <v>1</v>
      </c>
      <c r="O5569">
        <v>12.97</v>
      </c>
    </row>
    <row r="5570" spans="1:15" x14ac:dyDescent="0.35">
      <c r="A5570" t="s">
        <v>7101</v>
      </c>
      <c r="B5570" t="s">
        <v>7102</v>
      </c>
      <c r="C5570" s="20">
        <v>44349.37035041667</v>
      </c>
      <c r="D5570" s="18">
        <v>44349</v>
      </c>
      <c r="E5570" s="1">
        <v>0.37034722222222222</v>
      </c>
      <c r="F5570" s="3">
        <f>HOUR(orderline[[#This Row],[Time]])</f>
        <v>8</v>
      </c>
      <c r="G5570">
        <v>24</v>
      </c>
      <c r="H5570" t="s">
        <v>31</v>
      </c>
      <c r="I5570" t="s">
        <v>98</v>
      </c>
      <c r="J5570" t="s">
        <v>28</v>
      </c>
      <c r="K5570" t="s">
        <v>104</v>
      </c>
      <c r="L5570" t="s">
        <v>113</v>
      </c>
      <c r="M5570">
        <v>48.95</v>
      </c>
      <c r="N5570">
        <v>1</v>
      </c>
      <c r="O5570">
        <v>48.95</v>
      </c>
    </row>
    <row r="5571" spans="1:15" x14ac:dyDescent="0.35">
      <c r="A5571" t="s">
        <v>5155</v>
      </c>
      <c r="B5571" t="s">
        <v>5156</v>
      </c>
      <c r="C5571" s="20">
        <v>44295.370373425925</v>
      </c>
      <c r="D5571" s="18">
        <v>44295</v>
      </c>
      <c r="E5571" s="1">
        <v>0.37037037037037041</v>
      </c>
      <c r="F5571" s="3">
        <f>HOUR(orderline[[#This Row],[Time]])</f>
        <v>8</v>
      </c>
      <c r="G5571">
        <v>25</v>
      </c>
      <c r="H5571" t="s">
        <v>5</v>
      </c>
      <c r="I5571" t="s">
        <v>86</v>
      </c>
      <c r="J5571" t="s">
        <v>16</v>
      </c>
      <c r="K5571" t="s">
        <v>108</v>
      </c>
      <c r="L5571" t="s">
        <v>113</v>
      </c>
      <c r="M5571">
        <v>9.9499999999999993</v>
      </c>
      <c r="N5571">
        <v>2</v>
      </c>
      <c r="O5571">
        <v>19.899999999999999</v>
      </c>
    </row>
    <row r="5572" spans="1:15" x14ac:dyDescent="0.35">
      <c r="A5572" t="s">
        <v>5665</v>
      </c>
      <c r="B5572" t="s">
        <v>5666</v>
      </c>
      <c r="C5572" s="20">
        <v>44314.37037394676</v>
      </c>
      <c r="D5572" s="18">
        <v>44314</v>
      </c>
      <c r="E5572" s="1">
        <v>0.37037037037037041</v>
      </c>
      <c r="F5572" s="3">
        <f>HOUR(orderline[[#This Row],[Time]])</f>
        <v>8</v>
      </c>
      <c r="G5572">
        <v>38</v>
      </c>
      <c r="H5572" t="s">
        <v>5</v>
      </c>
      <c r="I5572" t="s">
        <v>88</v>
      </c>
      <c r="J5572" t="s">
        <v>18</v>
      </c>
      <c r="K5572" t="s">
        <v>104</v>
      </c>
      <c r="L5572" t="s">
        <v>105</v>
      </c>
      <c r="M5572">
        <v>45.99</v>
      </c>
      <c r="N5572">
        <v>1</v>
      </c>
      <c r="O5572">
        <v>45.99</v>
      </c>
    </row>
    <row r="5573" spans="1:15" x14ac:dyDescent="0.35">
      <c r="A5573" t="s">
        <v>6492</v>
      </c>
      <c r="B5573" t="s">
        <v>6493</v>
      </c>
      <c r="C5573" s="20">
        <v>44336.370390972224</v>
      </c>
      <c r="D5573" s="18">
        <v>44336</v>
      </c>
      <c r="E5573" s="1">
        <v>0.37039351851851854</v>
      </c>
      <c r="F5573" s="3">
        <f>HOUR(orderline[[#This Row],[Time]])</f>
        <v>8</v>
      </c>
      <c r="G5573">
        <v>27</v>
      </c>
      <c r="H5573" t="s">
        <v>38</v>
      </c>
      <c r="I5573" t="s">
        <v>92</v>
      </c>
      <c r="J5573" t="s">
        <v>21</v>
      </c>
      <c r="K5573" t="s">
        <v>108</v>
      </c>
      <c r="L5573" t="s">
        <v>105</v>
      </c>
      <c r="M5573">
        <v>19.989999999999998</v>
      </c>
      <c r="N5573">
        <v>2</v>
      </c>
      <c r="O5573">
        <v>39.979999999999997</v>
      </c>
    </row>
    <row r="5574" spans="1:15" x14ac:dyDescent="0.35">
      <c r="A5574" t="s">
        <v>6494</v>
      </c>
      <c r="B5574" t="s">
        <v>6495</v>
      </c>
      <c r="C5574" s="20">
        <v>44336.370390972224</v>
      </c>
      <c r="D5574" s="18">
        <v>44336</v>
      </c>
      <c r="E5574" s="1">
        <v>0.37039351851851854</v>
      </c>
      <c r="F5574" s="3">
        <f>HOUR(orderline[[#This Row],[Time]])</f>
        <v>8</v>
      </c>
      <c r="G5574">
        <v>28</v>
      </c>
      <c r="H5574" t="s">
        <v>5</v>
      </c>
      <c r="I5574" t="s">
        <v>92</v>
      </c>
      <c r="J5574" t="s">
        <v>21</v>
      </c>
      <c r="K5574" t="s">
        <v>108</v>
      </c>
      <c r="L5574" t="s">
        <v>105</v>
      </c>
      <c r="M5574">
        <v>19.989999999999998</v>
      </c>
      <c r="N5574">
        <v>1</v>
      </c>
      <c r="O5574">
        <v>19.989999999999998</v>
      </c>
    </row>
    <row r="5575" spans="1:15" x14ac:dyDescent="0.35">
      <c r="A5575" t="s">
        <v>6496</v>
      </c>
      <c r="B5575" t="s">
        <v>6497</v>
      </c>
      <c r="C5575" s="20">
        <v>44336.370390972224</v>
      </c>
      <c r="D5575" s="18">
        <v>44336</v>
      </c>
      <c r="E5575" s="1">
        <v>0.37039351851851854</v>
      </c>
      <c r="F5575" s="3">
        <f>HOUR(orderline[[#This Row],[Time]])</f>
        <v>8</v>
      </c>
      <c r="G5575">
        <v>25</v>
      </c>
      <c r="H5575" t="s">
        <v>10</v>
      </c>
      <c r="I5575" t="s">
        <v>82</v>
      </c>
      <c r="J5575" t="s">
        <v>11</v>
      </c>
      <c r="K5575" t="s">
        <v>109</v>
      </c>
      <c r="L5575" t="s">
        <v>113</v>
      </c>
      <c r="M5575">
        <v>24.95</v>
      </c>
      <c r="N5575">
        <v>1</v>
      </c>
      <c r="O5575">
        <v>24.95</v>
      </c>
    </row>
    <row r="5576" spans="1:15" x14ac:dyDescent="0.35">
      <c r="A5576" t="s">
        <v>5633</v>
      </c>
      <c r="B5576" t="s">
        <v>3745</v>
      </c>
      <c r="C5576" s="20">
        <v>44313.37041314815</v>
      </c>
      <c r="D5576" s="18">
        <v>44313</v>
      </c>
      <c r="E5576" s="1">
        <v>0.37041666666666667</v>
      </c>
      <c r="F5576" s="3">
        <f>HOUR(orderline[[#This Row],[Time]])</f>
        <v>8</v>
      </c>
      <c r="G5576">
        <v>22</v>
      </c>
      <c r="H5576" t="s">
        <v>56</v>
      </c>
      <c r="I5576" t="s">
        <v>89</v>
      </c>
      <c r="J5576" t="s">
        <v>19</v>
      </c>
      <c r="K5576" t="s">
        <v>109</v>
      </c>
      <c r="L5576" t="s">
        <v>105</v>
      </c>
      <c r="M5576">
        <v>35.99</v>
      </c>
      <c r="N5576">
        <v>2</v>
      </c>
      <c r="O5576">
        <v>71.98</v>
      </c>
    </row>
    <row r="5577" spans="1:15" x14ac:dyDescent="0.35">
      <c r="A5577" t="s">
        <v>6583</v>
      </c>
      <c r="B5577" t="s">
        <v>6584</v>
      </c>
      <c r="C5577" s="20">
        <v>44338.370410925927</v>
      </c>
      <c r="D5577" s="18">
        <v>44338</v>
      </c>
      <c r="E5577" s="1">
        <v>0.37041666666666667</v>
      </c>
      <c r="F5577" s="3">
        <f>HOUR(orderline[[#This Row],[Time]])</f>
        <v>8</v>
      </c>
      <c r="G5577">
        <v>24</v>
      </c>
      <c r="H5577" t="s">
        <v>65</v>
      </c>
      <c r="I5577" t="s">
        <v>92</v>
      </c>
      <c r="J5577" t="s">
        <v>21</v>
      </c>
      <c r="K5577" t="s">
        <v>108</v>
      </c>
      <c r="L5577" t="s">
        <v>105</v>
      </c>
      <c r="M5577">
        <v>19.989999999999998</v>
      </c>
      <c r="N5577">
        <v>3</v>
      </c>
      <c r="O5577">
        <v>59.97</v>
      </c>
    </row>
    <row r="5578" spans="1:15" x14ac:dyDescent="0.35">
      <c r="A5578" t="s">
        <v>7103</v>
      </c>
      <c r="B5578" t="s">
        <v>7104</v>
      </c>
      <c r="C5578" s="20">
        <v>44349.370440196763</v>
      </c>
      <c r="D5578" s="18">
        <v>44349</v>
      </c>
      <c r="E5578" s="1">
        <v>0.37043981481481486</v>
      </c>
      <c r="F5578" s="3">
        <f>HOUR(orderline[[#This Row],[Time]])</f>
        <v>8</v>
      </c>
      <c r="G5578">
        <v>29</v>
      </c>
      <c r="H5578" t="s">
        <v>5</v>
      </c>
      <c r="I5578" t="s">
        <v>88</v>
      </c>
      <c r="J5578" t="s">
        <v>18</v>
      </c>
      <c r="K5578" t="s">
        <v>104</v>
      </c>
      <c r="L5578" t="s">
        <v>105</v>
      </c>
      <c r="M5578">
        <v>45.99</v>
      </c>
      <c r="N5578">
        <v>1</v>
      </c>
      <c r="O5578">
        <v>45.99</v>
      </c>
    </row>
    <row r="5579" spans="1:15" x14ac:dyDescent="0.35">
      <c r="A5579" t="s">
        <v>7105</v>
      </c>
      <c r="B5579" t="s">
        <v>7106</v>
      </c>
      <c r="C5579" s="20">
        <v>44349.370440196763</v>
      </c>
      <c r="D5579" s="18">
        <v>44349</v>
      </c>
      <c r="E5579" s="1">
        <v>0.37043981481481486</v>
      </c>
      <c r="F5579" s="3">
        <f>HOUR(orderline[[#This Row],[Time]])</f>
        <v>8</v>
      </c>
      <c r="G5579">
        <v>29</v>
      </c>
      <c r="H5579" t="s">
        <v>12</v>
      </c>
      <c r="I5579" t="s">
        <v>81</v>
      </c>
      <c r="J5579" t="s">
        <v>9</v>
      </c>
      <c r="K5579" t="s">
        <v>110</v>
      </c>
      <c r="L5579" t="s">
        <v>105</v>
      </c>
      <c r="M5579">
        <v>18.95</v>
      </c>
      <c r="N5579">
        <v>2</v>
      </c>
      <c r="O5579">
        <v>37.9</v>
      </c>
    </row>
    <row r="5580" spans="1:15" x14ac:dyDescent="0.35">
      <c r="A5580" t="s">
        <v>7105</v>
      </c>
      <c r="B5580" t="s">
        <v>7106</v>
      </c>
      <c r="C5580" s="20">
        <v>44349.370440196763</v>
      </c>
      <c r="D5580" s="18">
        <v>44349</v>
      </c>
      <c r="E5580" s="1">
        <v>0.37043981481481486</v>
      </c>
      <c r="F5580" s="3">
        <f>HOUR(orderline[[#This Row],[Time]])</f>
        <v>8</v>
      </c>
      <c r="G5580">
        <v>29</v>
      </c>
      <c r="H5580" t="s">
        <v>12</v>
      </c>
      <c r="I5580" t="s">
        <v>98</v>
      </c>
      <c r="J5580" t="s">
        <v>28</v>
      </c>
      <c r="K5580" t="s">
        <v>104</v>
      </c>
      <c r="L5580" t="s">
        <v>113</v>
      </c>
      <c r="M5580">
        <v>48.95</v>
      </c>
      <c r="N5580">
        <v>2</v>
      </c>
      <c r="O5580">
        <v>97.9</v>
      </c>
    </row>
    <row r="5581" spans="1:15" x14ac:dyDescent="0.35">
      <c r="A5581" t="s">
        <v>7107</v>
      </c>
      <c r="B5581" t="s">
        <v>7108</v>
      </c>
      <c r="C5581" s="20">
        <v>44349.370440196763</v>
      </c>
      <c r="D5581" s="18">
        <v>44349</v>
      </c>
      <c r="E5581" s="1">
        <v>0.37043981481481486</v>
      </c>
      <c r="F5581" s="3">
        <f>HOUR(orderline[[#This Row],[Time]])</f>
        <v>8</v>
      </c>
      <c r="G5581">
        <v>25</v>
      </c>
      <c r="H5581" t="s">
        <v>5</v>
      </c>
      <c r="I5581" t="s">
        <v>90</v>
      </c>
      <c r="J5581" t="s">
        <v>20</v>
      </c>
      <c r="K5581" t="s">
        <v>109</v>
      </c>
      <c r="L5581" t="s">
        <v>105</v>
      </c>
      <c r="M5581">
        <v>32.99</v>
      </c>
      <c r="N5581">
        <v>1</v>
      </c>
      <c r="O5581">
        <v>32.99</v>
      </c>
    </row>
    <row r="5582" spans="1:15" x14ac:dyDescent="0.35">
      <c r="A5582" t="s">
        <v>7260</v>
      </c>
      <c r="B5582" t="s">
        <v>2297</v>
      </c>
      <c r="C5582" s="20">
        <v>44352.370437951387</v>
      </c>
      <c r="D5582" s="18">
        <v>44352</v>
      </c>
      <c r="E5582" s="1">
        <v>0.37043981481481486</v>
      </c>
      <c r="F5582" s="3">
        <f>HOUR(orderline[[#This Row],[Time]])</f>
        <v>8</v>
      </c>
      <c r="G5582">
        <v>39</v>
      </c>
      <c r="H5582" t="s">
        <v>39</v>
      </c>
      <c r="I5582" t="s">
        <v>98</v>
      </c>
      <c r="J5582" t="s">
        <v>28</v>
      </c>
      <c r="K5582" t="s">
        <v>104</v>
      </c>
      <c r="L5582" t="s">
        <v>113</v>
      </c>
      <c r="M5582">
        <v>48.95</v>
      </c>
      <c r="N5582">
        <v>3</v>
      </c>
      <c r="O5582">
        <v>146.85000000000002</v>
      </c>
    </row>
    <row r="5583" spans="1:15" x14ac:dyDescent="0.35">
      <c r="A5583" t="s">
        <v>5282</v>
      </c>
      <c r="B5583" t="s">
        <v>5283</v>
      </c>
      <c r="C5583" s="20">
        <v>44300.37045347222</v>
      </c>
      <c r="D5583" s="18">
        <v>44300</v>
      </c>
      <c r="E5583" s="1">
        <v>0.3704513888888889</v>
      </c>
      <c r="F5583" s="3">
        <f>HOUR(orderline[[#This Row],[Time]])</f>
        <v>8</v>
      </c>
      <c r="G5583">
        <v>48</v>
      </c>
      <c r="H5583" t="s">
        <v>39</v>
      </c>
      <c r="I5583" t="s">
        <v>94</v>
      </c>
      <c r="J5583" t="s">
        <v>23</v>
      </c>
      <c r="K5583" t="s">
        <v>109</v>
      </c>
      <c r="L5583" t="s">
        <v>113</v>
      </c>
      <c r="M5583">
        <v>21.95</v>
      </c>
      <c r="N5583">
        <v>1</v>
      </c>
      <c r="O5583">
        <v>21.95</v>
      </c>
    </row>
    <row r="5584" spans="1:15" x14ac:dyDescent="0.35">
      <c r="A5584" t="s">
        <v>5613</v>
      </c>
      <c r="B5584" t="s">
        <v>5614</v>
      </c>
      <c r="C5584" s="20">
        <v>44312.370459201389</v>
      </c>
      <c r="D5584" s="18">
        <v>44312</v>
      </c>
      <c r="E5584" s="1">
        <v>0.37046296296296299</v>
      </c>
      <c r="F5584" s="3">
        <f>HOUR(orderline[[#This Row],[Time]])</f>
        <v>8</v>
      </c>
      <c r="G5584">
        <v>20</v>
      </c>
      <c r="H5584" t="s">
        <v>10</v>
      </c>
      <c r="I5584" t="s">
        <v>91</v>
      </c>
      <c r="J5584" t="s">
        <v>13</v>
      </c>
      <c r="K5584" t="s">
        <v>104</v>
      </c>
      <c r="L5584" t="s">
        <v>113</v>
      </c>
      <c r="M5584">
        <v>54.95</v>
      </c>
      <c r="N5584">
        <v>1</v>
      </c>
      <c r="O5584">
        <v>54.95</v>
      </c>
    </row>
    <row r="5585" spans="1:15" x14ac:dyDescent="0.35">
      <c r="A5585" t="s">
        <v>8450</v>
      </c>
      <c r="B5585" t="s">
        <v>1517</v>
      </c>
      <c r="C5585" s="20">
        <v>44374.370473645831</v>
      </c>
      <c r="D5585" s="18">
        <v>44374</v>
      </c>
      <c r="E5585" s="1">
        <v>0.37047453703703703</v>
      </c>
      <c r="F5585" s="3">
        <f>HOUR(orderline[[#This Row],[Time]])</f>
        <v>8</v>
      </c>
      <c r="G5585">
        <v>32</v>
      </c>
      <c r="H5585" t="s">
        <v>15</v>
      </c>
      <c r="I5585" t="s">
        <v>79</v>
      </c>
      <c r="J5585" t="s">
        <v>7</v>
      </c>
      <c r="K5585" t="s">
        <v>108</v>
      </c>
      <c r="L5585" t="s">
        <v>105</v>
      </c>
      <c r="M5585">
        <v>18.95</v>
      </c>
      <c r="N5585">
        <v>1</v>
      </c>
      <c r="O5585">
        <v>18.95</v>
      </c>
    </row>
    <row r="5586" spans="1:15" x14ac:dyDescent="0.35">
      <c r="A5586" t="s">
        <v>8451</v>
      </c>
      <c r="B5586" t="s">
        <v>8452</v>
      </c>
      <c r="C5586" s="20">
        <v>44374.370473645831</v>
      </c>
      <c r="D5586" s="18">
        <v>44374</v>
      </c>
      <c r="E5586" s="1">
        <v>0.37047453703703703</v>
      </c>
      <c r="F5586" s="3">
        <f>HOUR(orderline[[#This Row],[Time]])</f>
        <v>8</v>
      </c>
      <c r="G5586">
        <v>65</v>
      </c>
      <c r="H5586" t="s">
        <v>39</v>
      </c>
      <c r="I5586" t="s">
        <v>85</v>
      </c>
      <c r="J5586" t="s">
        <v>14</v>
      </c>
      <c r="K5586" t="s">
        <v>108</v>
      </c>
      <c r="L5586" t="s">
        <v>105</v>
      </c>
      <c r="M5586">
        <v>18.95</v>
      </c>
      <c r="N5586">
        <v>1</v>
      </c>
      <c r="O5586">
        <v>18.95</v>
      </c>
    </row>
    <row r="5587" spans="1:15" x14ac:dyDescent="0.35">
      <c r="A5587" t="s">
        <v>8453</v>
      </c>
      <c r="B5587" t="s">
        <v>8454</v>
      </c>
      <c r="C5587" s="20">
        <v>44374.370473645831</v>
      </c>
      <c r="D5587" s="18">
        <v>44374</v>
      </c>
      <c r="E5587" s="1">
        <v>0.37047453703703703</v>
      </c>
      <c r="F5587" s="3">
        <f>HOUR(orderline[[#This Row],[Time]])</f>
        <v>8</v>
      </c>
      <c r="G5587">
        <v>28</v>
      </c>
      <c r="H5587" t="s">
        <v>65</v>
      </c>
      <c r="I5587" t="s">
        <v>78</v>
      </c>
      <c r="J5587" t="s">
        <v>6</v>
      </c>
      <c r="K5587" t="s">
        <v>104</v>
      </c>
      <c r="L5587" t="s">
        <v>105</v>
      </c>
      <c r="M5587">
        <v>72.989999999999995</v>
      </c>
      <c r="N5587">
        <v>1</v>
      </c>
      <c r="O5587">
        <v>72.989999999999995</v>
      </c>
    </row>
    <row r="5588" spans="1:15" x14ac:dyDescent="0.35">
      <c r="A5588" t="s">
        <v>5479</v>
      </c>
      <c r="B5588" t="s">
        <v>5480</v>
      </c>
      <c r="C5588" s="20">
        <v>44308.370488553242</v>
      </c>
      <c r="D5588" s="18">
        <v>44308</v>
      </c>
      <c r="E5588" s="1">
        <v>0.37048611111111113</v>
      </c>
      <c r="F5588" s="3">
        <f>HOUR(orderline[[#This Row],[Time]])</f>
        <v>8</v>
      </c>
      <c r="G5588">
        <v>31</v>
      </c>
      <c r="H5588" t="s">
        <v>36</v>
      </c>
      <c r="I5588" t="s">
        <v>79</v>
      </c>
      <c r="J5588" t="s">
        <v>7</v>
      </c>
      <c r="K5588" t="s">
        <v>108</v>
      </c>
      <c r="L5588" t="s">
        <v>105</v>
      </c>
      <c r="M5588">
        <v>18.95</v>
      </c>
      <c r="N5588">
        <v>1</v>
      </c>
      <c r="O5588">
        <v>18.95</v>
      </c>
    </row>
    <row r="5589" spans="1:15" x14ac:dyDescent="0.35">
      <c r="A5589" t="s">
        <v>6927</v>
      </c>
      <c r="B5589" t="s">
        <v>6928</v>
      </c>
      <c r="C5589" s="20">
        <v>44346.370493923612</v>
      </c>
      <c r="D5589" s="18">
        <v>44346</v>
      </c>
      <c r="E5589" s="1">
        <v>0.37049768518518517</v>
      </c>
      <c r="F5589" s="3">
        <f>HOUR(orderline[[#This Row],[Time]])</f>
        <v>8</v>
      </c>
      <c r="G5589">
        <v>32</v>
      </c>
      <c r="H5589" t="s">
        <v>36</v>
      </c>
      <c r="I5589" t="s">
        <v>98</v>
      </c>
      <c r="J5589" t="s">
        <v>28</v>
      </c>
      <c r="K5589" t="s">
        <v>104</v>
      </c>
      <c r="L5589" t="s">
        <v>113</v>
      </c>
      <c r="M5589">
        <v>48.95</v>
      </c>
      <c r="N5589">
        <v>1</v>
      </c>
      <c r="O5589">
        <v>48.95</v>
      </c>
    </row>
    <row r="5590" spans="1:15" x14ac:dyDescent="0.35">
      <c r="A5590" t="s">
        <v>6929</v>
      </c>
      <c r="B5590" t="s">
        <v>6930</v>
      </c>
      <c r="C5590" s="20">
        <v>44346.370493923612</v>
      </c>
      <c r="D5590" s="18">
        <v>44346</v>
      </c>
      <c r="E5590" s="1">
        <v>0.37049768518518517</v>
      </c>
      <c r="F5590" s="3">
        <f>HOUR(orderline[[#This Row],[Time]])</f>
        <v>8</v>
      </c>
      <c r="G5590">
        <v>26</v>
      </c>
      <c r="H5590" t="s">
        <v>15</v>
      </c>
      <c r="I5590" t="s">
        <v>94</v>
      </c>
      <c r="J5590" t="s">
        <v>23</v>
      </c>
      <c r="K5590" t="s">
        <v>109</v>
      </c>
      <c r="L5590" t="s">
        <v>113</v>
      </c>
      <c r="M5590">
        <v>21.95</v>
      </c>
      <c r="N5590">
        <v>1</v>
      </c>
      <c r="O5590">
        <v>21.95</v>
      </c>
    </row>
    <row r="5591" spans="1:15" x14ac:dyDescent="0.35">
      <c r="A5591" t="s">
        <v>4146</v>
      </c>
      <c r="B5591" t="s">
        <v>4147</v>
      </c>
      <c r="C5591" s="20">
        <v>44244.370517060182</v>
      </c>
      <c r="D5591" s="18">
        <v>44244</v>
      </c>
      <c r="E5591" s="1">
        <v>0.37052083333333335</v>
      </c>
      <c r="F5591" s="3">
        <f>HOUR(orderline[[#This Row],[Time]])</f>
        <v>8</v>
      </c>
      <c r="G5591">
        <v>28</v>
      </c>
      <c r="H5591" t="s">
        <v>12</v>
      </c>
      <c r="I5591" t="s">
        <v>93</v>
      </c>
      <c r="J5591" t="s">
        <v>22</v>
      </c>
      <c r="K5591" t="s">
        <v>110</v>
      </c>
      <c r="L5591" t="s">
        <v>105</v>
      </c>
      <c r="M5591">
        <v>12.99</v>
      </c>
      <c r="N5591">
        <v>1</v>
      </c>
      <c r="O5591">
        <v>12.99</v>
      </c>
    </row>
    <row r="5592" spans="1:15" x14ac:dyDescent="0.35">
      <c r="A5592" t="s">
        <v>8126</v>
      </c>
      <c r="B5592" t="s">
        <v>8127</v>
      </c>
      <c r="C5592" s="20">
        <v>44368.370525787039</v>
      </c>
      <c r="D5592" s="18">
        <v>44368</v>
      </c>
      <c r="E5592" s="1">
        <v>0.37052083333333335</v>
      </c>
      <c r="F5592" s="3">
        <f>HOUR(orderline[[#This Row],[Time]])</f>
        <v>8</v>
      </c>
      <c r="G5592">
        <v>28</v>
      </c>
      <c r="H5592" t="s">
        <v>5</v>
      </c>
      <c r="I5592" t="s">
        <v>80</v>
      </c>
      <c r="J5592" t="s">
        <v>8</v>
      </c>
      <c r="K5592" t="s">
        <v>109</v>
      </c>
      <c r="L5592" t="s">
        <v>105</v>
      </c>
      <c r="M5592">
        <v>28.45</v>
      </c>
      <c r="N5592">
        <v>1</v>
      </c>
      <c r="O5592">
        <v>28.45</v>
      </c>
    </row>
    <row r="5593" spans="1:15" x14ac:dyDescent="0.35">
      <c r="A5593" t="s">
        <v>4133</v>
      </c>
      <c r="B5593" t="s">
        <v>4134</v>
      </c>
      <c r="C5593" s="20">
        <v>44243.370530636574</v>
      </c>
      <c r="D5593" s="18">
        <v>44243</v>
      </c>
      <c r="E5593" s="1">
        <v>0.37053240740740739</v>
      </c>
      <c r="F5593" s="3">
        <f>HOUR(orderline[[#This Row],[Time]])</f>
        <v>8</v>
      </c>
      <c r="G5593">
        <v>27</v>
      </c>
      <c r="H5593" t="s">
        <v>5</v>
      </c>
      <c r="I5593" t="s">
        <v>98</v>
      </c>
      <c r="J5593" t="s">
        <v>28</v>
      </c>
      <c r="K5593" t="s">
        <v>104</v>
      </c>
      <c r="L5593" t="s">
        <v>113</v>
      </c>
      <c r="M5593">
        <v>48.95</v>
      </c>
      <c r="N5593">
        <v>1</v>
      </c>
      <c r="O5593">
        <v>48.95</v>
      </c>
    </row>
    <row r="5594" spans="1:15" x14ac:dyDescent="0.35">
      <c r="A5594" t="s">
        <v>4558</v>
      </c>
      <c r="B5594" t="s">
        <v>4559</v>
      </c>
      <c r="C5594" s="20">
        <v>44269.370533796297</v>
      </c>
      <c r="D5594" s="18">
        <v>44269</v>
      </c>
      <c r="E5594" s="1">
        <v>0.37053240740740739</v>
      </c>
      <c r="F5594" s="3">
        <f>HOUR(orderline[[#This Row],[Time]])</f>
        <v>8</v>
      </c>
      <c r="G5594">
        <v>24</v>
      </c>
      <c r="H5594" t="s">
        <v>5</v>
      </c>
      <c r="I5594" t="s">
        <v>80</v>
      </c>
      <c r="J5594" t="s">
        <v>8</v>
      </c>
      <c r="K5594" t="s">
        <v>109</v>
      </c>
      <c r="L5594" t="s">
        <v>105</v>
      </c>
      <c r="M5594">
        <v>28.45</v>
      </c>
      <c r="N5594">
        <v>1</v>
      </c>
      <c r="O5594">
        <v>28.45</v>
      </c>
    </row>
    <row r="5595" spans="1:15" x14ac:dyDescent="0.35">
      <c r="A5595" t="s">
        <v>4560</v>
      </c>
      <c r="B5595" t="s">
        <v>4561</v>
      </c>
      <c r="C5595" s="20">
        <v>44269.370533796297</v>
      </c>
      <c r="D5595" s="18">
        <v>44269</v>
      </c>
      <c r="E5595" s="1">
        <v>0.37053240740740739</v>
      </c>
      <c r="F5595" s="3">
        <f>HOUR(orderline[[#This Row],[Time]])</f>
        <v>8</v>
      </c>
      <c r="G5595">
        <v>40</v>
      </c>
      <c r="H5595" t="s">
        <v>5</v>
      </c>
      <c r="I5595" t="s">
        <v>94</v>
      </c>
      <c r="J5595" t="s">
        <v>23</v>
      </c>
      <c r="K5595" t="s">
        <v>109</v>
      </c>
      <c r="L5595" t="s">
        <v>113</v>
      </c>
      <c r="M5595">
        <v>21.95</v>
      </c>
      <c r="N5595">
        <v>1</v>
      </c>
      <c r="O5595">
        <v>21.95</v>
      </c>
    </row>
    <row r="5596" spans="1:15" x14ac:dyDescent="0.35">
      <c r="A5596" t="s">
        <v>4562</v>
      </c>
      <c r="B5596" t="s">
        <v>4563</v>
      </c>
      <c r="C5596" s="20">
        <v>44269.370533796297</v>
      </c>
      <c r="D5596" s="18">
        <v>44269</v>
      </c>
      <c r="E5596" s="1">
        <v>0.37053240740740739</v>
      </c>
      <c r="F5596" s="3">
        <f>HOUR(orderline[[#This Row],[Time]])</f>
        <v>8</v>
      </c>
      <c r="G5596">
        <v>41</v>
      </c>
      <c r="H5596" t="s">
        <v>34</v>
      </c>
      <c r="I5596" t="s">
        <v>94</v>
      </c>
      <c r="J5596" t="s">
        <v>23</v>
      </c>
      <c r="K5596" t="s">
        <v>109</v>
      </c>
      <c r="L5596" t="s">
        <v>113</v>
      </c>
      <c r="M5596">
        <v>21.95</v>
      </c>
      <c r="N5596">
        <v>1</v>
      </c>
      <c r="O5596">
        <v>21.95</v>
      </c>
    </row>
    <row r="5597" spans="1:15" x14ac:dyDescent="0.35">
      <c r="A5597" t="s">
        <v>5219</v>
      </c>
      <c r="B5597" t="s">
        <v>5220</v>
      </c>
      <c r="C5597" s="20">
        <v>44298.370531261571</v>
      </c>
      <c r="D5597" s="18">
        <v>44298</v>
      </c>
      <c r="E5597" s="1">
        <v>0.37053240740740739</v>
      </c>
      <c r="F5597" s="3">
        <f>HOUR(orderline[[#This Row],[Time]])</f>
        <v>8</v>
      </c>
      <c r="G5597">
        <v>24</v>
      </c>
      <c r="H5597" t="s">
        <v>5</v>
      </c>
      <c r="I5597" t="s">
        <v>89</v>
      </c>
      <c r="J5597" t="s">
        <v>19</v>
      </c>
      <c r="K5597" t="s">
        <v>109</v>
      </c>
      <c r="L5597" t="s">
        <v>105</v>
      </c>
      <c r="M5597">
        <v>35.99</v>
      </c>
      <c r="N5597">
        <v>2</v>
      </c>
      <c r="O5597">
        <v>71.98</v>
      </c>
    </row>
    <row r="5598" spans="1:15" x14ac:dyDescent="0.35">
      <c r="A5598" t="s">
        <v>5219</v>
      </c>
      <c r="B5598" t="s">
        <v>5220</v>
      </c>
      <c r="C5598" s="20">
        <v>44298.370531261571</v>
      </c>
      <c r="D5598" s="18">
        <v>44298</v>
      </c>
      <c r="E5598" s="1">
        <v>0.37053240740740739</v>
      </c>
      <c r="F5598" s="3">
        <f>HOUR(orderline[[#This Row],[Time]])</f>
        <v>8</v>
      </c>
      <c r="G5598">
        <v>24</v>
      </c>
      <c r="H5598" t="s">
        <v>5</v>
      </c>
      <c r="I5598" t="s">
        <v>88</v>
      </c>
      <c r="J5598" t="s">
        <v>18</v>
      </c>
      <c r="K5598" t="s">
        <v>104</v>
      </c>
      <c r="L5598" t="s">
        <v>105</v>
      </c>
      <c r="M5598">
        <v>45.99</v>
      </c>
      <c r="N5598">
        <v>1</v>
      </c>
      <c r="O5598">
        <v>45.99</v>
      </c>
    </row>
    <row r="5599" spans="1:15" x14ac:dyDescent="0.35">
      <c r="A5599" t="s">
        <v>4247</v>
      </c>
      <c r="B5599" t="s">
        <v>4248</v>
      </c>
      <c r="C5599" s="20">
        <v>44251.370548333332</v>
      </c>
      <c r="D5599" s="18">
        <v>44251</v>
      </c>
      <c r="E5599" s="1">
        <v>0.37054398148148149</v>
      </c>
      <c r="F5599" s="3">
        <f>HOUR(orderline[[#This Row],[Time]])</f>
        <v>8</v>
      </c>
      <c r="G5599">
        <v>21</v>
      </c>
      <c r="H5599" t="s">
        <v>34</v>
      </c>
      <c r="I5599" t="s">
        <v>99</v>
      </c>
      <c r="J5599" t="s">
        <v>30</v>
      </c>
      <c r="K5599" t="s">
        <v>110</v>
      </c>
      <c r="L5599" t="s">
        <v>113</v>
      </c>
      <c r="M5599">
        <v>12.97</v>
      </c>
      <c r="N5599">
        <v>1</v>
      </c>
      <c r="O5599">
        <v>12.97</v>
      </c>
    </row>
    <row r="5600" spans="1:15" x14ac:dyDescent="0.35">
      <c r="A5600" t="s">
        <v>4249</v>
      </c>
      <c r="B5600" t="s">
        <v>4250</v>
      </c>
      <c r="C5600" s="20">
        <v>44251.370548333332</v>
      </c>
      <c r="D5600" s="18">
        <v>44251</v>
      </c>
      <c r="E5600" s="1">
        <v>0.37054398148148149</v>
      </c>
      <c r="F5600" s="3">
        <f>HOUR(orderline[[#This Row],[Time]])</f>
        <v>8</v>
      </c>
      <c r="G5600">
        <v>30</v>
      </c>
      <c r="H5600" t="s">
        <v>37</v>
      </c>
      <c r="I5600" t="s">
        <v>92</v>
      </c>
      <c r="J5600" t="s">
        <v>21</v>
      </c>
      <c r="K5600" t="s">
        <v>108</v>
      </c>
      <c r="L5600" t="s">
        <v>105</v>
      </c>
      <c r="M5600">
        <v>19.989999999999998</v>
      </c>
      <c r="N5600">
        <v>1</v>
      </c>
      <c r="O5600">
        <v>19.989999999999998</v>
      </c>
    </row>
    <row r="5601" spans="1:15" x14ac:dyDescent="0.35">
      <c r="A5601" t="s">
        <v>6879</v>
      </c>
      <c r="B5601" t="s">
        <v>6880</v>
      </c>
      <c r="C5601" s="20">
        <v>44345.370551157408</v>
      </c>
      <c r="D5601" s="18">
        <v>44345</v>
      </c>
      <c r="E5601" s="1">
        <v>0.37055555555555553</v>
      </c>
      <c r="F5601" s="3">
        <f>HOUR(orderline[[#This Row],[Time]])</f>
        <v>8</v>
      </c>
      <c r="G5601">
        <v>32</v>
      </c>
      <c r="H5601" t="s">
        <v>39</v>
      </c>
      <c r="I5601" t="s">
        <v>99</v>
      </c>
      <c r="J5601" t="s">
        <v>30</v>
      </c>
      <c r="K5601" t="s">
        <v>110</v>
      </c>
      <c r="L5601" t="s">
        <v>113</v>
      </c>
      <c r="M5601">
        <v>12.97</v>
      </c>
      <c r="N5601">
        <v>3</v>
      </c>
      <c r="O5601">
        <v>38.910000000000004</v>
      </c>
    </row>
    <row r="5602" spans="1:15" x14ac:dyDescent="0.35">
      <c r="A5602" t="s">
        <v>7642</v>
      </c>
      <c r="B5602" t="s">
        <v>7643</v>
      </c>
      <c r="C5602" s="20">
        <v>44359.370556886577</v>
      </c>
      <c r="D5602" s="18">
        <v>44359</v>
      </c>
      <c r="E5602" s="1">
        <v>0.37055555555555553</v>
      </c>
      <c r="F5602" s="3">
        <f>HOUR(orderline[[#This Row],[Time]])</f>
        <v>8</v>
      </c>
      <c r="G5602">
        <v>23</v>
      </c>
      <c r="H5602" t="s">
        <v>12</v>
      </c>
      <c r="I5602" t="s">
        <v>89</v>
      </c>
      <c r="J5602" t="s">
        <v>19</v>
      </c>
      <c r="K5602" t="s">
        <v>109</v>
      </c>
      <c r="L5602" t="s">
        <v>105</v>
      </c>
      <c r="M5602">
        <v>35.99</v>
      </c>
      <c r="N5602">
        <v>1</v>
      </c>
      <c r="O5602">
        <v>35.99</v>
      </c>
    </row>
    <row r="5603" spans="1:15" x14ac:dyDescent="0.35">
      <c r="A5603" t="s">
        <v>6118</v>
      </c>
      <c r="B5603" t="s">
        <v>6119</v>
      </c>
      <c r="C5603" s="20">
        <v>44327.370562731485</v>
      </c>
      <c r="D5603" s="18">
        <v>44327</v>
      </c>
      <c r="E5603" s="1">
        <v>0.37056712962962962</v>
      </c>
      <c r="F5603" s="3">
        <f>HOUR(orderline[[#This Row],[Time]])</f>
        <v>8</v>
      </c>
      <c r="G5603">
        <v>25</v>
      </c>
      <c r="H5603" t="s">
        <v>41</v>
      </c>
      <c r="I5603" t="s">
        <v>93</v>
      </c>
      <c r="J5603" t="s">
        <v>22</v>
      </c>
      <c r="K5603" t="s">
        <v>110</v>
      </c>
      <c r="L5603" t="s">
        <v>105</v>
      </c>
      <c r="M5603">
        <v>12.99</v>
      </c>
      <c r="N5603">
        <v>1</v>
      </c>
      <c r="O5603">
        <v>12.99</v>
      </c>
    </row>
    <row r="5604" spans="1:15" x14ac:dyDescent="0.35">
      <c r="A5604" t="s">
        <v>6118</v>
      </c>
      <c r="B5604" t="s">
        <v>6119</v>
      </c>
      <c r="C5604" s="20">
        <v>44327.370562731485</v>
      </c>
      <c r="D5604" s="18">
        <v>44327</v>
      </c>
      <c r="E5604" s="1">
        <v>0.37056712962962962</v>
      </c>
      <c r="F5604" s="3">
        <f>HOUR(orderline[[#This Row],[Time]])</f>
        <v>8</v>
      </c>
      <c r="G5604">
        <v>25</v>
      </c>
      <c r="H5604" t="s">
        <v>41</v>
      </c>
      <c r="I5604" t="s">
        <v>87</v>
      </c>
      <c r="J5604" t="s">
        <v>17</v>
      </c>
      <c r="K5604" t="s">
        <v>108</v>
      </c>
      <c r="L5604" t="s">
        <v>113</v>
      </c>
      <c r="M5604">
        <v>10.97</v>
      </c>
      <c r="N5604">
        <v>1</v>
      </c>
      <c r="O5604">
        <v>10.97</v>
      </c>
    </row>
    <row r="5605" spans="1:15" x14ac:dyDescent="0.35">
      <c r="A5605" t="s">
        <v>4033</v>
      </c>
      <c r="B5605" t="s">
        <v>4034</v>
      </c>
      <c r="C5605" s="20">
        <v>44232.370582858799</v>
      </c>
      <c r="D5605" s="18">
        <v>44232</v>
      </c>
      <c r="E5605" s="1">
        <v>0.37057870370370366</v>
      </c>
      <c r="F5605" s="3">
        <f>HOUR(orderline[[#This Row],[Time]])</f>
        <v>8</v>
      </c>
      <c r="G5605">
        <v>24</v>
      </c>
      <c r="H5605" t="s">
        <v>37</v>
      </c>
      <c r="I5605" t="s">
        <v>92</v>
      </c>
      <c r="J5605" t="s">
        <v>21</v>
      </c>
      <c r="K5605" t="s">
        <v>108</v>
      </c>
      <c r="L5605" t="s">
        <v>105</v>
      </c>
      <c r="M5605">
        <v>19.989999999999998</v>
      </c>
      <c r="N5605">
        <v>2</v>
      </c>
      <c r="O5605">
        <v>39.979999999999997</v>
      </c>
    </row>
    <row r="5606" spans="1:15" x14ac:dyDescent="0.35">
      <c r="A5606" t="s">
        <v>5830</v>
      </c>
      <c r="B5606" t="s">
        <v>5831</v>
      </c>
      <c r="C5606" s="20">
        <v>44319.370585034725</v>
      </c>
      <c r="D5606" s="18">
        <v>44319</v>
      </c>
      <c r="E5606" s="1">
        <v>0.37059027777777781</v>
      </c>
      <c r="F5606" s="3">
        <f>HOUR(orderline[[#This Row],[Time]])</f>
        <v>8</v>
      </c>
      <c r="G5606">
        <v>37</v>
      </c>
      <c r="H5606" t="s">
        <v>34</v>
      </c>
      <c r="I5606" t="s">
        <v>94</v>
      </c>
      <c r="J5606" t="s">
        <v>23</v>
      </c>
      <c r="K5606" t="s">
        <v>109</v>
      </c>
      <c r="L5606" t="s">
        <v>113</v>
      </c>
      <c r="M5606">
        <v>21.95</v>
      </c>
      <c r="N5606">
        <v>2</v>
      </c>
      <c r="O5606">
        <v>43.9</v>
      </c>
    </row>
    <row r="5607" spans="1:15" x14ac:dyDescent="0.35">
      <c r="A5607" t="s">
        <v>5832</v>
      </c>
      <c r="B5607" t="s">
        <v>5833</v>
      </c>
      <c r="C5607" s="20">
        <v>44319.370585034725</v>
      </c>
      <c r="D5607" s="18">
        <v>44319</v>
      </c>
      <c r="E5607" s="1">
        <v>0.37059027777777781</v>
      </c>
      <c r="F5607" s="3">
        <f>HOUR(orderline[[#This Row],[Time]])</f>
        <v>8</v>
      </c>
      <c r="G5607">
        <v>33</v>
      </c>
      <c r="H5607" t="s">
        <v>12</v>
      </c>
      <c r="I5607" t="s">
        <v>94</v>
      </c>
      <c r="J5607" t="s">
        <v>23</v>
      </c>
      <c r="K5607" t="s">
        <v>109</v>
      </c>
      <c r="L5607" t="s">
        <v>113</v>
      </c>
      <c r="M5607">
        <v>21.95</v>
      </c>
      <c r="N5607">
        <v>1</v>
      </c>
      <c r="O5607">
        <v>21.95</v>
      </c>
    </row>
    <row r="5608" spans="1:15" x14ac:dyDescent="0.35">
      <c r="A5608" t="s">
        <v>7849</v>
      </c>
      <c r="B5608" t="s">
        <v>1794</v>
      </c>
      <c r="C5608" s="20">
        <v>44363.370603043979</v>
      </c>
      <c r="D5608" s="18">
        <v>44363</v>
      </c>
      <c r="E5608" s="1">
        <v>0.37060185185185185</v>
      </c>
      <c r="F5608" s="3">
        <f>HOUR(orderline[[#This Row],[Time]])</f>
        <v>8</v>
      </c>
      <c r="G5608">
        <v>32</v>
      </c>
      <c r="H5608" t="s">
        <v>39</v>
      </c>
      <c r="I5608" t="s">
        <v>93</v>
      </c>
      <c r="J5608" t="s">
        <v>22</v>
      </c>
      <c r="K5608" t="s">
        <v>110</v>
      </c>
      <c r="L5608" t="s">
        <v>105</v>
      </c>
      <c r="M5608">
        <v>12.99</v>
      </c>
      <c r="N5608">
        <v>2</v>
      </c>
      <c r="O5608">
        <v>25.98</v>
      </c>
    </row>
    <row r="5609" spans="1:15" x14ac:dyDescent="0.35">
      <c r="A5609" t="s">
        <v>7567</v>
      </c>
      <c r="B5609" t="s">
        <v>7568</v>
      </c>
      <c r="C5609" s="20">
        <v>44358.370625023148</v>
      </c>
      <c r="D5609" s="18">
        <v>44358</v>
      </c>
      <c r="E5609" s="1">
        <v>0.37062499999999998</v>
      </c>
      <c r="F5609" s="3">
        <f>HOUR(orderline[[#This Row],[Time]])</f>
        <v>8</v>
      </c>
      <c r="G5609">
        <v>32</v>
      </c>
      <c r="H5609" t="s">
        <v>10</v>
      </c>
      <c r="I5609" t="s">
        <v>98</v>
      </c>
      <c r="J5609" t="s">
        <v>28</v>
      </c>
      <c r="K5609" t="s">
        <v>104</v>
      </c>
      <c r="L5609" t="s">
        <v>113</v>
      </c>
      <c r="M5609">
        <v>48.95</v>
      </c>
      <c r="N5609">
        <v>1</v>
      </c>
      <c r="O5609">
        <v>48.95</v>
      </c>
    </row>
    <row r="5610" spans="1:15" x14ac:dyDescent="0.35">
      <c r="A5610" t="s">
        <v>6931</v>
      </c>
      <c r="B5610" t="s">
        <v>6932</v>
      </c>
      <c r="C5610" s="20">
        <v>44346.370631273145</v>
      </c>
      <c r="D5610" s="18">
        <v>44346</v>
      </c>
      <c r="E5610" s="1">
        <v>0.37063657407407408</v>
      </c>
      <c r="F5610" s="3">
        <f>HOUR(orderline[[#This Row],[Time]])</f>
        <v>8</v>
      </c>
      <c r="G5610">
        <v>25</v>
      </c>
      <c r="H5610" t="s">
        <v>10</v>
      </c>
      <c r="I5610" t="s">
        <v>83</v>
      </c>
      <c r="J5610" t="s">
        <v>13</v>
      </c>
      <c r="K5610" t="s">
        <v>104</v>
      </c>
      <c r="L5610" t="s">
        <v>113</v>
      </c>
      <c r="M5610">
        <v>60.99</v>
      </c>
      <c r="N5610">
        <v>3</v>
      </c>
      <c r="O5610">
        <v>182.97</v>
      </c>
    </row>
    <row r="5611" spans="1:15" x14ac:dyDescent="0.35">
      <c r="A5611" t="s">
        <v>5832</v>
      </c>
      <c r="B5611" t="s">
        <v>5833</v>
      </c>
      <c r="C5611" s="20">
        <v>44319.370648090277</v>
      </c>
      <c r="D5611" s="18">
        <v>44319</v>
      </c>
      <c r="E5611" s="1">
        <v>0.37064814814814812</v>
      </c>
      <c r="F5611" s="3">
        <f>HOUR(orderline[[#This Row],[Time]])</f>
        <v>8</v>
      </c>
      <c r="G5611">
        <v>33</v>
      </c>
      <c r="H5611" t="s">
        <v>12</v>
      </c>
      <c r="I5611" t="s">
        <v>91</v>
      </c>
      <c r="J5611" t="s">
        <v>13</v>
      </c>
      <c r="K5611" t="s">
        <v>104</v>
      </c>
      <c r="L5611" t="s">
        <v>113</v>
      </c>
      <c r="M5611">
        <v>54.95</v>
      </c>
      <c r="N5611">
        <v>1</v>
      </c>
      <c r="O5611">
        <v>54.95</v>
      </c>
    </row>
    <row r="5612" spans="1:15" x14ac:dyDescent="0.35">
      <c r="A5612" t="s">
        <v>7792</v>
      </c>
      <c r="B5612" t="s">
        <v>7793</v>
      </c>
      <c r="C5612" s="20">
        <v>44362.370661805558</v>
      </c>
      <c r="D5612" s="18">
        <v>44362</v>
      </c>
      <c r="E5612" s="1">
        <v>0.37065972222222227</v>
      </c>
      <c r="F5612" s="3">
        <f>HOUR(orderline[[#This Row],[Time]])</f>
        <v>8</v>
      </c>
      <c r="G5612">
        <v>27</v>
      </c>
      <c r="H5612" t="s">
        <v>10</v>
      </c>
      <c r="I5612" t="s">
        <v>89</v>
      </c>
      <c r="J5612" t="s">
        <v>19</v>
      </c>
      <c r="K5612" t="s">
        <v>109</v>
      </c>
      <c r="L5612" t="s">
        <v>105</v>
      </c>
      <c r="M5612">
        <v>35.99</v>
      </c>
      <c r="N5612">
        <v>1</v>
      </c>
      <c r="O5612">
        <v>35.99</v>
      </c>
    </row>
    <row r="5613" spans="1:15" x14ac:dyDescent="0.35">
      <c r="A5613" t="s">
        <v>7201</v>
      </c>
      <c r="B5613" t="s">
        <v>7202</v>
      </c>
      <c r="C5613" s="20">
        <v>44351.370670659722</v>
      </c>
      <c r="D5613" s="18">
        <v>44351</v>
      </c>
      <c r="E5613" s="1">
        <v>0.3706712962962963</v>
      </c>
      <c r="F5613" s="3">
        <f>HOUR(orderline[[#This Row],[Time]])</f>
        <v>8</v>
      </c>
      <c r="G5613">
        <v>20</v>
      </c>
      <c r="H5613" t="s">
        <v>12</v>
      </c>
      <c r="I5613" t="s">
        <v>79</v>
      </c>
      <c r="J5613" t="s">
        <v>7</v>
      </c>
      <c r="K5613" t="s">
        <v>108</v>
      </c>
      <c r="L5613" t="s">
        <v>105</v>
      </c>
      <c r="M5613">
        <v>18.95</v>
      </c>
      <c r="N5613">
        <v>1</v>
      </c>
      <c r="O5613">
        <v>18.95</v>
      </c>
    </row>
    <row r="5614" spans="1:15" x14ac:dyDescent="0.35">
      <c r="A5614" t="s">
        <v>5364</v>
      </c>
      <c r="B5614" t="s">
        <v>5365</v>
      </c>
      <c r="C5614" s="20">
        <v>44303.370678587962</v>
      </c>
      <c r="D5614" s="18">
        <v>44303</v>
      </c>
      <c r="E5614" s="1">
        <v>0.3706828703703704</v>
      </c>
      <c r="F5614" s="3">
        <f>HOUR(orderline[[#This Row],[Time]])</f>
        <v>8</v>
      </c>
      <c r="G5614">
        <v>38</v>
      </c>
      <c r="H5614" t="s">
        <v>5</v>
      </c>
      <c r="I5614" t="s">
        <v>98</v>
      </c>
      <c r="J5614" t="s">
        <v>28</v>
      </c>
      <c r="K5614" t="s">
        <v>104</v>
      </c>
      <c r="L5614" t="s">
        <v>113</v>
      </c>
      <c r="M5614">
        <v>48.95</v>
      </c>
      <c r="N5614">
        <v>1</v>
      </c>
      <c r="O5614">
        <v>48.95</v>
      </c>
    </row>
    <row r="5615" spans="1:15" x14ac:dyDescent="0.35">
      <c r="A5615" t="s">
        <v>8174</v>
      </c>
      <c r="B5615" t="s">
        <v>8175</v>
      </c>
      <c r="C5615" s="20">
        <v>44369.370687407405</v>
      </c>
      <c r="D5615" s="18">
        <v>44369</v>
      </c>
      <c r="E5615" s="1">
        <v>0.3706828703703704</v>
      </c>
      <c r="F5615" s="3">
        <f>HOUR(orderline[[#This Row],[Time]])</f>
        <v>8</v>
      </c>
      <c r="G5615">
        <v>35</v>
      </c>
      <c r="H5615" t="s">
        <v>15</v>
      </c>
      <c r="I5615" t="s">
        <v>92</v>
      </c>
      <c r="J5615" t="s">
        <v>21</v>
      </c>
      <c r="K5615" t="s">
        <v>108</v>
      </c>
      <c r="L5615" t="s">
        <v>105</v>
      </c>
      <c r="M5615">
        <v>19.989999999999998</v>
      </c>
      <c r="N5615">
        <v>1</v>
      </c>
      <c r="O5615">
        <v>19.989999999999998</v>
      </c>
    </row>
    <row r="5616" spans="1:15" x14ac:dyDescent="0.35">
      <c r="A5616" t="s">
        <v>6211</v>
      </c>
      <c r="B5616" t="s">
        <v>6212</v>
      </c>
      <c r="C5616" s="20">
        <v>44330.3706977662</v>
      </c>
      <c r="D5616" s="18">
        <v>44330</v>
      </c>
      <c r="E5616" s="1">
        <v>0.37069444444444444</v>
      </c>
      <c r="F5616" s="3">
        <f>HOUR(orderline[[#This Row],[Time]])</f>
        <v>8</v>
      </c>
      <c r="G5616">
        <v>30</v>
      </c>
      <c r="H5616" t="s">
        <v>12</v>
      </c>
      <c r="I5616" t="s">
        <v>84</v>
      </c>
      <c r="J5616" t="s">
        <v>13</v>
      </c>
      <c r="K5616" t="s">
        <v>104</v>
      </c>
      <c r="L5616" t="s">
        <v>113</v>
      </c>
      <c r="M5616">
        <v>65.989999999999995</v>
      </c>
      <c r="N5616">
        <v>1</v>
      </c>
      <c r="O5616">
        <v>65.989999999999995</v>
      </c>
    </row>
    <row r="5617" spans="1:15" x14ac:dyDescent="0.35">
      <c r="A5617" t="s">
        <v>7039</v>
      </c>
      <c r="B5617" t="s">
        <v>7040</v>
      </c>
      <c r="C5617" s="20">
        <v>44348.370711226853</v>
      </c>
      <c r="D5617" s="18">
        <v>44348</v>
      </c>
      <c r="E5617" s="1">
        <v>0.37070601851851853</v>
      </c>
      <c r="F5617" s="3">
        <f>HOUR(orderline[[#This Row],[Time]])</f>
        <v>8</v>
      </c>
      <c r="G5617">
        <v>20</v>
      </c>
      <c r="H5617" t="s">
        <v>5</v>
      </c>
      <c r="I5617" t="s">
        <v>82</v>
      </c>
      <c r="J5617" t="s">
        <v>11</v>
      </c>
      <c r="K5617" t="s">
        <v>109</v>
      </c>
      <c r="L5617" t="s">
        <v>113</v>
      </c>
      <c r="M5617">
        <v>24.95</v>
      </c>
      <c r="N5617">
        <v>2</v>
      </c>
      <c r="O5617">
        <v>49.9</v>
      </c>
    </row>
    <row r="5618" spans="1:15" x14ac:dyDescent="0.35">
      <c r="A5618" t="s">
        <v>7041</v>
      </c>
      <c r="B5618" t="s">
        <v>7042</v>
      </c>
      <c r="C5618" s="20">
        <v>44348.370711226853</v>
      </c>
      <c r="D5618" s="18">
        <v>44348</v>
      </c>
      <c r="E5618" s="1">
        <v>0.37070601851851853</v>
      </c>
      <c r="F5618" s="3">
        <f>HOUR(orderline[[#This Row],[Time]])</f>
        <v>8</v>
      </c>
      <c r="G5618">
        <v>22</v>
      </c>
      <c r="H5618" t="s">
        <v>34</v>
      </c>
      <c r="I5618" t="s">
        <v>92</v>
      </c>
      <c r="J5618" t="s">
        <v>21</v>
      </c>
      <c r="K5618" t="s">
        <v>108</v>
      </c>
      <c r="L5618" t="s">
        <v>105</v>
      </c>
      <c r="M5618">
        <v>19.989999999999998</v>
      </c>
      <c r="N5618">
        <v>1</v>
      </c>
      <c r="O5618">
        <v>19.989999999999998</v>
      </c>
    </row>
    <row r="5619" spans="1:15" x14ac:dyDescent="0.35">
      <c r="A5619" t="s">
        <v>5444</v>
      </c>
      <c r="B5619" t="s">
        <v>5445</v>
      </c>
      <c r="C5619" s="20">
        <v>44307.370713310185</v>
      </c>
      <c r="D5619" s="18">
        <v>44307</v>
      </c>
      <c r="E5619" s="1">
        <v>0.37071759259259257</v>
      </c>
      <c r="F5619" s="3">
        <f>HOUR(orderline[[#This Row],[Time]])</f>
        <v>8</v>
      </c>
      <c r="G5619">
        <v>25</v>
      </c>
      <c r="H5619" t="s">
        <v>12</v>
      </c>
      <c r="I5619" t="s">
        <v>84</v>
      </c>
      <c r="J5619" t="s">
        <v>13</v>
      </c>
      <c r="K5619" t="s">
        <v>104</v>
      </c>
      <c r="L5619" t="s">
        <v>113</v>
      </c>
      <c r="M5619">
        <v>65.989999999999995</v>
      </c>
      <c r="N5619">
        <v>1</v>
      </c>
      <c r="O5619">
        <v>65.989999999999995</v>
      </c>
    </row>
    <row r="5620" spans="1:15" x14ac:dyDescent="0.35">
      <c r="A5620" t="s">
        <v>6136</v>
      </c>
      <c r="B5620" t="s">
        <v>6137</v>
      </c>
      <c r="C5620" s="20">
        <v>44328.370733599535</v>
      </c>
      <c r="D5620" s="18">
        <v>44328</v>
      </c>
      <c r="E5620" s="1">
        <v>0.37072916666666672</v>
      </c>
      <c r="F5620" s="3">
        <f>HOUR(orderline[[#This Row],[Time]])</f>
        <v>8</v>
      </c>
      <c r="G5620">
        <v>26</v>
      </c>
      <c r="H5620" t="s">
        <v>65</v>
      </c>
      <c r="I5620" t="s">
        <v>78</v>
      </c>
      <c r="J5620" t="s">
        <v>6</v>
      </c>
      <c r="K5620" t="s">
        <v>104</v>
      </c>
      <c r="L5620" t="s">
        <v>105</v>
      </c>
      <c r="M5620">
        <v>72.989999999999995</v>
      </c>
      <c r="N5620">
        <v>1</v>
      </c>
      <c r="O5620">
        <v>72.989999999999995</v>
      </c>
    </row>
    <row r="5621" spans="1:15" x14ac:dyDescent="0.35">
      <c r="A5621" t="s">
        <v>7203</v>
      </c>
      <c r="B5621" t="s">
        <v>7204</v>
      </c>
      <c r="C5621" s="20">
        <v>44351.370728912036</v>
      </c>
      <c r="D5621" s="18">
        <v>44351</v>
      </c>
      <c r="E5621" s="1">
        <v>0.37072916666666672</v>
      </c>
      <c r="F5621" s="3">
        <f>HOUR(orderline[[#This Row],[Time]])</f>
        <v>8</v>
      </c>
      <c r="G5621">
        <v>30</v>
      </c>
      <c r="H5621" t="s">
        <v>12</v>
      </c>
      <c r="I5621" t="s">
        <v>81</v>
      </c>
      <c r="J5621" t="s">
        <v>9</v>
      </c>
      <c r="K5621" t="s">
        <v>110</v>
      </c>
      <c r="L5621" t="s">
        <v>105</v>
      </c>
      <c r="M5621">
        <v>18.95</v>
      </c>
      <c r="N5621">
        <v>2</v>
      </c>
      <c r="O5621">
        <v>37.9</v>
      </c>
    </row>
    <row r="5622" spans="1:15" x14ac:dyDescent="0.35">
      <c r="A5622" t="s">
        <v>7205</v>
      </c>
      <c r="B5622" t="s">
        <v>7206</v>
      </c>
      <c r="C5622" s="20">
        <v>44351.370728912036</v>
      </c>
      <c r="D5622" s="18">
        <v>44351</v>
      </c>
      <c r="E5622" s="1">
        <v>0.37072916666666672</v>
      </c>
      <c r="F5622" s="3">
        <f>HOUR(orderline[[#This Row],[Time]])</f>
        <v>8</v>
      </c>
      <c r="G5622">
        <v>35</v>
      </c>
      <c r="H5622" t="s">
        <v>5</v>
      </c>
      <c r="I5622" t="s">
        <v>88</v>
      </c>
      <c r="J5622" t="s">
        <v>18</v>
      </c>
      <c r="K5622" t="s">
        <v>104</v>
      </c>
      <c r="L5622" t="s">
        <v>105</v>
      </c>
      <c r="M5622">
        <v>45.99</v>
      </c>
      <c r="N5622">
        <v>1</v>
      </c>
      <c r="O5622">
        <v>45.99</v>
      </c>
    </row>
    <row r="5623" spans="1:15" x14ac:dyDescent="0.35">
      <c r="A5623" t="s">
        <v>8028</v>
      </c>
      <c r="B5623" t="s">
        <v>8029</v>
      </c>
      <c r="C5623" s="20">
        <v>44366.370732106479</v>
      </c>
      <c r="D5623" s="18">
        <v>44366</v>
      </c>
      <c r="E5623" s="1">
        <v>0.37072916666666672</v>
      </c>
      <c r="F5623" s="3">
        <f>HOUR(orderline[[#This Row],[Time]])</f>
        <v>8</v>
      </c>
      <c r="G5623">
        <v>32</v>
      </c>
      <c r="H5623" t="s">
        <v>10</v>
      </c>
      <c r="I5623" t="s">
        <v>83</v>
      </c>
      <c r="J5623" t="s">
        <v>13</v>
      </c>
      <c r="K5623" t="s">
        <v>104</v>
      </c>
      <c r="L5623" t="s">
        <v>113</v>
      </c>
      <c r="M5623">
        <v>60.99</v>
      </c>
      <c r="N5623">
        <v>2</v>
      </c>
      <c r="O5623">
        <v>121.98</v>
      </c>
    </row>
    <row r="5624" spans="1:15" x14ac:dyDescent="0.35">
      <c r="A5624" t="s">
        <v>6737</v>
      </c>
      <c r="B5624" t="s">
        <v>6738</v>
      </c>
      <c r="C5624" s="20">
        <v>44342.370744884262</v>
      </c>
      <c r="D5624" s="18">
        <v>44342</v>
      </c>
      <c r="E5624" s="1">
        <v>0.37074074074074076</v>
      </c>
      <c r="F5624" s="3">
        <f>HOUR(orderline[[#This Row],[Time]])</f>
        <v>8</v>
      </c>
      <c r="G5624">
        <v>24</v>
      </c>
      <c r="H5624" t="s">
        <v>12</v>
      </c>
      <c r="I5624" t="s">
        <v>90</v>
      </c>
      <c r="J5624" t="s">
        <v>20</v>
      </c>
      <c r="K5624" t="s">
        <v>109</v>
      </c>
      <c r="L5624" t="s">
        <v>105</v>
      </c>
      <c r="M5624">
        <v>32.99</v>
      </c>
      <c r="N5624">
        <v>1</v>
      </c>
      <c r="O5624">
        <v>32.99</v>
      </c>
    </row>
    <row r="5625" spans="1:15" x14ac:dyDescent="0.35">
      <c r="A5625" t="s">
        <v>5364</v>
      </c>
      <c r="B5625" t="s">
        <v>5365</v>
      </c>
      <c r="C5625" s="20">
        <v>44303.370756701392</v>
      </c>
      <c r="D5625" s="18">
        <v>44303</v>
      </c>
      <c r="E5625" s="1">
        <v>0.3707523148148148</v>
      </c>
      <c r="F5625" s="3">
        <f>HOUR(orderline[[#This Row],[Time]])</f>
        <v>8</v>
      </c>
      <c r="G5625">
        <v>38</v>
      </c>
      <c r="H5625" t="s">
        <v>5</v>
      </c>
      <c r="I5625" t="s">
        <v>81</v>
      </c>
      <c r="J5625" t="s">
        <v>9</v>
      </c>
      <c r="K5625" t="s">
        <v>110</v>
      </c>
      <c r="L5625" t="s">
        <v>105</v>
      </c>
      <c r="M5625">
        <v>18.95</v>
      </c>
      <c r="N5625">
        <v>1</v>
      </c>
      <c r="O5625">
        <v>18.95</v>
      </c>
    </row>
    <row r="5626" spans="1:15" x14ac:dyDescent="0.35">
      <c r="A5626" t="s">
        <v>5366</v>
      </c>
      <c r="B5626" t="s">
        <v>5367</v>
      </c>
      <c r="C5626" s="20">
        <v>44303.370756701392</v>
      </c>
      <c r="D5626" s="18">
        <v>44303</v>
      </c>
      <c r="E5626" s="1">
        <v>0.3707523148148148</v>
      </c>
      <c r="F5626" s="3">
        <f>HOUR(orderline[[#This Row],[Time]])</f>
        <v>8</v>
      </c>
      <c r="G5626">
        <v>26</v>
      </c>
      <c r="H5626" t="s">
        <v>5</v>
      </c>
      <c r="I5626" t="s">
        <v>78</v>
      </c>
      <c r="J5626" t="s">
        <v>6</v>
      </c>
      <c r="K5626" t="s">
        <v>104</v>
      </c>
      <c r="L5626" t="s">
        <v>105</v>
      </c>
      <c r="M5626">
        <v>72.989999999999995</v>
      </c>
      <c r="N5626">
        <v>1</v>
      </c>
      <c r="O5626">
        <v>72.989999999999995</v>
      </c>
    </row>
    <row r="5627" spans="1:15" x14ac:dyDescent="0.35">
      <c r="A5627" t="s">
        <v>5366</v>
      </c>
      <c r="B5627" t="s">
        <v>5367</v>
      </c>
      <c r="C5627" s="20">
        <v>44303.370756701392</v>
      </c>
      <c r="D5627" s="18">
        <v>44303</v>
      </c>
      <c r="E5627" s="1">
        <v>0.3707523148148148</v>
      </c>
      <c r="F5627" s="3">
        <f>HOUR(orderline[[#This Row],[Time]])</f>
        <v>8</v>
      </c>
      <c r="G5627">
        <v>26</v>
      </c>
      <c r="H5627" t="s">
        <v>5</v>
      </c>
      <c r="I5627" t="s">
        <v>94</v>
      </c>
      <c r="J5627" t="s">
        <v>23</v>
      </c>
      <c r="K5627" t="s">
        <v>109</v>
      </c>
      <c r="L5627" t="s">
        <v>113</v>
      </c>
      <c r="M5627">
        <v>21.95</v>
      </c>
      <c r="N5627">
        <v>1</v>
      </c>
      <c r="O5627">
        <v>21.95</v>
      </c>
    </row>
    <row r="5628" spans="1:15" x14ac:dyDescent="0.35">
      <c r="A5628" t="s">
        <v>5368</v>
      </c>
      <c r="B5628" t="s">
        <v>5369</v>
      </c>
      <c r="C5628" s="20">
        <v>44303.370756701392</v>
      </c>
      <c r="D5628" s="18">
        <v>44303</v>
      </c>
      <c r="E5628" s="1">
        <v>0.3707523148148148</v>
      </c>
      <c r="F5628" s="3">
        <f>HOUR(orderline[[#This Row],[Time]])</f>
        <v>8</v>
      </c>
      <c r="G5628">
        <v>29</v>
      </c>
      <c r="H5628" t="s">
        <v>12</v>
      </c>
      <c r="I5628" t="s">
        <v>80</v>
      </c>
      <c r="J5628" t="s">
        <v>8</v>
      </c>
      <c r="K5628" t="s">
        <v>109</v>
      </c>
      <c r="L5628" t="s">
        <v>105</v>
      </c>
      <c r="M5628">
        <v>28.45</v>
      </c>
      <c r="N5628">
        <v>2</v>
      </c>
      <c r="O5628">
        <v>56.9</v>
      </c>
    </row>
    <row r="5629" spans="1:15" x14ac:dyDescent="0.35">
      <c r="A5629" t="s">
        <v>5368</v>
      </c>
      <c r="B5629" t="s">
        <v>5369</v>
      </c>
      <c r="C5629" s="20">
        <v>44303.370756701392</v>
      </c>
      <c r="D5629" s="18">
        <v>44303</v>
      </c>
      <c r="E5629" s="1">
        <v>0.3707523148148148</v>
      </c>
      <c r="F5629" s="3">
        <f>HOUR(orderline[[#This Row],[Time]])</f>
        <v>8</v>
      </c>
      <c r="G5629">
        <v>29</v>
      </c>
      <c r="H5629" t="s">
        <v>12</v>
      </c>
      <c r="I5629" t="s">
        <v>92</v>
      </c>
      <c r="J5629" t="s">
        <v>21</v>
      </c>
      <c r="K5629" t="s">
        <v>108</v>
      </c>
      <c r="L5629" t="s">
        <v>105</v>
      </c>
      <c r="M5629">
        <v>19.989999999999998</v>
      </c>
      <c r="N5629">
        <v>1</v>
      </c>
      <c r="O5629">
        <v>19.989999999999998</v>
      </c>
    </row>
    <row r="5630" spans="1:15" x14ac:dyDescent="0.35">
      <c r="A5630" t="s">
        <v>6406</v>
      </c>
      <c r="B5630" t="s">
        <v>6407</v>
      </c>
      <c r="C5630" s="20">
        <v>44334.370746828703</v>
      </c>
      <c r="D5630" s="18">
        <v>44334</v>
      </c>
      <c r="E5630" s="1">
        <v>0.3707523148148148</v>
      </c>
      <c r="F5630" s="3">
        <f>HOUR(orderline[[#This Row],[Time]])</f>
        <v>8</v>
      </c>
      <c r="G5630">
        <v>22</v>
      </c>
      <c r="H5630" t="s">
        <v>10</v>
      </c>
      <c r="I5630" t="s">
        <v>84</v>
      </c>
      <c r="J5630" t="s">
        <v>13</v>
      </c>
      <c r="K5630" t="s">
        <v>104</v>
      </c>
      <c r="L5630" t="s">
        <v>113</v>
      </c>
      <c r="M5630">
        <v>65.989999999999995</v>
      </c>
      <c r="N5630">
        <v>1</v>
      </c>
      <c r="O5630">
        <v>65.989999999999995</v>
      </c>
    </row>
    <row r="5631" spans="1:15" x14ac:dyDescent="0.35">
      <c r="A5631" t="s">
        <v>6408</v>
      </c>
      <c r="B5631" t="s">
        <v>5016</v>
      </c>
      <c r="C5631" s="20">
        <v>44334.370746828703</v>
      </c>
      <c r="D5631" s="18">
        <v>44334</v>
      </c>
      <c r="E5631" s="1">
        <v>0.3707523148148148</v>
      </c>
      <c r="F5631" s="3">
        <f>HOUR(orderline[[#This Row],[Time]])</f>
        <v>8</v>
      </c>
      <c r="G5631">
        <v>28</v>
      </c>
      <c r="H5631" t="s">
        <v>5</v>
      </c>
      <c r="I5631" t="s">
        <v>78</v>
      </c>
      <c r="J5631" t="s">
        <v>6</v>
      </c>
      <c r="K5631" t="s">
        <v>104</v>
      </c>
      <c r="L5631" t="s">
        <v>105</v>
      </c>
      <c r="M5631">
        <v>72.989999999999995</v>
      </c>
      <c r="N5631">
        <v>3</v>
      </c>
      <c r="O5631">
        <v>218.96999999999997</v>
      </c>
    </row>
    <row r="5632" spans="1:15" x14ac:dyDescent="0.35">
      <c r="A5632" t="s">
        <v>5895</v>
      </c>
      <c r="B5632" t="s">
        <v>5896</v>
      </c>
      <c r="C5632" s="20">
        <v>44320.370796678239</v>
      </c>
      <c r="D5632" s="18">
        <v>44320</v>
      </c>
      <c r="E5632" s="1">
        <v>0.37079861111111106</v>
      </c>
      <c r="F5632" s="3">
        <f>HOUR(orderline[[#This Row],[Time]])</f>
        <v>8</v>
      </c>
      <c r="G5632">
        <v>49</v>
      </c>
      <c r="H5632" t="s">
        <v>5</v>
      </c>
      <c r="I5632" t="s">
        <v>95</v>
      </c>
      <c r="J5632" t="s">
        <v>24</v>
      </c>
      <c r="K5632" t="s">
        <v>110</v>
      </c>
      <c r="L5632" t="s">
        <v>113</v>
      </c>
      <c r="M5632">
        <v>10.99</v>
      </c>
      <c r="N5632">
        <v>2</v>
      </c>
      <c r="O5632">
        <v>21.98</v>
      </c>
    </row>
    <row r="5633" spans="1:15" x14ac:dyDescent="0.35">
      <c r="A5633" t="s">
        <v>6304</v>
      </c>
      <c r="B5633" t="s">
        <v>6305</v>
      </c>
      <c r="C5633" s="20">
        <v>44332.370803425925</v>
      </c>
      <c r="D5633" s="18">
        <v>44332</v>
      </c>
      <c r="E5633" s="1">
        <v>0.37079861111111106</v>
      </c>
      <c r="F5633" s="3">
        <f>HOUR(orderline[[#This Row],[Time]])</f>
        <v>8</v>
      </c>
      <c r="G5633">
        <v>27</v>
      </c>
      <c r="H5633" t="s">
        <v>45</v>
      </c>
      <c r="I5633" t="s">
        <v>80</v>
      </c>
      <c r="J5633" t="s">
        <v>8</v>
      </c>
      <c r="K5633" t="s">
        <v>109</v>
      </c>
      <c r="L5633" t="s">
        <v>105</v>
      </c>
      <c r="M5633">
        <v>28.45</v>
      </c>
      <c r="N5633">
        <v>3</v>
      </c>
      <c r="O5633">
        <v>85.35</v>
      </c>
    </row>
    <row r="5634" spans="1:15" x14ac:dyDescent="0.35">
      <c r="A5634" t="s">
        <v>3988</v>
      </c>
      <c r="B5634" t="s">
        <v>3989</v>
      </c>
      <c r="C5634" s="20">
        <v>44225.370810057873</v>
      </c>
      <c r="D5634" s="18">
        <v>44225</v>
      </c>
      <c r="E5634" s="1">
        <v>0.37081018518518521</v>
      </c>
      <c r="F5634" s="3">
        <f>HOUR(orderline[[#This Row],[Time]])</f>
        <v>8</v>
      </c>
      <c r="G5634">
        <v>32</v>
      </c>
      <c r="H5634" t="s">
        <v>42</v>
      </c>
      <c r="I5634" t="s">
        <v>79</v>
      </c>
      <c r="J5634" t="s">
        <v>7</v>
      </c>
      <c r="K5634" t="s">
        <v>108</v>
      </c>
      <c r="L5634" t="s">
        <v>105</v>
      </c>
      <c r="M5634">
        <v>18.95</v>
      </c>
      <c r="N5634">
        <v>1</v>
      </c>
      <c r="O5634">
        <v>18.95</v>
      </c>
    </row>
    <row r="5635" spans="1:15" x14ac:dyDescent="0.35">
      <c r="A5635" t="s">
        <v>4426</v>
      </c>
      <c r="B5635" t="s">
        <v>4427</v>
      </c>
      <c r="C5635" s="20">
        <v>44262.370824467595</v>
      </c>
      <c r="D5635" s="18">
        <v>44262</v>
      </c>
      <c r="E5635" s="1">
        <v>0.37082175925925925</v>
      </c>
      <c r="F5635" s="3">
        <f>HOUR(orderline[[#This Row],[Time]])</f>
        <v>8</v>
      </c>
      <c r="G5635">
        <v>27</v>
      </c>
      <c r="H5635" t="s">
        <v>12</v>
      </c>
      <c r="I5635" t="s">
        <v>86</v>
      </c>
      <c r="J5635" t="s">
        <v>16</v>
      </c>
      <c r="K5635" t="s">
        <v>108</v>
      </c>
      <c r="L5635" t="s">
        <v>113</v>
      </c>
      <c r="M5635">
        <v>9.9499999999999993</v>
      </c>
      <c r="N5635">
        <v>2</v>
      </c>
      <c r="O5635">
        <v>19.899999999999999</v>
      </c>
    </row>
    <row r="5636" spans="1:15" x14ac:dyDescent="0.35">
      <c r="A5636" t="s">
        <v>4707</v>
      </c>
      <c r="B5636" t="s">
        <v>4708</v>
      </c>
      <c r="C5636" s="20">
        <v>44276.370828240739</v>
      </c>
      <c r="D5636" s="18">
        <v>44276</v>
      </c>
      <c r="E5636" s="1">
        <v>0.37083333333333335</v>
      </c>
      <c r="F5636" s="3">
        <f>HOUR(orderline[[#This Row],[Time]])</f>
        <v>8</v>
      </c>
      <c r="G5636">
        <v>29</v>
      </c>
      <c r="H5636" t="s">
        <v>5</v>
      </c>
      <c r="I5636" t="s">
        <v>86</v>
      </c>
      <c r="J5636" t="s">
        <v>16</v>
      </c>
      <c r="K5636" t="s">
        <v>108</v>
      </c>
      <c r="L5636" t="s">
        <v>113</v>
      </c>
      <c r="M5636">
        <v>9.9499999999999993</v>
      </c>
      <c r="N5636">
        <v>4</v>
      </c>
      <c r="O5636">
        <v>39.799999999999997</v>
      </c>
    </row>
    <row r="5637" spans="1:15" x14ac:dyDescent="0.35">
      <c r="A5637" t="s">
        <v>4709</v>
      </c>
      <c r="B5637" t="s">
        <v>4710</v>
      </c>
      <c r="C5637" s="20">
        <v>44276.370828240739</v>
      </c>
      <c r="D5637" s="18">
        <v>44276</v>
      </c>
      <c r="E5637" s="1">
        <v>0.37083333333333335</v>
      </c>
      <c r="F5637" s="3">
        <f>HOUR(orderline[[#This Row],[Time]])</f>
        <v>8</v>
      </c>
      <c r="G5637">
        <v>25</v>
      </c>
      <c r="H5637" t="s">
        <v>10</v>
      </c>
      <c r="I5637" t="s">
        <v>85</v>
      </c>
      <c r="J5637" t="s">
        <v>14</v>
      </c>
      <c r="K5637" t="s">
        <v>108</v>
      </c>
      <c r="L5637" t="s">
        <v>105</v>
      </c>
      <c r="M5637">
        <v>18.95</v>
      </c>
      <c r="N5637">
        <v>1</v>
      </c>
      <c r="O5637">
        <v>18.95</v>
      </c>
    </row>
    <row r="5638" spans="1:15" x14ac:dyDescent="0.35">
      <c r="A5638" t="s">
        <v>4711</v>
      </c>
      <c r="B5638" t="s">
        <v>4712</v>
      </c>
      <c r="C5638" s="20">
        <v>44276.370828240739</v>
      </c>
      <c r="D5638" s="18">
        <v>44276</v>
      </c>
      <c r="E5638" s="1">
        <v>0.37083333333333335</v>
      </c>
      <c r="F5638" s="3">
        <f>HOUR(orderline[[#This Row],[Time]])</f>
        <v>8</v>
      </c>
      <c r="G5638">
        <v>36</v>
      </c>
      <c r="H5638" t="s">
        <v>38</v>
      </c>
      <c r="I5638" t="s">
        <v>87</v>
      </c>
      <c r="J5638" t="s">
        <v>17</v>
      </c>
      <c r="K5638" t="s">
        <v>108</v>
      </c>
      <c r="L5638" t="s">
        <v>113</v>
      </c>
      <c r="M5638">
        <v>10.97</v>
      </c>
      <c r="N5638">
        <v>1</v>
      </c>
      <c r="O5638">
        <v>10.97</v>
      </c>
    </row>
    <row r="5639" spans="1:15" x14ac:dyDescent="0.35">
      <c r="A5639" t="s">
        <v>5667</v>
      </c>
      <c r="B5639" t="s">
        <v>5668</v>
      </c>
      <c r="C5639" s="20">
        <v>44314.370829525462</v>
      </c>
      <c r="D5639" s="18">
        <v>44314</v>
      </c>
      <c r="E5639" s="1">
        <v>0.37083333333333335</v>
      </c>
      <c r="F5639" s="3">
        <f>HOUR(orderline[[#This Row],[Time]])</f>
        <v>8</v>
      </c>
      <c r="G5639">
        <v>42</v>
      </c>
      <c r="H5639" t="s">
        <v>12</v>
      </c>
      <c r="I5639" t="s">
        <v>78</v>
      </c>
      <c r="J5639" t="s">
        <v>6</v>
      </c>
      <c r="K5639" t="s">
        <v>104</v>
      </c>
      <c r="L5639" t="s">
        <v>105</v>
      </c>
      <c r="M5639">
        <v>72.989999999999995</v>
      </c>
      <c r="N5639">
        <v>1</v>
      </c>
      <c r="O5639">
        <v>72.989999999999995</v>
      </c>
    </row>
    <row r="5640" spans="1:15" x14ac:dyDescent="0.35">
      <c r="A5640" t="s">
        <v>7963</v>
      </c>
      <c r="B5640" t="s">
        <v>123</v>
      </c>
      <c r="C5640" s="20">
        <v>44365.370842453704</v>
      </c>
      <c r="D5640" s="18">
        <v>44365</v>
      </c>
      <c r="E5640" s="1">
        <v>0.37084490740740739</v>
      </c>
      <c r="F5640" s="3">
        <f>HOUR(orderline[[#This Row],[Time]])</f>
        <v>8</v>
      </c>
      <c r="G5640">
        <v>29</v>
      </c>
      <c r="H5640" t="s">
        <v>15</v>
      </c>
      <c r="I5640" t="s">
        <v>94</v>
      </c>
      <c r="J5640" t="s">
        <v>23</v>
      </c>
      <c r="K5640" t="s">
        <v>109</v>
      </c>
      <c r="L5640" t="s">
        <v>113</v>
      </c>
      <c r="M5640">
        <v>21.95</v>
      </c>
      <c r="N5640">
        <v>2</v>
      </c>
      <c r="O5640">
        <v>43.9</v>
      </c>
    </row>
    <row r="5641" spans="1:15" x14ac:dyDescent="0.35">
      <c r="A5641" t="s">
        <v>5634</v>
      </c>
      <c r="B5641" t="s">
        <v>5635</v>
      </c>
      <c r="C5641" s="20">
        <v>44313.370855578702</v>
      </c>
      <c r="D5641" s="18">
        <v>44313</v>
      </c>
      <c r="E5641" s="1">
        <v>0.37085648148148148</v>
      </c>
      <c r="F5641" s="3">
        <f>HOUR(orderline[[#This Row],[Time]])</f>
        <v>8</v>
      </c>
      <c r="G5641">
        <v>31</v>
      </c>
      <c r="H5641" t="s">
        <v>10</v>
      </c>
      <c r="I5641" t="s">
        <v>94</v>
      </c>
      <c r="J5641" t="s">
        <v>23</v>
      </c>
      <c r="K5641" t="s">
        <v>109</v>
      </c>
      <c r="L5641" t="s">
        <v>113</v>
      </c>
      <c r="M5641">
        <v>21.95</v>
      </c>
      <c r="N5641">
        <v>1</v>
      </c>
      <c r="O5641">
        <v>21.95</v>
      </c>
    </row>
    <row r="5642" spans="1:15" x14ac:dyDescent="0.35">
      <c r="A5642" t="s">
        <v>7043</v>
      </c>
      <c r="B5642" t="s">
        <v>7044</v>
      </c>
      <c r="C5642" s="20">
        <v>44348.370856458336</v>
      </c>
      <c r="D5642" s="18">
        <v>44348</v>
      </c>
      <c r="E5642" s="1">
        <v>0.37085648148148148</v>
      </c>
      <c r="F5642" s="3">
        <f>HOUR(orderline[[#This Row],[Time]])</f>
        <v>8</v>
      </c>
      <c r="G5642">
        <v>39</v>
      </c>
      <c r="H5642" t="s">
        <v>5</v>
      </c>
      <c r="I5642" t="s">
        <v>91</v>
      </c>
      <c r="J5642" t="s">
        <v>13</v>
      </c>
      <c r="K5642" t="s">
        <v>104</v>
      </c>
      <c r="L5642" t="s">
        <v>113</v>
      </c>
      <c r="M5642">
        <v>54.95</v>
      </c>
      <c r="N5642">
        <v>1</v>
      </c>
      <c r="O5642">
        <v>54.95</v>
      </c>
    </row>
    <row r="5643" spans="1:15" x14ac:dyDescent="0.35">
      <c r="A5643" t="s">
        <v>7045</v>
      </c>
      <c r="B5643" t="s">
        <v>7046</v>
      </c>
      <c r="C5643" s="20">
        <v>44348.370856458336</v>
      </c>
      <c r="D5643" s="18">
        <v>44348</v>
      </c>
      <c r="E5643" s="1">
        <v>0.37085648148148148</v>
      </c>
      <c r="F5643" s="3">
        <f>HOUR(orderline[[#This Row],[Time]])</f>
        <v>8</v>
      </c>
      <c r="G5643">
        <v>34</v>
      </c>
      <c r="H5643" t="s">
        <v>12</v>
      </c>
      <c r="I5643" t="s">
        <v>82</v>
      </c>
      <c r="J5643" t="s">
        <v>11</v>
      </c>
      <c r="K5643" t="s">
        <v>109</v>
      </c>
      <c r="L5643" t="s">
        <v>113</v>
      </c>
      <c r="M5643">
        <v>24.95</v>
      </c>
      <c r="N5643">
        <v>1</v>
      </c>
      <c r="O5643">
        <v>24.95</v>
      </c>
    </row>
    <row r="5644" spans="1:15" x14ac:dyDescent="0.35">
      <c r="A5644" t="s">
        <v>7047</v>
      </c>
      <c r="B5644" t="s">
        <v>7048</v>
      </c>
      <c r="C5644" s="20">
        <v>44348.370856458336</v>
      </c>
      <c r="D5644" s="18">
        <v>44348</v>
      </c>
      <c r="E5644" s="1">
        <v>0.37085648148148148</v>
      </c>
      <c r="F5644" s="3">
        <f>HOUR(orderline[[#This Row],[Time]])</f>
        <v>8</v>
      </c>
      <c r="G5644">
        <v>37</v>
      </c>
      <c r="H5644" t="s">
        <v>34</v>
      </c>
      <c r="I5644" t="s">
        <v>95</v>
      </c>
      <c r="J5644" t="s">
        <v>24</v>
      </c>
      <c r="K5644" t="s">
        <v>110</v>
      </c>
      <c r="L5644" t="s">
        <v>113</v>
      </c>
      <c r="M5644">
        <v>10.99</v>
      </c>
      <c r="N5644">
        <v>1</v>
      </c>
      <c r="O5644">
        <v>10.99</v>
      </c>
    </row>
    <row r="5645" spans="1:15" x14ac:dyDescent="0.35">
      <c r="A5645" t="s">
        <v>6445</v>
      </c>
      <c r="B5645" t="s">
        <v>6446</v>
      </c>
      <c r="C5645" s="20">
        <v>44335.370864085649</v>
      </c>
      <c r="D5645" s="18">
        <v>44335</v>
      </c>
      <c r="E5645" s="1">
        <v>0.37086805555555552</v>
      </c>
      <c r="F5645" s="3">
        <f>HOUR(orderline[[#This Row],[Time]])</f>
        <v>8</v>
      </c>
      <c r="G5645">
        <v>21</v>
      </c>
      <c r="H5645" t="s">
        <v>12</v>
      </c>
      <c r="I5645" t="s">
        <v>80</v>
      </c>
      <c r="J5645" t="s">
        <v>8</v>
      </c>
      <c r="K5645" t="s">
        <v>109</v>
      </c>
      <c r="L5645" t="s">
        <v>105</v>
      </c>
      <c r="M5645">
        <v>28.45</v>
      </c>
      <c r="N5645">
        <v>1</v>
      </c>
      <c r="O5645">
        <v>28.45</v>
      </c>
    </row>
    <row r="5646" spans="1:15" x14ac:dyDescent="0.35">
      <c r="A5646" t="s">
        <v>6447</v>
      </c>
      <c r="B5646" t="s">
        <v>6448</v>
      </c>
      <c r="C5646" s="20">
        <v>44335.370864085649</v>
      </c>
      <c r="D5646" s="18">
        <v>44335</v>
      </c>
      <c r="E5646" s="1">
        <v>0.37086805555555552</v>
      </c>
      <c r="F5646" s="3">
        <f>HOUR(orderline[[#This Row],[Time]])</f>
        <v>8</v>
      </c>
      <c r="G5646">
        <v>32</v>
      </c>
      <c r="H5646" t="s">
        <v>39</v>
      </c>
      <c r="I5646" t="s">
        <v>88</v>
      </c>
      <c r="J5646" t="s">
        <v>18</v>
      </c>
      <c r="K5646" t="s">
        <v>104</v>
      </c>
      <c r="L5646" t="s">
        <v>105</v>
      </c>
      <c r="M5646">
        <v>45.99</v>
      </c>
      <c r="N5646">
        <v>1</v>
      </c>
      <c r="O5646">
        <v>45.99</v>
      </c>
    </row>
    <row r="5647" spans="1:15" x14ac:dyDescent="0.35">
      <c r="A5647" t="s">
        <v>6644</v>
      </c>
      <c r="B5647" t="s">
        <v>6645</v>
      </c>
      <c r="C5647" s="20">
        <v>44340.370888726851</v>
      </c>
      <c r="D5647" s="18">
        <v>44340</v>
      </c>
      <c r="E5647" s="1">
        <v>0.37089120370370371</v>
      </c>
      <c r="F5647" s="3">
        <f>HOUR(orderline[[#This Row],[Time]])</f>
        <v>8</v>
      </c>
      <c r="G5647">
        <v>31</v>
      </c>
      <c r="H5647" t="s">
        <v>5</v>
      </c>
      <c r="I5647" t="s">
        <v>84</v>
      </c>
      <c r="J5647" t="s">
        <v>13</v>
      </c>
      <c r="K5647" t="s">
        <v>104</v>
      </c>
      <c r="L5647" t="s">
        <v>113</v>
      </c>
      <c r="M5647">
        <v>65.989999999999995</v>
      </c>
      <c r="N5647">
        <v>3</v>
      </c>
      <c r="O5647">
        <v>197.96999999999997</v>
      </c>
    </row>
    <row r="5648" spans="1:15" x14ac:dyDescent="0.35">
      <c r="A5648" t="s">
        <v>6646</v>
      </c>
      <c r="B5648" t="s">
        <v>6647</v>
      </c>
      <c r="C5648" s="20">
        <v>44340.370888726851</v>
      </c>
      <c r="D5648" s="18">
        <v>44340</v>
      </c>
      <c r="E5648" s="1">
        <v>0.37089120370370371</v>
      </c>
      <c r="F5648" s="3">
        <f>HOUR(orderline[[#This Row],[Time]])</f>
        <v>8</v>
      </c>
      <c r="G5648">
        <v>24</v>
      </c>
      <c r="H5648" t="s">
        <v>5</v>
      </c>
      <c r="I5648" t="s">
        <v>89</v>
      </c>
      <c r="J5648" t="s">
        <v>19</v>
      </c>
      <c r="K5648" t="s">
        <v>109</v>
      </c>
      <c r="L5648" t="s">
        <v>105</v>
      </c>
      <c r="M5648">
        <v>35.99</v>
      </c>
      <c r="N5648">
        <v>1</v>
      </c>
      <c r="O5648">
        <v>35.99</v>
      </c>
    </row>
    <row r="5649" spans="1:15" x14ac:dyDescent="0.35">
      <c r="A5649" t="s">
        <v>5734</v>
      </c>
      <c r="B5649" t="s">
        <v>5735</v>
      </c>
      <c r="C5649" s="20">
        <v>44316.370902569448</v>
      </c>
      <c r="D5649" s="18">
        <v>44316</v>
      </c>
      <c r="E5649" s="1">
        <v>0.3709027777777778</v>
      </c>
      <c r="F5649" s="3">
        <f>HOUR(orderline[[#This Row],[Time]])</f>
        <v>8</v>
      </c>
      <c r="G5649">
        <v>29</v>
      </c>
      <c r="H5649" t="s">
        <v>37</v>
      </c>
      <c r="I5649" t="s">
        <v>84</v>
      </c>
      <c r="J5649" t="s">
        <v>13</v>
      </c>
      <c r="K5649" t="s">
        <v>104</v>
      </c>
      <c r="L5649" t="s">
        <v>113</v>
      </c>
      <c r="M5649">
        <v>65.989999999999995</v>
      </c>
      <c r="N5649">
        <v>1</v>
      </c>
      <c r="O5649">
        <v>65.989999999999995</v>
      </c>
    </row>
    <row r="5650" spans="1:15" x14ac:dyDescent="0.35">
      <c r="A5650" t="s">
        <v>5023</v>
      </c>
      <c r="B5650" t="s">
        <v>5024</v>
      </c>
      <c r="C5650" s="20">
        <v>44290.370918009263</v>
      </c>
      <c r="D5650" s="18">
        <v>44290</v>
      </c>
      <c r="E5650" s="1">
        <v>0.37091435185185184</v>
      </c>
      <c r="F5650" s="3">
        <f>HOUR(orderline[[#This Row],[Time]])</f>
        <v>8</v>
      </c>
      <c r="G5650">
        <v>20</v>
      </c>
      <c r="H5650" t="s">
        <v>46</v>
      </c>
      <c r="I5650" t="s">
        <v>97</v>
      </c>
      <c r="J5650" t="s">
        <v>26</v>
      </c>
      <c r="K5650" t="s">
        <v>109</v>
      </c>
      <c r="L5650" t="s">
        <v>105</v>
      </c>
      <c r="M5650">
        <v>35.979999999999997</v>
      </c>
      <c r="N5650">
        <v>1</v>
      </c>
      <c r="O5650">
        <v>35.979999999999997</v>
      </c>
    </row>
    <row r="5651" spans="1:15" x14ac:dyDescent="0.35">
      <c r="A5651" t="s">
        <v>5157</v>
      </c>
      <c r="B5651" t="s">
        <v>5158</v>
      </c>
      <c r="C5651" s="20">
        <v>44295.370935393519</v>
      </c>
      <c r="D5651" s="18">
        <v>44295</v>
      </c>
      <c r="E5651" s="1">
        <v>0.37093749999999998</v>
      </c>
      <c r="F5651" s="3">
        <f>HOUR(orderline[[#This Row],[Time]])</f>
        <v>8</v>
      </c>
      <c r="G5651">
        <v>39</v>
      </c>
      <c r="H5651" t="s">
        <v>12</v>
      </c>
      <c r="I5651" t="s">
        <v>89</v>
      </c>
      <c r="J5651" t="s">
        <v>19</v>
      </c>
      <c r="K5651" t="s">
        <v>109</v>
      </c>
      <c r="L5651" t="s">
        <v>105</v>
      </c>
      <c r="M5651">
        <v>35.99</v>
      </c>
      <c r="N5651">
        <v>1</v>
      </c>
      <c r="O5651">
        <v>35.99</v>
      </c>
    </row>
    <row r="5652" spans="1:15" x14ac:dyDescent="0.35">
      <c r="A5652" t="s">
        <v>7109</v>
      </c>
      <c r="B5652" t="s">
        <v>7110</v>
      </c>
      <c r="C5652" s="20">
        <v>44349.370942268521</v>
      </c>
      <c r="D5652" s="18">
        <v>44349</v>
      </c>
      <c r="E5652" s="1">
        <v>0.37093749999999998</v>
      </c>
      <c r="F5652" s="3">
        <f>HOUR(orderline[[#This Row],[Time]])</f>
        <v>8</v>
      </c>
      <c r="G5652">
        <v>33</v>
      </c>
      <c r="H5652" t="s">
        <v>53</v>
      </c>
      <c r="I5652" t="s">
        <v>78</v>
      </c>
      <c r="J5652" t="s">
        <v>6</v>
      </c>
      <c r="K5652" t="s">
        <v>104</v>
      </c>
      <c r="L5652" t="s">
        <v>105</v>
      </c>
      <c r="M5652">
        <v>72.989999999999995</v>
      </c>
      <c r="N5652">
        <v>2</v>
      </c>
      <c r="O5652">
        <v>145.97999999999999</v>
      </c>
    </row>
    <row r="5653" spans="1:15" x14ac:dyDescent="0.35">
      <c r="A5653" t="s">
        <v>7109</v>
      </c>
      <c r="B5653" t="s">
        <v>7110</v>
      </c>
      <c r="C5653" s="20">
        <v>44349.370942268521</v>
      </c>
      <c r="D5653" s="18">
        <v>44349</v>
      </c>
      <c r="E5653" s="1">
        <v>0.37093749999999998</v>
      </c>
      <c r="F5653" s="3">
        <f>HOUR(orderline[[#This Row],[Time]])</f>
        <v>8</v>
      </c>
      <c r="G5653">
        <v>33</v>
      </c>
      <c r="H5653" t="s">
        <v>53</v>
      </c>
      <c r="I5653" t="s">
        <v>87</v>
      </c>
      <c r="J5653" t="s">
        <v>17</v>
      </c>
      <c r="K5653" t="s">
        <v>108</v>
      </c>
      <c r="L5653" t="s">
        <v>113</v>
      </c>
      <c r="M5653">
        <v>10.97</v>
      </c>
      <c r="N5653">
        <v>2</v>
      </c>
      <c r="O5653">
        <v>21.94</v>
      </c>
    </row>
    <row r="5654" spans="1:15" x14ac:dyDescent="0.35">
      <c r="A5654" t="s">
        <v>5377</v>
      </c>
      <c r="B5654" t="s">
        <v>5378</v>
      </c>
      <c r="C5654" s="20">
        <v>44304.37094818287</v>
      </c>
      <c r="D5654" s="18">
        <v>44304</v>
      </c>
      <c r="E5654" s="1">
        <v>0.37094907407407413</v>
      </c>
      <c r="F5654" s="3">
        <f>HOUR(orderline[[#This Row],[Time]])</f>
        <v>8</v>
      </c>
      <c r="G5654">
        <v>42</v>
      </c>
      <c r="H5654" t="s">
        <v>49</v>
      </c>
      <c r="I5654" t="s">
        <v>87</v>
      </c>
      <c r="J5654" t="s">
        <v>17</v>
      </c>
      <c r="K5654" t="s">
        <v>108</v>
      </c>
      <c r="L5654" t="s">
        <v>113</v>
      </c>
      <c r="M5654">
        <v>10.97</v>
      </c>
      <c r="N5654">
        <v>3</v>
      </c>
      <c r="O5654">
        <v>32.910000000000004</v>
      </c>
    </row>
    <row r="5655" spans="1:15" x14ac:dyDescent="0.35">
      <c r="A5655" t="s">
        <v>6064</v>
      </c>
      <c r="B5655" t="s">
        <v>6065</v>
      </c>
      <c r="C5655" s="20">
        <v>44325.370945405091</v>
      </c>
      <c r="D5655" s="18">
        <v>44325</v>
      </c>
      <c r="E5655" s="1">
        <v>0.37094907407407413</v>
      </c>
      <c r="F5655" s="3">
        <f>HOUR(orderline[[#This Row],[Time]])</f>
        <v>8</v>
      </c>
      <c r="G5655">
        <v>30</v>
      </c>
      <c r="H5655" t="s">
        <v>34</v>
      </c>
      <c r="I5655" t="s">
        <v>81</v>
      </c>
      <c r="J5655" t="s">
        <v>9</v>
      </c>
      <c r="K5655" t="s">
        <v>110</v>
      </c>
      <c r="L5655" t="s">
        <v>105</v>
      </c>
      <c r="M5655">
        <v>18.95</v>
      </c>
      <c r="N5655">
        <v>1</v>
      </c>
      <c r="O5655">
        <v>18.95</v>
      </c>
    </row>
    <row r="5656" spans="1:15" x14ac:dyDescent="0.35">
      <c r="A5656" t="s">
        <v>6447</v>
      </c>
      <c r="B5656" t="s">
        <v>6448</v>
      </c>
      <c r="C5656" s="20">
        <v>44335.370950601849</v>
      </c>
      <c r="D5656" s="18">
        <v>44335</v>
      </c>
      <c r="E5656" s="1">
        <v>0.37094907407407413</v>
      </c>
      <c r="F5656" s="3">
        <f>HOUR(orderline[[#This Row],[Time]])</f>
        <v>8</v>
      </c>
      <c r="G5656">
        <v>32</v>
      </c>
      <c r="H5656" t="s">
        <v>39</v>
      </c>
      <c r="I5656" t="s">
        <v>100</v>
      </c>
      <c r="J5656" t="s">
        <v>35</v>
      </c>
      <c r="K5656" t="s">
        <v>108</v>
      </c>
      <c r="L5656" t="s">
        <v>105</v>
      </c>
      <c r="M5656">
        <v>15.99</v>
      </c>
      <c r="N5656">
        <v>1</v>
      </c>
      <c r="O5656">
        <v>15.99</v>
      </c>
    </row>
    <row r="5657" spans="1:15" x14ac:dyDescent="0.35">
      <c r="A5657" t="s">
        <v>4484</v>
      </c>
      <c r="B5657" t="s">
        <v>4485</v>
      </c>
      <c r="C5657" s="20">
        <v>44265.370956701387</v>
      </c>
      <c r="D5657" s="18">
        <v>44265</v>
      </c>
      <c r="E5657" s="1">
        <v>0.37096064814814816</v>
      </c>
      <c r="F5657" s="3">
        <f>HOUR(orderline[[#This Row],[Time]])</f>
        <v>8</v>
      </c>
      <c r="G5657">
        <v>26</v>
      </c>
      <c r="H5657" t="s">
        <v>42</v>
      </c>
      <c r="I5657" t="s">
        <v>90</v>
      </c>
      <c r="J5657" t="s">
        <v>20</v>
      </c>
      <c r="K5657" t="s">
        <v>109</v>
      </c>
      <c r="L5657" t="s">
        <v>105</v>
      </c>
      <c r="M5657">
        <v>32.99</v>
      </c>
      <c r="N5657">
        <v>1</v>
      </c>
      <c r="O5657">
        <v>32.99</v>
      </c>
    </row>
    <row r="5658" spans="1:15" x14ac:dyDescent="0.35">
      <c r="A5658" t="s">
        <v>4614</v>
      </c>
      <c r="B5658" t="s">
        <v>4615</v>
      </c>
      <c r="C5658" s="20">
        <v>44272.37096925926</v>
      </c>
      <c r="D5658" s="18">
        <v>44272</v>
      </c>
      <c r="E5658" s="1">
        <v>0.37097222222222226</v>
      </c>
      <c r="F5658" s="3">
        <f>HOUR(orderline[[#This Row],[Time]])</f>
        <v>8</v>
      </c>
      <c r="G5658">
        <v>22</v>
      </c>
      <c r="H5658" t="s">
        <v>5</v>
      </c>
      <c r="I5658" t="s">
        <v>92</v>
      </c>
      <c r="J5658" t="s">
        <v>21</v>
      </c>
      <c r="K5658" t="s">
        <v>108</v>
      </c>
      <c r="L5658" t="s">
        <v>105</v>
      </c>
      <c r="M5658">
        <v>19.989999999999998</v>
      </c>
      <c r="N5658">
        <v>1</v>
      </c>
      <c r="O5658">
        <v>19.989999999999998</v>
      </c>
    </row>
    <row r="5659" spans="1:15" x14ac:dyDescent="0.35">
      <c r="A5659" t="s">
        <v>8071</v>
      </c>
      <c r="B5659" t="s">
        <v>8072</v>
      </c>
      <c r="C5659" s="20">
        <v>44367.370974780089</v>
      </c>
      <c r="D5659" s="18">
        <v>44367</v>
      </c>
      <c r="E5659" s="1">
        <v>0.37097222222222226</v>
      </c>
      <c r="F5659" s="3">
        <f>HOUR(orderline[[#This Row],[Time]])</f>
        <v>8</v>
      </c>
      <c r="G5659">
        <v>21</v>
      </c>
      <c r="H5659" t="s">
        <v>5</v>
      </c>
      <c r="I5659" t="s">
        <v>84</v>
      </c>
      <c r="J5659" t="s">
        <v>13</v>
      </c>
      <c r="K5659" t="s">
        <v>104</v>
      </c>
      <c r="L5659" t="s">
        <v>113</v>
      </c>
      <c r="M5659">
        <v>65.989999999999995</v>
      </c>
      <c r="N5659">
        <v>2</v>
      </c>
      <c r="O5659">
        <v>131.97999999999999</v>
      </c>
    </row>
    <row r="5660" spans="1:15" x14ac:dyDescent="0.35">
      <c r="A5660" t="s">
        <v>4928</v>
      </c>
      <c r="B5660" t="s">
        <v>4929</v>
      </c>
      <c r="C5660" s="20">
        <v>44286.371000358798</v>
      </c>
      <c r="D5660" s="18">
        <v>44286</v>
      </c>
      <c r="E5660" s="1">
        <v>0.37099537037037034</v>
      </c>
      <c r="F5660" s="3">
        <f>HOUR(orderline[[#This Row],[Time]])</f>
        <v>8</v>
      </c>
      <c r="G5660">
        <v>24</v>
      </c>
      <c r="H5660" t="s">
        <v>10</v>
      </c>
      <c r="I5660" t="s">
        <v>97</v>
      </c>
      <c r="J5660" t="s">
        <v>26</v>
      </c>
      <c r="K5660" t="s">
        <v>109</v>
      </c>
      <c r="L5660" t="s">
        <v>105</v>
      </c>
      <c r="M5660">
        <v>35.979999999999997</v>
      </c>
      <c r="N5660">
        <v>2</v>
      </c>
      <c r="O5660">
        <v>71.959999999999994</v>
      </c>
    </row>
    <row r="5661" spans="1:15" x14ac:dyDescent="0.35">
      <c r="A5661" t="s">
        <v>5159</v>
      </c>
      <c r="B5661" t="s">
        <v>4064</v>
      </c>
      <c r="C5661" s="20">
        <v>44295.370989976851</v>
      </c>
      <c r="D5661" s="18">
        <v>44295</v>
      </c>
      <c r="E5661" s="1">
        <v>0.37099537037037034</v>
      </c>
      <c r="F5661" s="3">
        <f>HOUR(orderline[[#This Row],[Time]])</f>
        <v>8</v>
      </c>
      <c r="G5661">
        <v>34</v>
      </c>
      <c r="H5661" t="s">
        <v>45</v>
      </c>
      <c r="I5661" t="s">
        <v>100</v>
      </c>
      <c r="J5661" t="s">
        <v>35</v>
      </c>
      <c r="K5661" t="s">
        <v>108</v>
      </c>
      <c r="L5661" t="s">
        <v>105</v>
      </c>
      <c r="M5661">
        <v>15.99</v>
      </c>
      <c r="N5661">
        <v>3</v>
      </c>
      <c r="O5661">
        <v>47.97</v>
      </c>
    </row>
    <row r="5662" spans="1:15" x14ac:dyDescent="0.35">
      <c r="A5662" t="s">
        <v>5160</v>
      </c>
      <c r="B5662" t="s">
        <v>5161</v>
      </c>
      <c r="C5662" s="20">
        <v>44295.370989976851</v>
      </c>
      <c r="D5662" s="18">
        <v>44295</v>
      </c>
      <c r="E5662" s="1">
        <v>0.37099537037037034</v>
      </c>
      <c r="F5662" s="3">
        <f>HOUR(orderline[[#This Row],[Time]])</f>
        <v>8</v>
      </c>
      <c r="G5662">
        <v>34</v>
      </c>
      <c r="H5662" t="s">
        <v>12</v>
      </c>
      <c r="I5662" t="s">
        <v>95</v>
      </c>
      <c r="J5662" t="s">
        <v>24</v>
      </c>
      <c r="K5662" t="s">
        <v>110</v>
      </c>
      <c r="L5662" t="s">
        <v>113</v>
      </c>
      <c r="M5662">
        <v>10.99</v>
      </c>
      <c r="N5662">
        <v>1</v>
      </c>
      <c r="O5662">
        <v>10.99</v>
      </c>
    </row>
    <row r="5663" spans="1:15" x14ac:dyDescent="0.35">
      <c r="A5663" t="s">
        <v>3954</v>
      </c>
      <c r="B5663" t="s">
        <v>3955</v>
      </c>
      <c r="C5663" s="20">
        <v>44219.371012569442</v>
      </c>
      <c r="D5663" s="18">
        <v>44219</v>
      </c>
      <c r="E5663" s="1">
        <v>0.37100694444444443</v>
      </c>
      <c r="F5663" s="3">
        <f>HOUR(orderline[[#This Row],[Time]])</f>
        <v>8</v>
      </c>
      <c r="G5663">
        <v>35</v>
      </c>
      <c r="H5663" t="s">
        <v>5</v>
      </c>
      <c r="I5663" t="s">
        <v>98</v>
      </c>
      <c r="J5663" t="s">
        <v>28</v>
      </c>
      <c r="K5663" t="s">
        <v>104</v>
      </c>
      <c r="L5663" t="s">
        <v>113</v>
      </c>
      <c r="M5663">
        <v>48.95</v>
      </c>
      <c r="N5663">
        <v>1</v>
      </c>
      <c r="O5663">
        <v>48.95</v>
      </c>
    </row>
    <row r="5664" spans="1:15" x14ac:dyDescent="0.35">
      <c r="A5664" t="s">
        <v>4955</v>
      </c>
      <c r="B5664" t="s">
        <v>4869</v>
      </c>
      <c r="C5664" s="20">
        <v>44287.371007210648</v>
      </c>
      <c r="D5664" s="18">
        <v>44287</v>
      </c>
      <c r="E5664" s="1">
        <v>0.37100694444444443</v>
      </c>
      <c r="F5664" s="3">
        <f>HOUR(orderline[[#This Row],[Time]])</f>
        <v>8</v>
      </c>
      <c r="G5664">
        <v>32</v>
      </c>
      <c r="H5664" t="s">
        <v>46</v>
      </c>
      <c r="I5664" t="s">
        <v>83</v>
      </c>
      <c r="J5664" t="s">
        <v>13</v>
      </c>
      <c r="K5664" t="s">
        <v>104</v>
      </c>
      <c r="L5664" t="s">
        <v>113</v>
      </c>
      <c r="M5664">
        <v>60.99</v>
      </c>
      <c r="N5664">
        <v>1</v>
      </c>
      <c r="O5664">
        <v>60.99</v>
      </c>
    </row>
    <row r="5665" spans="1:15" x14ac:dyDescent="0.35">
      <c r="A5665" t="s">
        <v>5613</v>
      </c>
      <c r="B5665" t="s">
        <v>5614</v>
      </c>
      <c r="C5665" s="20">
        <v>44312.3710081713</v>
      </c>
      <c r="D5665" s="18">
        <v>44312</v>
      </c>
      <c r="E5665" s="1">
        <v>0.37100694444444443</v>
      </c>
      <c r="F5665" s="3">
        <f>HOUR(orderline[[#This Row],[Time]])</f>
        <v>8</v>
      </c>
      <c r="G5665">
        <v>20</v>
      </c>
      <c r="H5665" t="s">
        <v>10</v>
      </c>
      <c r="I5665" t="s">
        <v>81</v>
      </c>
      <c r="J5665" t="s">
        <v>9</v>
      </c>
      <c r="K5665" t="s">
        <v>110</v>
      </c>
      <c r="L5665" t="s">
        <v>105</v>
      </c>
      <c r="M5665">
        <v>18.95</v>
      </c>
      <c r="N5665">
        <v>1</v>
      </c>
      <c r="O5665">
        <v>18.95</v>
      </c>
    </row>
    <row r="5666" spans="1:15" x14ac:dyDescent="0.35">
      <c r="A5666" t="s">
        <v>4325</v>
      </c>
      <c r="B5666" t="s">
        <v>4326</v>
      </c>
      <c r="C5666" s="20">
        <v>44256.371029351852</v>
      </c>
      <c r="D5666" s="18">
        <v>44256</v>
      </c>
      <c r="E5666" s="1">
        <v>0.37103009259259262</v>
      </c>
      <c r="F5666" s="3">
        <f>HOUR(orderline[[#This Row],[Time]])</f>
        <v>8</v>
      </c>
      <c r="G5666">
        <v>26</v>
      </c>
      <c r="H5666" t="s">
        <v>5</v>
      </c>
      <c r="I5666" t="s">
        <v>92</v>
      </c>
      <c r="J5666" t="s">
        <v>21</v>
      </c>
      <c r="K5666" t="s">
        <v>108</v>
      </c>
      <c r="L5666" t="s">
        <v>105</v>
      </c>
      <c r="M5666">
        <v>19.989999999999998</v>
      </c>
      <c r="N5666">
        <v>1</v>
      </c>
      <c r="O5666">
        <v>19.989999999999998</v>
      </c>
    </row>
    <row r="5667" spans="1:15" x14ac:dyDescent="0.35">
      <c r="A5667" t="s">
        <v>4637</v>
      </c>
      <c r="B5667" t="s">
        <v>4487</v>
      </c>
      <c r="C5667" s="20">
        <v>44273.37105386574</v>
      </c>
      <c r="D5667" s="18">
        <v>44273</v>
      </c>
      <c r="E5667" s="1">
        <v>0.37105324074074075</v>
      </c>
      <c r="F5667" s="3">
        <f>HOUR(orderline[[#This Row],[Time]])</f>
        <v>8</v>
      </c>
      <c r="G5667">
        <v>22</v>
      </c>
      <c r="H5667" t="s">
        <v>12</v>
      </c>
      <c r="I5667" t="s">
        <v>94</v>
      </c>
      <c r="J5667" t="s">
        <v>23</v>
      </c>
      <c r="K5667" t="s">
        <v>109</v>
      </c>
      <c r="L5667" t="s">
        <v>113</v>
      </c>
      <c r="M5667">
        <v>21.95</v>
      </c>
      <c r="N5667">
        <v>1</v>
      </c>
      <c r="O5667">
        <v>21.95</v>
      </c>
    </row>
    <row r="5668" spans="1:15" x14ac:dyDescent="0.35">
      <c r="A5668" t="s">
        <v>6066</v>
      </c>
      <c r="B5668" t="s">
        <v>3961</v>
      </c>
      <c r="C5668" s="20">
        <v>44325.371078483797</v>
      </c>
      <c r="D5668" s="18">
        <v>44325</v>
      </c>
      <c r="E5668" s="1">
        <v>0.37107638888888889</v>
      </c>
      <c r="F5668" s="3">
        <f>HOUR(orderline[[#This Row],[Time]])</f>
        <v>8</v>
      </c>
      <c r="G5668">
        <v>34</v>
      </c>
      <c r="H5668" t="s">
        <v>5</v>
      </c>
      <c r="I5668" t="s">
        <v>88</v>
      </c>
      <c r="J5668" t="s">
        <v>18</v>
      </c>
      <c r="K5668" t="s">
        <v>104</v>
      </c>
      <c r="L5668" t="s">
        <v>105</v>
      </c>
      <c r="M5668">
        <v>45.99</v>
      </c>
      <c r="N5668">
        <v>1</v>
      </c>
      <c r="O5668">
        <v>45.99</v>
      </c>
    </row>
    <row r="5669" spans="1:15" x14ac:dyDescent="0.35">
      <c r="A5669" t="s">
        <v>7111</v>
      </c>
      <c r="B5669" t="s">
        <v>7112</v>
      </c>
      <c r="C5669" s="20">
        <v>44349.37108084491</v>
      </c>
      <c r="D5669" s="18">
        <v>44349</v>
      </c>
      <c r="E5669" s="1">
        <v>0.37107638888888889</v>
      </c>
      <c r="F5669" s="3">
        <f>HOUR(orderline[[#This Row],[Time]])</f>
        <v>8</v>
      </c>
      <c r="G5669">
        <v>30</v>
      </c>
      <c r="H5669" t="s">
        <v>5</v>
      </c>
      <c r="I5669" t="s">
        <v>85</v>
      </c>
      <c r="J5669" t="s">
        <v>14</v>
      </c>
      <c r="K5669" t="s">
        <v>108</v>
      </c>
      <c r="L5669" t="s">
        <v>105</v>
      </c>
      <c r="M5669">
        <v>18.95</v>
      </c>
      <c r="N5669">
        <v>1</v>
      </c>
      <c r="O5669">
        <v>18.95</v>
      </c>
    </row>
    <row r="5670" spans="1:15" x14ac:dyDescent="0.35">
      <c r="A5670" t="s">
        <v>7315</v>
      </c>
      <c r="B5670" t="s">
        <v>7316</v>
      </c>
      <c r="C5670" s="20">
        <v>44353.371075127317</v>
      </c>
      <c r="D5670" s="18">
        <v>44353</v>
      </c>
      <c r="E5670" s="1">
        <v>0.37107638888888889</v>
      </c>
      <c r="F5670" s="3">
        <f>HOUR(orderline[[#This Row],[Time]])</f>
        <v>8</v>
      </c>
      <c r="G5670">
        <v>43</v>
      </c>
      <c r="H5670" t="s">
        <v>10</v>
      </c>
      <c r="I5670" t="s">
        <v>81</v>
      </c>
      <c r="J5670" t="s">
        <v>9</v>
      </c>
      <c r="K5670" t="s">
        <v>110</v>
      </c>
      <c r="L5670" t="s">
        <v>105</v>
      </c>
      <c r="M5670">
        <v>18.95</v>
      </c>
      <c r="N5670">
        <v>1</v>
      </c>
      <c r="O5670">
        <v>18.95</v>
      </c>
    </row>
    <row r="5671" spans="1:15" x14ac:dyDescent="0.35">
      <c r="A5671" t="s">
        <v>7317</v>
      </c>
      <c r="B5671" t="s">
        <v>7318</v>
      </c>
      <c r="C5671" s="20">
        <v>44353.371075127317</v>
      </c>
      <c r="D5671" s="18">
        <v>44353</v>
      </c>
      <c r="E5671" s="1">
        <v>0.37107638888888889</v>
      </c>
      <c r="F5671" s="3">
        <f>HOUR(orderline[[#This Row],[Time]])</f>
        <v>8</v>
      </c>
      <c r="G5671">
        <v>24</v>
      </c>
      <c r="H5671" t="s">
        <v>5</v>
      </c>
      <c r="I5671" t="s">
        <v>90</v>
      </c>
      <c r="J5671" t="s">
        <v>20</v>
      </c>
      <c r="K5671" t="s">
        <v>109</v>
      </c>
      <c r="L5671" t="s">
        <v>105</v>
      </c>
      <c r="M5671">
        <v>32.99</v>
      </c>
      <c r="N5671">
        <v>1</v>
      </c>
      <c r="O5671">
        <v>32.99</v>
      </c>
    </row>
    <row r="5672" spans="1:15" x14ac:dyDescent="0.35">
      <c r="A5672" t="s">
        <v>4834</v>
      </c>
      <c r="B5672" t="s">
        <v>4835</v>
      </c>
      <c r="C5672" s="20">
        <v>44281.371107465275</v>
      </c>
      <c r="D5672" s="18">
        <v>44281</v>
      </c>
      <c r="E5672" s="1">
        <v>0.37111111111111111</v>
      </c>
      <c r="F5672" s="3">
        <f>HOUR(orderline[[#This Row],[Time]])</f>
        <v>8</v>
      </c>
      <c r="G5672">
        <v>34</v>
      </c>
      <c r="H5672" t="s">
        <v>41</v>
      </c>
      <c r="I5672" t="s">
        <v>79</v>
      </c>
      <c r="J5672" t="s">
        <v>7</v>
      </c>
      <c r="K5672" t="s">
        <v>108</v>
      </c>
      <c r="L5672" t="s">
        <v>105</v>
      </c>
      <c r="M5672">
        <v>18.95</v>
      </c>
      <c r="N5672">
        <v>1</v>
      </c>
      <c r="O5672">
        <v>18.95</v>
      </c>
    </row>
    <row r="5673" spans="1:15" x14ac:dyDescent="0.35">
      <c r="A5673" t="s">
        <v>6067</v>
      </c>
      <c r="B5673" t="s">
        <v>6068</v>
      </c>
      <c r="C5673" s="20">
        <v>44325.371105659724</v>
      </c>
      <c r="D5673" s="18">
        <v>44325</v>
      </c>
      <c r="E5673" s="1">
        <v>0.37111111111111111</v>
      </c>
      <c r="F5673" s="3">
        <f>HOUR(orderline[[#This Row],[Time]])</f>
        <v>8</v>
      </c>
      <c r="G5673">
        <v>24</v>
      </c>
      <c r="H5673" t="s">
        <v>38</v>
      </c>
      <c r="I5673" t="s">
        <v>98</v>
      </c>
      <c r="J5673" t="s">
        <v>28</v>
      </c>
      <c r="K5673" t="s">
        <v>104</v>
      </c>
      <c r="L5673" t="s">
        <v>113</v>
      </c>
      <c r="M5673">
        <v>48.95</v>
      </c>
      <c r="N5673">
        <v>1</v>
      </c>
      <c r="O5673">
        <v>48.95</v>
      </c>
    </row>
    <row r="5674" spans="1:15" x14ac:dyDescent="0.35">
      <c r="A5674" t="s">
        <v>6067</v>
      </c>
      <c r="B5674" t="s">
        <v>6068</v>
      </c>
      <c r="C5674" s="20">
        <v>44325.371105659724</v>
      </c>
      <c r="D5674" s="18">
        <v>44325</v>
      </c>
      <c r="E5674" s="1">
        <v>0.37111111111111111</v>
      </c>
      <c r="F5674" s="3">
        <f>HOUR(orderline[[#This Row],[Time]])</f>
        <v>8</v>
      </c>
      <c r="G5674">
        <v>24</v>
      </c>
      <c r="H5674" t="s">
        <v>38</v>
      </c>
      <c r="I5674" t="s">
        <v>92</v>
      </c>
      <c r="J5674" t="s">
        <v>21</v>
      </c>
      <c r="K5674" t="s">
        <v>108</v>
      </c>
      <c r="L5674" t="s">
        <v>105</v>
      </c>
      <c r="M5674">
        <v>19.989999999999998</v>
      </c>
      <c r="N5674">
        <v>1</v>
      </c>
      <c r="O5674">
        <v>19.989999999999998</v>
      </c>
    </row>
    <row r="5675" spans="1:15" x14ac:dyDescent="0.35">
      <c r="A5675" t="s">
        <v>7897</v>
      </c>
      <c r="B5675" t="s">
        <v>7898</v>
      </c>
      <c r="C5675" s="20">
        <v>44364.37111320602</v>
      </c>
      <c r="D5675" s="18">
        <v>44364</v>
      </c>
      <c r="E5675" s="1">
        <v>0.37111111111111111</v>
      </c>
      <c r="F5675" s="3">
        <f>HOUR(orderline[[#This Row],[Time]])</f>
        <v>8</v>
      </c>
      <c r="G5675">
        <v>33</v>
      </c>
      <c r="H5675" t="s">
        <v>12</v>
      </c>
      <c r="I5675" t="s">
        <v>92</v>
      </c>
      <c r="J5675" t="s">
        <v>21</v>
      </c>
      <c r="K5675" t="s">
        <v>108</v>
      </c>
      <c r="L5675" t="s">
        <v>105</v>
      </c>
      <c r="M5675">
        <v>19.989999999999998</v>
      </c>
      <c r="N5675">
        <v>2</v>
      </c>
      <c r="O5675">
        <v>39.979999999999997</v>
      </c>
    </row>
    <row r="5676" spans="1:15" x14ac:dyDescent="0.35">
      <c r="A5676" t="s">
        <v>8396</v>
      </c>
      <c r="B5676" t="s">
        <v>8397</v>
      </c>
      <c r="C5676" s="20">
        <v>44373.371113148147</v>
      </c>
      <c r="D5676" s="18">
        <v>44373</v>
      </c>
      <c r="E5676" s="1">
        <v>0.37111111111111111</v>
      </c>
      <c r="F5676" s="3">
        <f>HOUR(orderline[[#This Row],[Time]])</f>
        <v>8</v>
      </c>
      <c r="G5676">
        <v>29</v>
      </c>
      <c r="H5676" t="s">
        <v>5</v>
      </c>
      <c r="I5676" t="s">
        <v>85</v>
      </c>
      <c r="J5676" t="s">
        <v>14</v>
      </c>
      <c r="K5676" t="s">
        <v>108</v>
      </c>
      <c r="L5676" t="s">
        <v>105</v>
      </c>
      <c r="M5676">
        <v>18.95</v>
      </c>
      <c r="N5676">
        <v>1</v>
      </c>
      <c r="O5676">
        <v>18.95</v>
      </c>
    </row>
    <row r="5677" spans="1:15" x14ac:dyDescent="0.35">
      <c r="A5677" t="s">
        <v>8398</v>
      </c>
      <c r="B5677" t="s">
        <v>2216</v>
      </c>
      <c r="C5677" s="20">
        <v>44373.371113148147</v>
      </c>
      <c r="D5677" s="18">
        <v>44373</v>
      </c>
      <c r="E5677" s="1">
        <v>0.37111111111111111</v>
      </c>
      <c r="F5677" s="3">
        <f>HOUR(orderline[[#This Row],[Time]])</f>
        <v>8</v>
      </c>
      <c r="G5677">
        <v>25</v>
      </c>
      <c r="H5677" t="s">
        <v>5</v>
      </c>
      <c r="I5677" t="s">
        <v>93</v>
      </c>
      <c r="J5677" t="s">
        <v>22</v>
      </c>
      <c r="K5677" t="s">
        <v>110</v>
      </c>
      <c r="L5677" t="s">
        <v>105</v>
      </c>
      <c r="M5677">
        <v>12.99</v>
      </c>
      <c r="N5677">
        <v>1</v>
      </c>
      <c r="O5677">
        <v>12.99</v>
      </c>
    </row>
    <row r="5678" spans="1:15" x14ac:dyDescent="0.35">
      <c r="A5678" t="s">
        <v>6033</v>
      </c>
      <c r="B5678" t="s">
        <v>6034</v>
      </c>
      <c r="C5678" s="20">
        <v>44324.371165729164</v>
      </c>
      <c r="D5678" s="18">
        <v>44324</v>
      </c>
      <c r="E5678" s="1">
        <v>0.37116898148148153</v>
      </c>
      <c r="F5678" s="3">
        <f>HOUR(orderline[[#This Row],[Time]])</f>
        <v>8</v>
      </c>
      <c r="G5678">
        <v>30</v>
      </c>
      <c r="H5678" t="s">
        <v>12</v>
      </c>
      <c r="I5678" t="s">
        <v>81</v>
      </c>
      <c r="J5678" t="s">
        <v>9</v>
      </c>
      <c r="K5678" t="s">
        <v>110</v>
      </c>
      <c r="L5678" t="s">
        <v>105</v>
      </c>
      <c r="M5678">
        <v>18.95</v>
      </c>
      <c r="N5678">
        <v>2</v>
      </c>
      <c r="O5678">
        <v>37.9</v>
      </c>
    </row>
    <row r="5679" spans="1:15" x14ac:dyDescent="0.35">
      <c r="A5679" t="s">
        <v>6555</v>
      </c>
      <c r="B5679" t="s">
        <v>6556</v>
      </c>
      <c r="C5679" s="20">
        <v>44337.3711734838</v>
      </c>
      <c r="D5679" s="18">
        <v>44337</v>
      </c>
      <c r="E5679" s="1">
        <v>0.37116898148148153</v>
      </c>
      <c r="F5679" s="3">
        <f>HOUR(orderline[[#This Row],[Time]])</f>
        <v>8</v>
      </c>
      <c r="G5679">
        <v>26</v>
      </c>
      <c r="H5679" t="s">
        <v>43</v>
      </c>
      <c r="I5679" t="s">
        <v>86</v>
      </c>
      <c r="J5679" t="s">
        <v>16</v>
      </c>
      <c r="K5679" t="s">
        <v>108</v>
      </c>
      <c r="L5679" t="s">
        <v>113</v>
      </c>
      <c r="M5679">
        <v>9.9499999999999993</v>
      </c>
      <c r="N5679">
        <v>1</v>
      </c>
      <c r="O5679">
        <v>9.9499999999999993</v>
      </c>
    </row>
    <row r="5680" spans="1:15" x14ac:dyDescent="0.35">
      <c r="A5680" t="s">
        <v>6083</v>
      </c>
      <c r="B5680" t="s">
        <v>6084</v>
      </c>
      <c r="C5680" s="20">
        <v>44326.371181041664</v>
      </c>
      <c r="D5680" s="18">
        <v>44326</v>
      </c>
      <c r="E5680" s="1">
        <v>0.37118055555555557</v>
      </c>
      <c r="F5680" s="3">
        <f>HOUR(orderline[[#This Row],[Time]])</f>
        <v>8</v>
      </c>
      <c r="G5680">
        <v>44</v>
      </c>
      <c r="H5680" t="s">
        <v>36</v>
      </c>
      <c r="I5680" t="s">
        <v>84</v>
      </c>
      <c r="J5680" t="s">
        <v>13</v>
      </c>
      <c r="K5680" t="s">
        <v>104</v>
      </c>
      <c r="L5680" t="s">
        <v>113</v>
      </c>
      <c r="M5680">
        <v>65.989999999999995</v>
      </c>
      <c r="N5680">
        <v>1</v>
      </c>
      <c r="O5680">
        <v>65.989999999999995</v>
      </c>
    </row>
    <row r="5681" spans="1:15" x14ac:dyDescent="0.35">
      <c r="A5681" t="s">
        <v>6083</v>
      </c>
      <c r="B5681" t="s">
        <v>6084</v>
      </c>
      <c r="C5681" s="20">
        <v>44326.371181041664</v>
      </c>
      <c r="D5681" s="18">
        <v>44326</v>
      </c>
      <c r="E5681" s="1">
        <v>0.37118055555555557</v>
      </c>
      <c r="F5681" s="3">
        <f>HOUR(orderline[[#This Row],[Time]])</f>
        <v>8</v>
      </c>
      <c r="G5681">
        <v>44</v>
      </c>
      <c r="H5681" t="s">
        <v>36</v>
      </c>
      <c r="I5681" t="s">
        <v>84</v>
      </c>
      <c r="J5681" t="s">
        <v>13</v>
      </c>
      <c r="K5681" t="s">
        <v>104</v>
      </c>
      <c r="L5681" t="s">
        <v>113</v>
      </c>
      <c r="M5681">
        <v>65.989999999999995</v>
      </c>
      <c r="N5681">
        <v>2</v>
      </c>
      <c r="O5681">
        <v>131.97999999999999</v>
      </c>
    </row>
    <row r="5682" spans="1:15" x14ac:dyDescent="0.35">
      <c r="A5682" t="s">
        <v>7899</v>
      </c>
      <c r="B5682" t="s">
        <v>7900</v>
      </c>
      <c r="C5682" s="20">
        <v>44364.371181875002</v>
      </c>
      <c r="D5682" s="18">
        <v>44364</v>
      </c>
      <c r="E5682" s="1">
        <v>0.37118055555555557</v>
      </c>
      <c r="F5682" s="3">
        <f>HOUR(orderline[[#This Row],[Time]])</f>
        <v>8</v>
      </c>
      <c r="G5682">
        <v>28</v>
      </c>
      <c r="H5682" t="s">
        <v>5</v>
      </c>
      <c r="I5682" t="s">
        <v>98</v>
      </c>
      <c r="J5682" t="s">
        <v>28</v>
      </c>
      <c r="K5682" t="s">
        <v>104</v>
      </c>
      <c r="L5682" t="s">
        <v>113</v>
      </c>
      <c r="M5682">
        <v>48.95</v>
      </c>
      <c r="N5682">
        <v>1</v>
      </c>
      <c r="O5682">
        <v>48.95</v>
      </c>
    </row>
    <row r="5683" spans="1:15" x14ac:dyDescent="0.35">
      <c r="A5683" t="s">
        <v>5162</v>
      </c>
      <c r="B5683" t="s">
        <v>5163</v>
      </c>
      <c r="C5683" s="20">
        <v>44295.371210474535</v>
      </c>
      <c r="D5683" s="18">
        <v>44295</v>
      </c>
      <c r="E5683" s="1">
        <v>0.37121527777777774</v>
      </c>
      <c r="F5683" s="3">
        <f>HOUR(orderline[[#This Row],[Time]])</f>
        <v>8</v>
      </c>
      <c r="G5683">
        <v>27</v>
      </c>
      <c r="H5683" t="s">
        <v>38</v>
      </c>
      <c r="I5683" t="s">
        <v>84</v>
      </c>
      <c r="J5683" t="s">
        <v>13</v>
      </c>
      <c r="K5683" t="s">
        <v>104</v>
      </c>
      <c r="L5683" t="s">
        <v>113</v>
      </c>
      <c r="M5683">
        <v>65.989999999999995</v>
      </c>
      <c r="N5683">
        <v>1</v>
      </c>
      <c r="O5683">
        <v>65.989999999999995</v>
      </c>
    </row>
    <row r="5684" spans="1:15" x14ac:dyDescent="0.35">
      <c r="A5684" t="s">
        <v>5997</v>
      </c>
      <c r="B5684" t="s">
        <v>5998</v>
      </c>
      <c r="C5684" s="20">
        <v>44323.371218969907</v>
      </c>
      <c r="D5684" s="18">
        <v>44323</v>
      </c>
      <c r="E5684" s="1">
        <v>0.37121527777777774</v>
      </c>
      <c r="F5684" s="3">
        <f>HOUR(orderline[[#This Row],[Time]])</f>
        <v>8</v>
      </c>
      <c r="G5684">
        <v>47</v>
      </c>
      <c r="H5684" t="s">
        <v>12</v>
      </c>
      <c r="I5684" t="s">
        <v>91</v>
      </c>
      <c r="J5684" t="s">
        <v>13</v>
      </c>
      <c r="K5684" t="s">
        <v>104</v>
      </c>
      <c r="L5684" t="s">
        <v>113</v>
      </c>
      <c r="M5684">
        <v>54.95</v>
      </c>
      <c r="N5684">
        <v>1</v>
      </c>
      <c r="O5684">
        <v>54.95</v>
      </c>
    </row>
    <row r="5685" spans="1:15" x14ac:dyDescent="0.35">
      <c r="A5685" t="s">
        <v>5999</v>
      </c>
      <c r="B5685" t="s">
        <v>6000</v>
      </c>
      <c r="C5685" s="20">
        <v>44323.371218969907</v>
      </c>
      <c r="D5685" s="18">
        <v>44323</v>
      </c>
      <c r="E5685" s="1">
        <v>0.37121527777777774</v>
      </c>
      <c r="F5685" s="3">
        <f>HOUR(orderline[[#This Row],[Time]])</f>
        <v>8</v>
      </c>
      <c r="G5685">
        <v>53</v>
      </c>
      <c r="H5685" t="s">
        <v>46</v>
      </c>
      <c r="I5685" t="s">
        <v>97</v>
      </c>
      <c r="J5685" t="s">
        <v>26</v>
      </c>
      <c r="K5685" t="s">
        <v>109</v>
      </c>
      <c r="L5685" t="s">
        <v>105</v>
      </c>
      <c r="M5685">
        <v>35.979999999999997</v>
      </c>
      <c r="N5685">
        <v>1</v>
      </c>
      <c r="O5685">
        <v>35.979999999999997</v>
      </c>
    </row>
    <row r="5686" spans="1:15" x14ac:dyDescent="0.35">
      <c r="A5686" t="s">
        <v>6848</v>
      </c>
      <c r="B5686" t="s">
        <v>6849</v>
      </c>
      <c r="C5686" s="20">
        <v>44344.371211597223</v>
      </c>
      <c r="D5686" s="18">
        <v>44344</v>
      </c>
      <c r="E5686" s="1">
        <v>0.37121527777777774</v>
      </c>
      <c r="F5686" s="3">
        <f>HOUR(orderline[[#This Row],[Time]])</f>
        <v>8</v>
      </c>
      <c r="G5686">
        <v>23</v>
      </c>
      <c r="H5686" t="s">
        <v>50</v>
      </c>
      <c r="I5686" t="s">
        <v>89</v>
      </c>
      <c r="J5686" t="s">
        <v>19</v>
      </c>
      <c r="K5686" t="s">
        <v>109</v>
      </c>
      <c r="L5686" t="s">
        <v>105</v>
      </c>
      <c r="M5686">
        <v>35.99</v>
      </c>
      <c r="N5686">
        <v>1</v>
      </c>
      <c r="O5686">
        <v>35.99</v>
      </c>
    </row>
    <row r="5687" spans="1:15" x14ac:dyDescent="0.35">
      <c r="A5687" t="s">
        <v>7454</v>
      </c>
      <c r="B5687" t="s">
        <v>7455</v>
      </c>
      <c r="C5687" s="20">
        <v>44356.371211064812</v>
      </c>
      <c r="D5687" s="18">
        <v>44356</v>
      </c>
      <c r="E5687" s="1">
        <v>0.37121527777777774</v>
      </c>
      <c r="F5687" s="3">
        <f>HOUR(orderline[[#This Row],[Time]])</f>
        <v>8</v>
      </c>
      <c r="G5687">
        <v>37</v>
      </c>
      <c r="H5687" t="s">
        <v>50</v>
      </c>
      <c r="I5687" t="s">
        <v>89</v>
      </c>
      <c r="J5687" t="s">
        <v>19</v>
      </c>
      <c r="K5687" t="s">
        <v>109</v>
      </c>
      <c r="L5687" t="s">
        <v>105</v>
      </c>
      <c r="M5687">
        <v>35.99</v>
      </c>
      <c r="N5687">
        <v>1</v>
      </c>
      <c r="O5687">
        <v>35.99</v>
      </c>
    </row>
    <row r="5688" spans="1:15" x14ac:dyDescent="0.35">
      <c r="A5688" t="s">
        <v>7454</v>
      </c>
      <c r="B5688" t="s">
        <v>7455</v>
      </c>
      <c r="C5688" s="20">
        <v>44356.371211064812</v>
      </c>
      <c r="D5688" s="18">
        <v>44356</v>
      </c>
      <c r="E5688" s="1">
        <v>0.37121527777777774</v>
      </c>
      <c r="F5688" s="3">
        <f>HOUR(orderline[[#This Row],[Time]])</f>
        <v>8</v>
      </c>
      <c r="G5688">
        <v>37</v>
      </c>
      <c r="H5688" t="s">
        <v>50</v>
      </c>
      <c r="I5688" t="s">
        <v>78</v>
      </c>
      <c r="J5688" t="s">
        <v>6</v>
      </c>
      <c r="K5688" t="s">
        <v>104</v>
      </c>
      <c r="L5688" t="s">
        <v>105</v>
      </c>
      <c r="M5688">
        <v>72.989999999999995</v>
      </c>
      <c r="N5688">
        <v>3</v>
      </c>
      <c r="O5688">
        <v>218.96999999999997</v>
      </c>
    </row>
    <row r="5689" spans="1:15" x14ac:dyDescent="0.35">
      <c r="A5689" t="s">
        <v>4575</v>
      </c>
      <c r="B5689" t="s">
        <v>4576</v>
      </c>
      <c r="C5689" s="20">
        <v>44270.371225995368</v>
      </c>
      <c r="D5689" s="18">
        <v>44270</v>
      </c>
      <c r="E5689" s="1">
        <v>0.37122685185185184</v>
      </c>
      <c r="F5689" s="3">
        <f>HOUR(orderline[[#This Row],[Time]])</f>
        <v>8</v>
      </c>
      <c r="G5689">
        <v>28</v>
      </c>
      <c r="H5689" t="s">
        <v>10</v>
      </c>
      <c r="I5689" t="s">
        <v>84</v>
      </c>
      <c r="J5689" t="s">
        <v>13</v>
      </c>
      <c r="K5689" t="s">
        <v>104</v>
      </c>
      <c r="L5689" t="s">
        <v>113</v>
      </c>
      <c r="M5689">
        <v>65.989999999999995</v>
      </c>
      <c r="N5689">
        <v>1</v>
      </c>
      <c r="O5689">
        <v>65.989999999999995</v>
      </c>
    </row>
    <row r="5690" spans="1:15" x14ac:dyDescent="0.35">
      <c r="A5690" t="s">
        <v>6447</v>
      </c>
      <c r="B5690" t="s">
        <v>6448</v>
      </c>
      <c r="C5690" s="20">
        <v>44335.37125045139</v>
      </c>
      <c r="D5690" s="18">
        <v>44335</v>
      </c>
      <c r="E5690" s="1">
        <v>0.37125000000000002</v>
      </c>
      <c r="F5690" s="3">
        <f>HOUR(orderline[[#This Row],[Time]])</f>
        <v>8</v>
      </c>
      <c r="G5690">
        <v>32</v>
      </c>
      <c r="H5690" t="s">
        <v>39</v>
      </c>
      <c r="I5690" t="s">
        <v>85</v>
      </c>
      <c r="J5690" t="s">
        <v>14</v>
      </c>
      <c r="K5690" t="s">
        <v>108</v>
      </c>
      <c r="L5690" t="s">
        <v>105</v>
      </c>
      <c r="M5690">
        <v>18.95</v>
      </c>
      <c r="N5690">
        <v>1</v>
      </c>
      <c r="O5690">
        <v>18.95</v>
      </c>
    </row>
    <row r="5691" spans="1:15" x14ac:dyDescent="0.35">
      <c r="A5691" t="s">
        <v>6449</v>
      </c>
      <c r="B5691" t="s">
        <v>6450</v>
      </c>
      <c r="C5691" s="20">
        <v>44335.37125045139</v>
      </c>
      <c r="D5691" s="18">
        <v>44335</v>
      </c>
      <c r="E5691" s="1">
        <v>0.37125000000000002</v>
      </c>
      <c r="F5691" s="3">
        <f>HOUR(orderline[[#This Row],[Time]])</f>
        <v>8</v>
      </c>
      <c r="G5691">
        <v>33</v>
      </c>
      <c r="H5691" t="s">
        <v>10</v>
      </c>
      <c r="I5691" t="s">
        <v>86</v>
      </c>
      <c r="J5691" t="s">
        <v>16</v>
      </c>
      <c r="K5691" t="s">
        <v>108</v>
      </c>
      <c r="L5691" t="s">
        <v>113</v>
      </c>
      <c r="M5691">
        <v>9.9499999999999993</v>
      </c>
      <c r="N5691">
        <v>1</v>
      </c>
      <c r="O5691">
        <v>9.9499999999999993</v>
      </c>
    </row>
    <row r="5692" spans="1:15" x14ac:dyDescent="0.35">
      <c r="A5692" t="s">
        <v>6449</v>
      </c>
      <c r="B5692" t="s">
        <v>6450</v>
      </c>
      <c r="C5692" s="20">
        <v>44335.37125045139</v>
      </c>
      <c r="D5692" s="18">
        <v>44335</v>
      </c>
      <c r="E5692" s="1">
        <v>0.37125000000000002</v>
      </c>
      <c r="F5692" s="3">
        <f>HOUR(orderline[[#This Row],[Time]])</f>
        <v>8</v>
      </c>
      <c r="G5692">
        <v>33</v>
      </c>
      <c r="H5692" t="s">
        <v>10</v>
      </c>
      <c r="I5692" t="s">
        <v>91</v>
      </c>
      <c r="J5692" t="s">
        <v>13</v>
      </c>
      <c r="K5692" t="s">
        <v>104</v>
      </c>
      <c r="L5692" t="s">
        <v>113</v>
      </c>
      <c r="M5692">
        <v>54.95</v>
      </c>
      <c r="N5692">
        <v>1</v>
      </c>
      <c r="O5692">
        <v>54.95</v>
      </c>
    </row>
    <row r="5693" spans="1:15" x14ac:dyDescent="0.35">
      <c r="A5693" t="s">
        <v>6451</v>
      </c>
      <c r="B5693" t="s">
        <v>6452</v>
      </c>
      <c r="C5693" s="20">
        <v>44335.37125045139</v>
      </c>
      <c r="D5693" s="18">
        <v>44335</v>
      </c>
      <c r="E5693" s="1">
        <v>0.37125000000000002</v>
      </c>
      <c r="F5693" s="3">
        <f>HOUR(orderline[[#This Row],[Time]])</f>
        <v>8</v>
      </c>
      <c r="G5693">
        <v>32</v>
      </c>
      <c r="H5693" t="s">
        <v>15</v>
      </c>
      <c r="I5693" t="s">
        <v>94</v>
      </c>
      <c r="J5693" t="s">
        <v>23</v>
      </c>
      <c r="K5693" t="s">
        <v>109</v>
      </c>
      <c r="L5693" t="s">
        <v>113</v>
      </c>
      <c r="M5693">
        <v>21.95</v>
      </c>
      <c r="N5693">
        <v>1</v>
      </c>
      <c r="O5693">
        <v>21.95</v>
      </c>
    </row>
    <row r="5694" spans="1:15" x14ac:dyDescent="0.35">
      <c r="A5694" t="s">
        <v>6881</v>
      </c>
      <c r="B5694" t="s">
        <v>6882</v>
      </c>
      <c r="C5694" s="20">
        <v>44345.371258206018</v>
      </c>
      <c r="D5694" s="18">
        <v>44345</v>
      </c>
      <c r="E5694" s="1">
        <v>0.37126157407407406</v>
      </c>
      <c r="F5694" s="3">
        <f>HOUR(orderline[[#This Row],[Time]])</f>
        <v>8</v>
      </c>
      <c r="G5694">
        <v>24</v>
      </c>
      <c r="H5694" t="s">
        <v>39</v>
      </c>
      <c r="I5694" t="s">
        <v>85</v>
      </c>
      <c r="J5694" t="s">
        <v>14</v>
      </c>
      <c r="K5694" t="s">
        <v>108</v>
      </c>
      <c r="L5694" t="s">
        <v>105</v>
      </c>
      <c r="M5694">
        <v>18.95</v>
      </c>
      <c r="N5694">
        <v>1</v>
      </c>
      <c r="O5694">
        <v>18.95</v>
      </c>
    </row>
    <row r="5695" spans="1:15" x14ac:dyDescent="0.35">
      <c r="A5695" t="s">
        <v>5179</v>
      </c>
      <c r="B5695" t="s">
        <v>5180</v>
      </c>
      <c r="C5695" s="20">
        <v>44296.371276909726</v>
      </c>
      <c r="D5695" s="18">
        <v>44296</v>
      </c>
      <c r="E5695" s="1">
        <v>0.37127314814814816</v>
      </c>
      <c r="F5695" s="3">
        <f>HOUR(orderline[[#This Row],[Time]])</f>
        <v>8</v>
      </c>
      <c r="G5695">
        <v>31</v>
      </c>
      <c r="H5695" t="s">
        <v>5</v>
      </c>
      <c r="I5695" t="s">
        <v>83</v>
      </c>
      <c r="J5695" t="s">
        <v>13</v>
      </c>
      <c r="K5695" t="s">
        <v>104</v>
      </c>
      <c r="L5695" t="s">
        <v>113</v>
      </c>
      <c r="M5695">
        <v>60.99</v>
      </c>
      <c r="N5695">
        <v>1</v>
      </c>
      <c r="O5695">
        <v>60.99</v>
      </c>
    </row>
    <row r="5696" spans="1:15" x14ac:dyDescent="0.35">
      <c r="A5696" t="s">
        <v>5179</v>
      </c>
      <c r="B5696" t="s">
        <v>5180</v>
      </c>
      <c r="C5696" s="20">
        <v>44296.371276909726</v>
      </c>
      <c r="D5696" s="18">
        <v>44296</v>
      </c>
      <c r="E5696" s="1">
        <v>0.37127314814814816</v>
      </c>
      <c r="F5696" s="3">
        <f>HOUR(orderline[[#This Row],[Time]])</f>
        <v>8</v>
      </c>
      <c r="G5696">
        <v>31</v>
      </c>
      <c r="H5696" t="s">
        <v>5</v>
      </c>
      <c r="I5696" t="s">
        <v>81</v>
      </c>
      <c r="J5696" t="s">
        <v>9</v>
      </c>
      <c r="K5696" t="s">
        <v>110</v>
      </c>
      <c r="L5696" t="s">
        <v>105</v>
      </c>
      <c r="M5696">
        <v>18.95</v>
      </c>
      <c r="N5696">
        <v>2</v>
      </c>
      <c r="O5696">
        <v>37.9</v>
      </c>
    </row>
    <row r="5697" spans="1:15" x14ac:dyDescent="0.35">
      <c r="A5697" t="s">
        <v>5181</v>
      </c>
      <c r="B5697" t="s">
        <v>5182</v>
      </c>
      <c r="C5697" s="20">
        <v>44296.371276909726</v>
      </c>
      <c r="D5697" s="18">
        <v>44296</v>
      </c>
      <c r="E5697" s="1">
        <v>0.37127314814814816</v>
      </c>
      <c r="F5697" s="3">
        <f>HOUR(orderline[[#This Row],[Time]])</f>
        <v>8</v>
      </c>
      <c r="G5697">
        <v>40</v>
      </c>
      <c r="H5697" t="s">
        <v>39</v>
      </c>
      <c r="I5697" t="s">
        <v>84</v>
      </c>
      <c r="J5697" t="s">
        <v>13</v>
      </c>
      <c r="K5697" t="s">
        <v>104</v>
      </c>
      <c r="L5697" t="s">
        <v>113</v>
      </c>
      <c r="M5697">
        <v>65.989999999999995</v>
      </c>
      <c r="N5697">
        <v>1</v>
      </c>
      <c r="O5697">
        <v>65.989999999999995</v>
      </c>
    </row>
    <row r="5698" spans="1:15" x14ac:dyDescent="0.35">
      <c r="A5698" t="s">
        <v>5479</v>
      </c>
      <c r="B5698" t="s">
        <v>5480</v>
      </c>
      <c r="C5698" s="20">
        <v>44308.371277152779</v>
      </c>
      <c r="D5698" s="18">
        <v>44308</v>
      </c>
      <c r="E5698" s="1">
        <v>0.37127314814814816</v>
      </c>
      <c r="F5698" s="3">
        <f>HOUR(orderline[[#This Row],[Time]])</f>
        <v>8</v>
      </c>
      <c r="G5698">
        <v>31</v>
      </c>
      <c r="H5698" t="s">
        <v>36</v>
      </c>
      <c r="I5698" t="s">
        <v>78</v>
      </c>
      <c r="J5698" t="s">
        <v>6</v>
      </c>
      <c r="K5698" t="s">
        <v>104</v>
      </c>
      <c r="L5698" t="s">
        <v>105</v>
      </c>
      <c r="M5698">
        <v>72.989999999999995</v>
      </c>
      <c r="N5698">
        <v>1</v>
      </c>
      <c r="O5698">
        <v>72.989999999999995</v>
      </c>
    </row>
    <row r="5699" spans="1:15" x14ac:dyDescent="0.35">
      <c r="A5699" t="s">
        <v>8291</v>
      </c>
      <c r="B5699" t="s">
        <v>8292</v>
      </c>
      <c r="C5699" s="20">
        <v>44371.371287048612</v>
      </c>
      <c r="D5699" s="18">
        <v>44371</v>
      </c>
      <c r="E5699" s="1">
        <v>0.3712847222222222</v>
      </c>
      <c r="F5699" s="3">
        <f>HOUR(orderline[[#This Row],[Time]])</f>
        <v>8</v>
      </c>
      <c r="G5699">
        <v>31</v>
      </c>
      <c r="H5699" t="s">
        <v>12</v>
      </c>
      <c r="I5699" t="s">
        <v>89</v>
      </c>
      <c r="J5699" t="s">
        <v>19</v>
      </c>
      <c r="K5699" t="s">
        <v>109</v>
      </c>
      <c r="L5699" t="s">
        <v>105</v>
      </c>
      <c r="M5699">
        <v>35.99</v>
      </c>
      <c r="N5699">
        <v>1</v>
      </c>
      <c r="O5699">
        <v>35.99</v>
      </c>
    </row>
    <row r="5700" spans="1:15" x14ac:dyDescent="0.35">
      <c r="A5700" t="s">
        <v>6496</v>
      </c>
      <c r="B5700" t="s">
        <v>6497</v>
      </c>
      <c r="C5700" s="20">
        <v>44336.371317025463</v>
      </c>
      <c r="D5700" s="18">
        <v>44336</v>
      </c>
      <c r="E5700" s="1">
        <v>0.37131944444444448</v>
      </c>
      <c r="F5700" s="3">
        <f>HOUR(orderline[[#This Row],[Time]])</f>
        <v>8</v>
      </c>
      <c r="G5700">
        <v>25</v>
      </c>
      <c r="H5700" t="s">
        <v>10</v>
      </c>
      <c r="I5700" t="s">
        <v>87</v>
      </c>
      <c r="J5700" t="s">
        <v>17</v>
      </c>
      <c r="K5700" t="s">
        <v>108</v>
      </c>
      <c r="L5700" t="s">
        <v>113</v>
      </c>
      <c r="M5700">
        <v>10.97</v>
      </c>
      <c r="N5700">
        <v>1</v>
      </c>
      <c r="O5700">
        <v>10.97</v>
      </c>
    </row>
    <row r="5701" spans="1:15" x14ac:dyDescent="0.35">
      <c r="A5701" t="s">
        <v>8293</v>
      </c>
      <c r="B5701" t="s">
        <v>8294</v>
      </c>
      <c r="C5701" s="20">
        <v>44371.371324930558</v>
      </c>
      <c r="D5701" s="18">
        <v>44371</v>
      </c>
      <c r="E5701" s="1">
        <v>0.37131944444444448</v>
      </c>
      <c r="F5701" s="3">
        <f>HOUR(orderline[[#This Row],[Time]])</f>
        <v>8</v>
      </c>
      <c r="G5701">
        <v>25</v>
      </c>
      <c r="H5701" t="s">
        <v>44</v>
      </c>
      <c r="I5701" t="s">
        <v>85</v>
      </c>
      <c r="J5701" t="s">
        <v>14</v>
      </c>
      <c r="K5701" t="s">
        <v>108</v>
      </c>
      <c r="L5701" t="s">
        <v>105</v>
      </c>
      <c r="M5701">
        <v>18.95</v>
      </c>
      <c r="N5701">
        <v>1</v>
      </c>
      <c r="O5701">
        <v>18.95</v>
      </c>
    </row>
    <row r="5702" spans="1:15" x14ac:dyDescent="0.35">
      <c r="A5702" t="s">
        <v>5237</v>
      </c>
      <c r="B5702" t="s">
        <v>5238</v>
      </c>
      <c r="C5702" s="20">
        <v>44299.371352812501</v>
      </c>
      <c r="D5702" s="18">
        <v>44299</v>
      </c>
      <c r="E5702" s="1">
        <v>0.37135416666666665</v>
      </c>
      <c r="F5702" s="3">
        <f>HOUR(orderline[[#This Row],[Time]])</f>
        <v>8</v>
      </c>
      <c r="G5702">
        <v>22</v>
      </c>
      <c r="H5702" t="s">
        <v>5</v>
      </c>
      <c r="I5702" t="s">
        <v>79</v>
      </c>
      <c r="J5702" t="s">
        <v>7</v>
      </c>
      <c r="K5702" t="s">
        <v>108</v>
      </c>
      <c r="L5702" t="s">
        <v>105</v>
      </c>
      <c r="M5702">
        <v>18.95</v>
      </c>
      <c r="N5702">
        <v>1</v>
      </c>
      <c r="O5702">
        <v>18.95</v>
      </c>
    </row>
    <row r="5703" spans="1:15" x14ac:dyDescent="0.35">
      <c r="A5703" t="s">
        <v>5239</v>
      </c>
      <c r="B5703" t="s">
        <v>5240</v>
      </c>
      <c r="C5703" s="20">
        <v>44299.371352812501</v>
      </c>
      <c r="D5703" s="18">
        <v>44299</v>
      </c>
      <c r="E5703" s="1">
        <v>0.37135416666666665</v>
      </c>
      <c r="F5703" s="3">
        <f>HOUR(orderline[[#This Row],[Time]])</f>
        <v>8</v>
      </c>
      <c r="G5703">
        <v>22</v>
      </c>
      <c r="H5703" t="s">
        <v>12</v>
      </c>
      <c r="I5703" t="s">
        <v>94</v>
      </c>
      <c r="J5703" t="s">
        <v>23</v>
      </c>
      <c r="K5703" t="s">
        <v>109</v>
      </c>
      <c r="L5703" t="s">
        <v>113</v>
      </c>
      <c r="M5703">
        <v>21.95</v>
      </c>
      <c r="N5703">
        <v>1</v>
      </c>
      <c r="O5703">
        <v>21.95</v>
      </c>
    </row>
    <row r="5704" spans="1:15" x14ac:dyDescent="0.35">
      <c r="A5704" t="s">
        <v>6138</v>
      </c>
      <c r="B5704" t="s">
        <v>6139</v>
      </c>
      <c r="C5704" s="20">
        <v>44328.371369803244</v>
      </c>
      <c r="D5704" s="18">
        <v>44328</v>
      </c>
      <c r="E5704" s="1">
        <v>0.37136574074074075</v>
      </c>
      <c r="F5704" s="3">
        <f>HOUR(orderline[[#This Row],[Time]])</f>
        <v>8</v>
      </c>
      <c r="G5704">
        <v>28</v>
      </c>
      <c r="H5704" t="s">
        <v>10</v>
      </c>
      <c r="I5704" t="s">
        <v>98</v>
      </c>
      <c r="J5704" t="s">
        <v>28</v>
      </c>
      <c r="K5704" t="s">
        <v>104</v>
      </c>
      <c r="L5704" t="s">
        <v>113</v>
      </c>
      <c r="M5704">
        <v>48.95</v>
      </c>
      <c r="N5704">
        <v>1</v>
      </c>
      <c r="O5704">
        <v>48.95</v>
      </c>
    </row>
    <row r="5705" spans="1:15" x14ac:dyDescent="0.35">
      <c r="A5705" t="s">
        <v>6739</v>
      </c>
      <c r="B5705" t="s">
        <v>6740</v>
      </c>
      <c r="C5705" s="20">
        <v>44342.371362048609</v>
      </c>
      <c r="D5705" s="18">
        <v>44342</v>
      </c>
      <c r="E5705" s="1">
        <v>0.37136574074074075</v>
      </c>
      <c r="F5705" s="3">
        <f>HOUR(orderline[[#This Row],[Time]])</f>
        <v>8</v>
      </c>
      <c r="G5705">
        <v>31</v>
      </c>
      <c r="H5705" t="s">
        <v>5</v>
      </c>
      <c r="I5705" t="s">
        <v>99</v>
      </c>
      <c r="J5705" t="s">
        <v>30</v>
      </c>
      <c r="K5705" t="s">
        <v>110</v>
      </c>
      <c r="L5705" t="s">
        <v>113</v>
      </c>
      <c r="M5705">
        <v>12.97</v>
      </c>
      <c r="N5705">
        <v>2</v>
      </c>
      <c r="O5705">
        <v>25.94</v>
      </c>
    </row>
    <row r="5706" spans="1:15" x14ac:dyDescent="0.35">
      <c r="A5706" t="s">
        <v>4768</v>
      </c>
      <c r="B5706" t="s">
        <v>4769</v>
      </c>
      <c r="C5706" s="20">
        <v>44279.371375185183</v>
      </c>
      <c r="D5706" s="18">
        <v>44279</v>
      </c>
      <c r="E5706" s="1">
        <v>0.37137731481481479</v>
      </c>
      <c r="F5706" s="3">
        <f>HOUR(orderline[[#This Row],[Time]])</f>
        <v>8</v>
      </c>
      <c r="G5706">
        <v>21</v>
      </c>
      <c r="H5706" t="s">
        <v>5</v>
      </c>
      <c r="I5706" t="s">
        <v>98</v>
      </c>
      <c r="J5706" t="s">
        <v>28</v>
      </c>
      <c r="K5706" t="s">
        <v>104</v>
      </c>
      <c r="L5706" t="s">
        <v>113</v>
      </c>
      <c r="M5706">
        <v>48.95</v>
      </c>
      <c r="N5706">
        <v>1</v>
      </c>
      <c r="O5706">
        <v>48.95</v>
      </c>
    </row>
    <row r="5707" spans="1:15" x14ac:dyDescent="0.35">
      <c r="A5707" t="s">
        <v>7644</v>
      </c>
      <c r="B5707" t="s">
        <v>6413</v>
      </c>
      <c r="C5707" s="20">
        <v>44359.3713731713</v>
      </c>
      <c r="D5707" s="18">
        <v>44359</v>
      </c>
      <c r="E5707" s="1">
        <v>0.37137731481481479</v>
      </c>
      <c r="F5707" s="3">
        <f>HOUR(orderline[[#This Row],[Time]])</f>
        <v>8</v>
      </c>
      <c r="G5707">
        <v>23</v>
      </c>
      <c r="H5707" t="s">
        <v>12</v>
      </c>
      <c r="I5707" t="s">
        <v>86</v>
      </c>
      <c r="J5707" t="s">
        <v>16</v>
      </c>
      <c r="K5707" t="s">
        <v>108</v>
      </c>
      <c r="L5707" t="s">
        <v>113</v>
      </c>
      <c r="M5707">
        <v>9.9499999999999993</v>
      </c>
      <c r="N5707">
        <v>1</v>
      </c>
      <c r="O5707">
        <v>9.9499999999999993</v>
      </c>
    </row>
    <row r="5708" spans="1:15" x14ac:dyDescent="0.35">
      <c r="A5708" t="s">
        <v>5702</v>
      </c>
      <c r="B5708" t="s">
        <v>5703</v>
      </c>
      <c r="C5708" s="20">
        <v>44315.371414351852</v>
      </c>
      <c r="D5708" s="18">
        <v>44315</v>
      </c>
      <c r="E5708" s="1">
        <v>0.37141203703703707</v>
      </c>
      <c r="F5708" s="3">
        <f>HOUR(orderline[[#This Row],[Time]])</f>
        <v>8</v>
      </c>
      <c r="G5708">
        <v>29</v>
      </c>
      <c r="H5708" t="s">
        <v>36</v>
      </c>
      <c r="I5708" t="s">
        <v>89</v>
      </c>
      <c r="J5708" t="s">
        <v>19</v>
      </c>
      <c r="K5708" t="s">
        <v>109</v>
      </c>
      <c r="L5708" t="s">
        <v>105</v>
      </c>
      <c r="M5708">
        <v>35.99</v>
      </c>
      <c r="N5708">
        <v>2</v>
      </c>
      <c r="O5708">
        <v>71.98</v>
      </c>
    </row>
    <row r="5709" spans="1:15" x14ac:dyDescent="0.35">
      <c r="A5709" t="s">
        <v>5704</v>
      </c>
      <c r="B5709" t="s">
        <v>5705</v>
      </c>
      <c r="C5709" s="20">
        <v>44315.371414351852</v>
      </c>
      <c r="D5709" s="18">
        <v>44315</v>
      </c>
      <c r="E5709" s="1">
        <v>0.37141203703703707</v>
      </c>
      <c r="F5709" s="3">
        <f>HOUR(orderline[[#This Row],[Time]])</f>
        <v>8</v>
      </c>
      <c r="G5709">
        <v>32</v>
      </c>
      <c r="H5709" t="s">
        <v>45</v>
      </c>
      <c r="I5709" t="s">
        <v>79</v>
      </c>
      <c r="J5709" t="s">
        <v>7</v>
      </c>
      <c r="K5709" t="s">
        <v>108</v>
      </c>
      <c r="L5709" t="s">
        <v>105</v>
      </c>
      <c r="M5709">
        <v>18.95</v>
      </c>
      <c r="N5709">
        <v>1</v>
      </c>
      <c r="O5709">
        <v>18.95</v>
      </c>
    </row>
    <row r="5710" spans="1:15" x14ac:dyDescent="0.35">
      <c r="A5710" t="s">
        <v>5704</v>
      </c>
      <c r="B5710" t="s">
        <v>5705</v>
      </c>
      <c r="C5710" s="20">
        <v>44315.371414351852</v>
      </c>
      <c r="D5710" s="18">
        <v>44315</v>
      </c>
      <c r="E5710" s="1">
        <v>0.37141203703703707</v>
      </c>
      <c r="F5710" s="3">
        <f>HOUR(orderline[[#This Row],[Time]])</f>
        <v>8</v>
      </c>
      <c r="G5710">
        <v>32</v>
      </c>
      <c r="H5710" t="s">
        <v>45</v>
      </c>
      <c r="I5710" t="s">
        <v>87</v>
      </c>
      <c r="J5710" t="s">
        <v>17</v>
      </c>
      <c r="K5710" t="s">
        <v>108</v>
      </c>
      <c r="L5710" t="s">
        <v>113</v>
      </c>
      <c r="M5710">
        <v>10.97</v>
      </c>
      <c r="N5710">
        <v>1</v>
      </c>
      <c r="O5710">
        <v>10.97</v>
      </c>
    </row>
    <row r="5711" spans="1:15" x14ac:dyDescent="0.35">
      <c r="A5711" t="s">
        <v>5706</v>
      </c>
      <c r="B5711" t="s">
        <v>2699</v>
      </c>
      <c r="C5711" s="20">
        <v>44315.371414351852</v>
      </c>
      <c r="D5711" s="18">
        <v>44315</v>
      </c>
      <c r="E5711" s="1">
        <v>0.37141203703703707</v>
      </c>
      <c r="F5711" s="3">
        <f>HOUR(orderline[[#This Row],[Time]])</f>
        <v>8</v>
      </c>
      <c r="G5711">
        <v>29</v>
      </c>
      <c r="H5711" t="s">
        <v>37</v>
      </c>
      <c r="I5711" t="s">
        <v>81</v>
      </c>
      <c r="J5711" t="s">
        <v>9</v>
      </c>
      <c r="K5711" t="s">
        <v>110</v>
      </c>
      <c r="L5711" t="s">
        <v>105</v>
      </c>
      <c r="M5711">
        <v>18.95</v>
      </c>
      <c r="N5711">
        <v>1</v>
      </c>
      <c r="O5711">
        <v>18.95</v>
      </c>
    </row>
    <row r="5712" spans="1:15" x14ac:dyDescent="0.35">
      <c r="A5712" t="s">
        <v>4302</v>
      </c>
      <c r="B5712" t="s">
        <v>4303</v>
      </c>
      <c r="C5712" s="20">
        <v>44254.371424386576</v>
      </c>
      <c r="D5712" s="18">
        <v>44254</v>
      </c>
      <c r="E5712" s="1">
        <v>0.37142361111111111</v>
      </c>
      <c r="F5712" s="3">
        <f>HOUR(orderline[[#This Row],[Time]])</f>
        <v>8</v>
      </c>
      <c r="G5712">
        <v>27</v>
      </c>
      <c r="H5712" t="s">
        <v>45</v>
      </c>
      <c r="I5712" t="s">
        <v>86</v>
      </c>
      <c r="J5712" t="s">
        <v>16</v>
      </c>
      <c r="K5712" t="s">
        <v>108</v>
      </c>
      <c r="L5712" t="s">
        <v>113</v>
      </c>
      <c r="M5712">
        <v>9.9499999999999993</v>
      </c>
      <c r="N5712">
        <v>1</v>
      </c>
      <c r="O5712">
        <v>9.9499999999999993</v>
      </c>
    </row>
    <row r="5713" spans="1:15" x14ac:dyDescent="0.35">
      <c r="A5713" t="s">
        <v>4304</v>
      </c>
      <c r="B5713" t="s">
        <v>4305</v>
      </c>
      <c r="C5713" s="20">
        <v>44254.371424386576</v>
      </c>
      <c r="D5713" s="18">
        <v>44254</v>
      </c>
      <c r="E5713" s="1">
        <v>0.37142361111111111</v>
      </c>
      <c r="F5713" s="3">
        <f>HOUR(orderline[[#This Row],[Time]])</f>
        <v>8</v>
      </c>
      <c r="G5713">
        <v>27</v>
      </c>
      <c r="H5713" t="s">
        <v>5</v>
      </c>
      <c r="I5713" t="s">
        <v>83</v>
      </c>
      <c r="J5713" t="s">
        <v>13</v>
      </c>
      <c r="K5713" t="s">
        <v>104</v>
      </c>
      <c r="L5713" t="s">
        <v>113</v>
      </c>
      <c r="M5713">
        <v>60.99</v>
      </c>
      <c r="N5713">
        <v>2</v>
      </c>
      <c r="O5713">
        <v>121.98</v>
      </c>
    </row>
    <row r="5714" spans="1:15" x14ac:dyDescent="0.35">
      <c r="A5714" t="s">
        <v>4753</v>
      </c>
      <c r="B5714" t="s">
        <v>4754</v>
      </c>
      <c r="C5714" s="20">
        <v>44278.371428321756</v>
      </c>
      <c r="D5714" s="18">
        <v>44278</v>
      </c>
      <c r="E5714" s="1">
        <v>0.37142361111111111</v>
      </c>
      <c r="F5714" s="3">
        <f>HOUR(orderline[[#This Row],[Time]])</f>
        <v>8</v>
      </c>
      <c r="G5714">
        <v>45</v>
      </c>
      <c r="H5714" t="s">
        <v>5</v>
      </c>
      <c r="I5714" t="s">
        <v>79</v>
      </c>
      <c r="J5714" t="s">
        <v>7</v>
      </c>
      <c r="K5714" t="s">
        <v>108</v>
      </c>
      <c r="L5714" t="s">
        <v>105</v>
      </c>
      <c r="M5714">
        <v>18.95</v>
      </c>
      <c r="N5714">
        <v>1</v>
      </c>
      <c r="O5714">
        <v>18.95</v>
      </c>
    </row>
    <row r="5715" spans="1:15" x14ac:dyDescent="0.35">
      <c r="A5715" t="s">
        <v>6648</v>
      </c>
      <c r="B5715" t="s">
        <v>6649</v>
      </c>
      <c r="C5715" s="20">
        <v>44340.371427673614</v>
      </c>
      <c r="D5715" s="18">
        <v>44340</v>
      </c>
      <c r="E5715" s="1">
        <v>0.37142361111111111</v>
      </c>
      <c r="F5715" s="3">
        <f>HOUR(orderline[[#This Row],[Time]])</f>
        <v>8</v>
      </c>
      <c r="G5715">
        <v>21</v>
      </c>
      <c r="H5715" t="s">
        <v>34</v>
      </c>
      <c r="I5715" t="s">
        <v>78</v>
      </c>
      <c r="J5715" t="s">
        <v>6</v>
      </c>
      <c r="K5715" t="s">
        <v>104</v>
      </c>
      <c r="L5715" t="s">
        <v>105</v>
      </c>
      <c r="M5715">
        <v>72.989999999999995</v>
      </c>
      <c r="N5715">
        <v>1</v>
      </c>
      <c r="O5715">
        <v>72.989999999999995</v>
      </c>
    </row>
    <row r="5716" spans="1:15" x14ac:dyDescent="0.35">
      <c r="A5716" t="s">
        <v>4355</v>
      </c>
      <c r="B5716" t="s">
        <v>4356</v>
      </c>
      <c r="C5716" s="20">
        <v>44258.371431724539</v>
      </c>
      <c r="D5716" s="18">
        <v>44258</v>
      </c>
      <c r="E5716" s="1">
        <v>0.3714351851851852</v>
      </c>
      <c r="F5716" s="3">
        <f>HOUR(orderline[[#This Row],[Time]])</f>
        <v>8</v>
      </c>
      <c r="G5716">
        <v>29</v>
      </c>
      <c r="H5716" t="s">
        <v>5</v>
      </c>
      <c r="I5716" t="s">
        <v>94</v>
      </c>
      <c r="J5716" t="s">
        <v>23</v>
      </c>
      <c r="K5716" t="s">
        <v>109</v>
      </c>
      <c r="L5716" t="s">
        <v>113</v>
      </c>
      <c r="M5716">
        <v>21.95</v>
      </c>
      <c r="N5716">
        <v>1</v>
      </c>
      <c r="O5716">
        <v>21.95</v>
      </c>
    </row>
    <row r="5717" spans="1:15" x14ac:dyDescent="0.35">
      <c r="A5717" t="s">
        <v>4355</v>
      </c>
      <c r="B5717" t="s">
        <v>4356</v>
      </c>
      <c r="C5717" s="20">
        <v>44258.371431724539</v>
      </c>
      <c r="D5717" s="18">
        <v>44258</v>
      </c>
      <c r="E5717" s="1">
        <v>0.3714351851851852</v>
      </c>
      <c r="F5717" s="3">
        <f>HOUR(orderline[[#This Row],[Time]])</f>
        <v>8</v>
      </c>
      <c r="G5717">
        <v>29</v>
      </c>
      <c r="H5717" t="s">
        <v>5</v>
      </c>
      <c r="I5717" t="s">
        <v>99</v>
      </c>
      <c r="J5717" t="s">
        <v>30</v>
      </c>
      <c r="K5717" t="s">
        <v>110</v>
      </c>
      <c r="L5717" t="s">
        <v>113</v>
      </c>
      <c r="M5717">
        <v>12.97</v>
      </c>
      <c r="N5717">
        <v>1</v>
      </c>
      <c r="O5717">
        <v>12.97</v>
      </c>
    </row>
    <row r="5718" spans="1:15" x14ac:dyDescent="0.35">
      <c r="A5718" t="s">
        <v>4357</v>
      </c>
      <c r="B5718" t="s">
        <v>4358</v>
      </c>
      <c r="C5718" s="20">
        <v>44258.371431724539</v>
      </c>
      <c r="D5718" s="18">
        <v>44258</v>
      </c>
      <c r="E5718" s="1">
        <v>0.3714351851851852</v>
      </c>
      <c r="F5718" s="3">
        <f>HOUR(orderline[[#This Row],[Time]])</f>
        <v>8</v>
      </c>
      <c r="G5718">
        <v>32</v>
      </c>
      <c r="H5718" t="s">
        <v>38</v>
      </c>
      <c r="I5718" t="s">
        <v>90</v>
      </c>
      <c r="J5718" t="s">
        <v>20</v>
      </c>
      <c r="K5718" t="s">
        <v>109</v>
      </c>
      <c r="L5718" t="s">
        <v>105</v>
      </c>
      <c r="M5718">
        <v>32.99</v>
      </c>
      <c r="N5718">
        <v>1</v>
      </c>
      <c r="O5718">
        <v>32.99</v>
      </c>
    </row>
    <row r="5719" spans="1:15" x14ac:dyDescent="0.35">
      <c r="A5719" t="s">
        <v>5897</v>
      </c>
      <c r="B5719" t="s">
        <v>5898</v>
      </c>
      <c r="C5719" s="20">
        <v>44320.371437615744</v>
      </c>
      <c r="D5719" s="18">
        <v>44320</v>
      </c>
      <c r="E5719" s="1">
        <v>0.3714351851851852</v>
      </c>
      <c r="F5719" s="3">
        <f>HOUR(orderline[[#This Row],[Time]])</f>
        <v>8</v>
      </c>
      <c r="G5719">
        <v>23</v>
      </c>
      <c r="H5719" t="s">
        <v>5</v>
      </c>
      <c r="I5719" t="s">
        <v>80</v>
      </c>
      <c r="J5719" t="s">
        <v>8</v>
      </c>
      <c r="K5719" t="s">
        <v>109</v>
      </c>
      <c r="L5719" t="s">
        <v>105</v>
      </c>
      <c r="M5719">
        <v>28.45</v>
      </c>
      <c r="N5719">
        <v>1</v>
      </c>
      <c r="O5719">
        <v>28.45</v>
      </c>
    </row>
    <row r="5720" spans="1:15" x14ac:dyDescent="0.35">
      <c r="A5720" t="s">
        <v>4339</v>
      </c>
      <c r="B5720" t="s">
        <v>4340</v>
      </c>
      <c r="C5720" s="20">
        <v>44257.371444166667</v>
      </c>
      <c r="D5720" s="18">
        <v>44257</v>
      </c>
      <c r="E5720" s="1">
        <v>0.37144675925925924</v>
      </c>
      <c r="F5720" s="3">
        <f>HOUR(orderline[[#This Row],[Time]])</f>
        <v>8</v>
      </c>
      <c r="G5720">
        <v>42</v>
      </c>
      <c r="H5720" t="s">
        <v>59</v>
      </c>
      <c r="I5720" t="s">
        <v>86</v>
      </c>
      <c r="J5720" t="s">
        <v>16</v>
      </c>
      <c r="K5720" t="s">
        <v>108</v>
      </c>
      <c r="L5720" t="s">
        <v>113</v>
      </c>
      <c r="M5720">
        <v>9.9499999999999993</v>
      </c>
      <c r="N5720">
        <v>1</v>
      </c>
      <c r="O5720">
        <v>9.9499999999999993</v>
      </c>
    </row>
    <row r="5721" spans="1:15" x14ac:dyDescent="0.35">
      <c r="A5721" t="s">
        <v>4341</v>
      </c>
      <c r="B5721" t="s">
        <v>4342</v>
      </c>
      <c r="C5721" s="20">
        <v>44257.371444166667</v>
      </c>
      <c r="D5721" s="18">
        <v>44257</v>
      </c>
      <c r="E5721" s="1">
        <v>0.37144675925925924</v>
      </c>
      <c r="F5721" s="3">
        <f>HOUR(orderline[[#This Row],[Time]])</f>
        <v>8</v>
      </c>
      <c r="G5721">
        <v>26</v>
      </c>
      <c r="H5721" t="s">
        <v>15</v>
      </c>
      <c r="I5721" t="s">
        <v>97</v>
      </c>
      <c r="J5721" t="s">
        <v>26</v>
      </c>
      <c r="K5721" t="s">
        <v>109</v>
      </c>
      <c r="L5721" t="s">
        <v>105</v>
      </c>
      <c r="M5721">
        <v>35.979999999999997</v>
      </c>
      <c r="N5721">
        <v>1</v>
      </c>
      <c r="O5721">
        <v>35.979999999999997</v>
      </c>
    </row>
    <row r="5722" spans="1:15" x14ac:dyDescent="0.35">
      <c r="A5722" t="s">
        <v>5512</v>
      </c>
      <c r="B5722" t="s">
        <v>5513</v>
      </c>
      <c r="C5722" s="20">
        <v>44309.371464166667</v>
      </c>
      <c r="D5722" s="18">
        <v>44309</v>
      </c>
      <c r="E5722" s="1">
        <v>0.37146990740740743</v>
      </c>
      <c r="F5722" s="3">
        <f>HOUR(orderline[[#This Row],[Time]])</f>
        <v>8</v>
      </c>
      <c r="G5722">
        <v>29</v>
      </c>
      <c r="H5722" t="s">
        <v>43</v>
      </c>
      <c r="I5722" t="s">
        <v>84</v>
      </c>
      <c r="J5722" t="s">
        <v>13</v>
      </c>
      <c r="K5722" t="s">
        <v>104</v>
      </c>
      <c r="L5722" t="s">
        <v>113</v>
      </c>
      <c r="M5722">
        <v>65.989999999999995</v>
      </c>
      <c r="N5722">
        <v>2</v>
      </c>
      <c r="O5722">
        <v>131.97999999999999</v>
      </c>
    </row>
    <row r="5723" spans="1:15" x14ac:dyDescent="0.35">
      <c r="A5723" t="s">
        <v>6648</v>
      </c>
      <c r="B5723" t="s">
        <v>6649</v>
      </c>
      <c r="C5723" s="20">
        <v>44340.371474768515</v>
      </c>
      <c r="D5723" s="18">
        <v>44340</v>
      </c>
      <c r="E5723" s="1">
        <v>0.37146990740740743</v>
      </c>
      <c r="F5723" s="3">
        <f>HOUR(orderline[[#This Row],[Time]])</f>
        <v>8</v>
      </c>
      <c r="G5723">
        <v>21</v>
      </c>
      <c r="H5723" t="s">
        <v>34</v>
      </c>
      <c r="I5723" t="s">
        <v>85</v>
      </c>
      <c r="J5723" t="s">
        <v>14</v>
      </c>
      <c r="K5723" t="s">
        <v>108</v>
      </c>
      <c r="L5723" t="s">
        <v>105</v>
      </c>
      <c r="M5723">
        <v>18.95</v>
      </c>
      <c r="N5723">
        <v>2</v>
      </c>
      <c r="O5723">
        <v>37.9</v>
      </c>
    </row>
    <row r="5724" spans="1:15" x14ac:dyDescent="0.35">
      <c r="A5724" t="s">
        <v>6690</v>
      </c>
      <c r="B5724" t="s">
        <v>6691</v>
      </c>
      <c r="C5724" s="20">
        <v>44341.371475798609</v>
      </c>
      <c r="D5724" s="18">
        <v>44341</v>
      </c>
      <c r="E5724" s="1">
        <v>0.37148148148148147</v>
      </c>
      <c r="F5724" s="3">
        <f>HOUR(orderline[[#This Row],[Time]])</f>
        <v>8</v>
      </c>
      <c r="G5724">
        <v>33</v>
      </c>
      <c r="H5724" t="s">
        <v>12</v>
      </c>
      <c r="I5724" t="s">
        <v>78</v>
      </c>
      <c r="J5724" t="s">
        <v>6</v>
      </c>
      <c r="K5724" t="s">
        <v>104</v>
      </c>
      <c r="L5724" t="s">
        <v>105</v>
      </c>
      <c r="M5724">
        <v>72.989999999999995</v>
      </c>
      <c r="N5724">
        <v>1</v>
      </c>
      <c r="O5724">
        <v>72.989999999999995</v>
      </c>
    </row>
    <row r="5725" spans="1:15" x14ac:dyDescent="0.35">
      <c r="A5725" t="s">
        <v>6692</v>
      </c>
      <c r="B5725" t="s">
        <v>6693</v>
      </c>
      <c r="C5725" s="20">
        <v>44341.371475798609</v>
      </c>
      <c r="D5725" s="18">
        <v>44341</v>
      </c>
      <c r="E5725" s="1">
        <v>0.37148148148148147</v>
      </c>
      <c r="F5725" s="3">
        <f>HOUR(orderline[[#This Row],[Time]])</f>
        <v>8</v>
      </c>
      <c r="G5725">
        <v>37</v>
      </c>
      <c r="H5725" t="s">
        <v>12</v>
      </c>
      <c r="I5725" t="s">
        <v>84</v>
      </c>
      <c r="J5725" t="s">
        <v>13</v>
      </c>
      <c r="K5725" t="s">
        <v>104</v>
      </c>
      <c r="L5725" t="s">
        <v>113</v>
      </c>
      <c r="M5725">
        <v>65.989999999999995</v>
      </c>
      <c r="N5725">
        <v>1</v>
      </c>
      <c r="O5725">
        <v>65.989999999999995</v>
      </c>
    </row>
    <row r="5726" spans="1:15" x14ac:dyDescent="0.35">
      <c r="A5726" t="s">
        <v>7569</v>
      </c>
      <c r="B5726" t="s">
        <v>7570</v>
      </c>
      <c r="C5726" s="20">
        <v>44358.371495451385</v>
      </c>
      <c r="D5726" s="18">
        <v>44358</v>
      </c>
      <c r="E5726" s="1">
        <v>0.37149305555555556</v>
      </c>
      <c r="F5726" s="3">
        <f>HOUR(orderline[[#This Row],[Time]])</f>
        <v>8</v>
      </c>
      <c r="G5726">
        <v>47</v>
      </c>
      <c r="H5726" t="s">
        <v>48</v>
      </c>
      <c r="I5726" t="s">
        <v>99</v>
      </c>
      <c r="J5726" t="s">
        <v>30</v>
      </c>
      <c r="K5726" t="s">
        <v>110</v>
      </c>
      <c r="L5726" t="s">
        <v>113</v>
      </c>
      <c r="M5726">
        <v>12.97</v>
      </c>
      <c r="N5726">
        <v>2</v>
      </c>
      <c r="O5726">
        <v>25.94</v>
      </c>
    </row>
    <row r="5727" spans="1:15" x14ac:dyDescent="0.35">
      <c r="A5727" t="s">
        <v>7571</v>
      </c>
      <c r="B5727" t="s">
        <v>7572</v>
      </c>
      <c r="C5727" s="20">
        <v>44358.371495451385</v>
      </c>
      <c r="D5727" s="18">
        <v>44358</v>
      </c>
      <c r="E5727" s="1">
        <v>0.37149305555555556</v>
      </c>
      <c r="F5727" s="3">
        <f>HOUR(orderline[[#This Row],[Time]])</f>
        <v>8</v>
      </c>
      <c r="G5727">
        <v>23</v>
      </c>
      <c r="H5727" t="s">
        <v>10</v>
      </c>
      <c r="I5727" t="s">
        <v>97</v>
      </c>
      <c r="J5727" t="s">
        <v>26</v>
      </c>
      <c r="K5727" t="s">
        <v>109</v>
      </c>
      <c r="L5727" t="s">
        <v>105</v>
      </c>
      <c r="M5727">
        <v>35.979999999999997</v>
      </c>
      <c r="N5727">
        <v>1</v>
      </c>
      <c r="O5727">
        <v>35.979999999999997</v>
      </c>
    </row>
    <row r="5728" spans="1:15" x14ac:dyDescent="0.35">
      <c r="A5728" t="s">
        <v>7573</v>
      </c>
      <c r="B5728" t="s">
        <v>891</v>
      </c>
      <c r="C5728" s="20">
        <v>44358.371495451385</v>
      </c>
      <c r="D5728" s="18">
        <v>44358</v>
      </c>
      <c r="E5728" s="1">
        <v>0.37149305555555556</v>
      </c>
      <c r="F5728" s="3">
        <f>HOUR(orderline[[#This Row],[Time]])</f>
        <v>8</v>
      </c>
      <c r="G5728">
        <v>19</v>
      </c>
      <c r="H5728" t="s">
        <v>15</v>
      </c>
      <c r="I5728" t="s">
        <v>91</v>
      </c>
      <c r="J5728" t="s">
        <v>13</v>
      </c>
      <c r="K5728" t="s">
        <v>104</v>
      </c>
      <c r="L5728" t="s">
        <v>113</v>
      </c>
      <c r="M5728">
        <v>54.95</v>
      </c>
      <c r="N5728">
        <v>1</v>
      </c>
      <c r="O5728">
        <v>54.95</v>
      </c>
    </row>
    <row r="5729" spans="1:15" x14ac:dyDescent="0.35">
      <c r="A5729" t="s">
        <v>5576</v>
      </c>
      <c r="B5729" t="s">
        <v>5577</v>
      </c>
      <c r="C5729" s="20">
        <v>44311.371531516204</v>
      </c>
      <c r="D5729" s="18">
        <v>44311</v>
      </c>
      <c r="E5729" s="1">
        <v>0.37152777777777773</v>
      </c>
      <c r="F5729" s="3">
        <f>HOUR(orderline[[#This Row],[Time]])</f>
        <v>8</v>
      </c>
      <c r="G5729">
        <v>29</v>
      </c>
      <c r="H5729" t="s">
        <v>56</v>
      </c>
      <c r="I5729" t="s">
        <v>100</v>
      </c>
      <c r="J5729" t="s">
        <v>35</v>
      </c>
      <c r="K5729" t="s">
        <v>108</v>
      </c>
      <c r="L5729" t="s">
        <v>105</v>
      </c>
      <c r="M5729">
        <v>15.99</v>
      </c>
      <c r="N5729">
        <v>1</v>
      </c>
      <c r="O5729">
        <v>15.99</v>
      </c>
    </row>
    <row r="5730" spans="1:15" x14ac:dyDescent="0.35">
      <c r="A5730" t="s">
        <v>8295</v>
      </c>
      <c r="B5730" t="s">
        <v>4916</v>
      </c>
      <c r="C5730" s="20">
        <v>44371.371524479167</v>
      </c>
      <c r="D5730" s="18">
        <v>44371</v>
      </c>
      <c r="E5730" s="1">
        <v>0.37152777777777773</v>
      </c>
      <c r="F5730" s="3">
        <f>HOUR(orderline[[#This Row],[Time]])</f>
        <v>8</v>
      </c>
      <c r="G5730">
        <v>21</v>
      </c>
      <c r="H5730" t="s">
        <v>27</v>
      </c>
      <c r="I5730" t="s">
        <v>79</v>
      </c>
      <c r="J5730" t="s">
        <v>7</v>
      </c>
      <c r="K5730" t="s">
        <v>108</v>
      </c>
      <c r="L5730" t="s">
        <v>105</v>
      </c>
      <c r="M5730">
        <v>18.95</v>
      </c>
      <c r="N5730">
        <v>1</v>
      </c>
      <c r="O5730">
        <v>18.95</v>
      </c>
    </row>
    <row r="5731" spans="1:15" x14ac:dyDescent="0.35">
      <c r="A5731" t="s">
        <v>4074</v>
      </c>
      <c r="B5731" t="s">
        <v>4075</v>
      </c>
      <c r="C5731" s="20">
        <v>44236.37153931713</v>
      </c>
      <c r="D5731" s="18">
        <v>44236</v>
      </c>
      <c r="E5731" s="1">
        <v>0.37153935185185188</v>
      </c>
      <c r="F5731" s="3">
        <f>HOUR(orderline[[#This Row],[Time]])</f>
        <v>8</v>
      </c>
      <c r="G5731">
        <v>26</v>
      </c>
      <c r="H5731" t="s">
        <v>31</v>
      </c>
      <c r="I5731" t="s">
        <v>84</v>
      </c>
      <c r="J5731" t="s">
        <v>13</v>
      </c>
      <c r="K5731" t="s">
        <v>104</v>
      </c>
      <c r="L5731" t="s">
        <v>113</v>
      </c>
      <c r="M5731">
        <v>65.989999999999995</v>
      </c>
      <c r="N5731">
        <v>2</v>
      </c>
      <c r="O5731">
        <v>131.97999999999999</v>
      </c>
    </row>
    <row r="5732" spans="1:15" x14ac:dyDescent="0.35">
      <c r="A5732" t="s">
        <v>4121</v>
      </c>
      <c r="B5732" t="s">
        <v>4122</v>
      </c>
      <c r="C5732" s="20">
        <v>44242.371541875</v>
      </c>
      <c r="D5732" s="18">
        <v>44242</v>
      </c>
      <c r="E5732" s="1">
        <v>0.37153935185185188</v>
      </c>
      <c r="F5732" s="3">
        <f>HOUR(orderline[[#This Row],[Time]])</f>
        <v>8</v>
      </c>
      <c r="G5732">
        <v>24</v>
      </c>
      <c r="H5732" t="s">
        <v>50</v>
      </c>
      <c r="I5732" t="s">
        <v>83</v>
      </c>
      <c r="J5732" t="s">
        <v>13</v>
      </c>
      <c r="K5732" t="s">
        <v>104</v>
      </c>
      <c r="L5732" t="s">
        <v>113</v>
      </c>
      <c r="M5732">
        <v>60.99</v>
      </c>
      <c r="N5732">
        <v>2</v>
      </c>
      <c r="O5732">
        <v>121.98</v>
      </c>
    </row>
    <row r="5733" spans="1:15" x14ac:dyDescent="0.35">
      <c r="A5733" t="s">
        <v>6211</v>
      </c>
      <c r="B5733" t="s">
        <v>6212</v>
      </c>
      <c r="C5733" s="20">
        <v>44330.371537789353</v>
      </c>
      <c r="D5733" s="18">
        <v>44330</v>
      </c>
      <c r="E5733" s="1">
        <v>0.37153935185185188</v>
      </c>
      <c r="F5733" s="3">
        <f>HOUR(orderline[[#This Row],[Time]])</f>
        <v>8</v>
      </c>
      <c r="G5733">
        <v>30</v>
      </c>
      <c r="H5733" t="s">
        <v>12</v>
      </c>
      <c r="I5733" t="s">
        <v>84</v>
      </c>
      <c r="J5733" t="s">
        <v>13</v>
      </c>
      <c r="K5733" t="s">
        <v>104</v>
      </c>
      <c r="L5733" t="s">
        <v>113</v>
      </c>
      <c r="M5733">
        <v>65.989999999999995</v>
      </c>
      <c r="N5733">
        <v>2</v>
      </c>
      <c r="O5733">
        <v>131.97999999999999</v>
      </c>
    </row>
    <row r="5734" spans="1:15" x14ac:dyDescent="0.35">
      <c r="A5734" t="s">
        <v>6933</v>
      </c>
      <c r="B5734" t="s">
        <v>6934</v>
      </c>
      <c r="C5734" s="20">
        <v>44346.371545578702</v>
      </c>
      <c r="D5734" s="18">
        <v>44346</v>
      </c>
      <c r="E5734" s="1">
        <v>0.37155092592592592</v>
      </c>
      <c r="F5734" s="3">
        <f>HOUR(orderline[[#This Row],[Time]])</f>
        <v>8</v>
      </c>
      <c r="G5734">
        <v>26</v>
      </c>
      <c r="H5734" t="s">
        <v>50</v>
      </c>
      <c r="I5734" t="s">
        <v>83</v>
      </c>
      <c r="J5734" t="s">
        <v>13</v>
      </c>
      <c r="K5734" t="s">
        <v>104</v>
      </c>
      <c r="L5734" t="s">
        <v>113</v>
      </c>
      <c r="M5734">
        <v>60.99</v>
      </c>
      <c r="N5734">
        <v>2</v>
      </c>
      <c r="O5734">
        <v>121.98</v>
      </c>
    </row>
    <row r="5735" spans="1:15" x14ac:dyDescent="0.35">
      <c r="A5735" t="s">
        <v>7261</v>
      </c>
      <c r="B5735" t="s">
        <v>7262</v>
      </c>
      <c r="C5735" s="20">
        <v>44352.371566215275</v>
      </c>
      <c r="D5735" s="18">
        <v>44352</v>
      </c>
      <c r="E5735" s="1">
        <v>0.37156250000000002</v>
      </c>
      <c r="F5735" s="3">
        <f>HOUR(orderline[[#This Row],[Time]])</f>
        <v>8</v>
      </c>
      <c r="G5735">
        <v>26</v>
      </c>
      <c r="H5735" t="s">
        <v>12</v>
      </c>
      <c r="I5735" t="s">
        <v>92</v>
      </c>
      <c r="J5735" t="s">
        <v>21</v>
      </c>
      <c r="K5735" t="s">
        <v>108</v>
      </c>
      <c r="L5735" t="s">
        <v>105</v>
      </c>
      <c r="M5735">
        <v>19.989999999999998</v>
      </c>
      <c r="N5735">
        <v>1</v>
      </c>
      <c r="O5735">
        <v>19.989999999999998</v>
      </c>
    </row>
    <row r="5736" spans="1:15" x14ac:dyDescent="0.35">
      <c r="A5736" t="s">
        <v>4542</v>
      </c>
      <c r="B5736" t="s">
        <v>4543</v>
      </c>
      <c r="C5736" s="20">
        <v>44268.371582650463</v>
      </c>
      <c r="D5736" s="18">
        <v>44268</v>
      </c>
      <c r="E5736" s="1">
        <v>0.37158564814814815</v>
      </c>
      <c r="F5736" s="3">
        <f>HOUR(orderline[[#This Row],[Time]])</f>
        <v>8</v>
      </c>
      <c r="G5736">
        <v>39</v>
      </c>
      <c r="H5736" t="s">
        <v>10</v>
      </c>
      <c r="I5736" t="s">
        <v>95</v>
      </c>
      <c r="J5736" t="s">
        <v>24</v>
      </c>
      <c r="K5736" t="s">
        <v>110</v>
      </c>
      <c r="L5736" t="s">
        <v>113</v>
      </c>
      <c r="M5736">
        <v>10.99</v>
      </c>
      <c r="N5736">
        <v>1</v>
      </c>
      <c r="O5736">
        <v>10.99</v>
      </c>
    </row>
    <row r="5737" spans="1:15" x14ac:dyDescent="0.35">
      <c r="A5737" t="s">
        <v>4544</v>
      </c>
      <c r="B5737" t="s">
        <v>4186</v>
      </c>
      <c r="C5737" s="20">
        <v>44268.371582650463</v>
      </c>
      <c r="D5737" s="18">
        <v>44268</v>
      </c>
      <c r="E5737" s="1">
        <v>0.37158564814814815</v>
      </c>
      <c r="F5737" s="3">
        <f>HOUR(orderline[[#This Row],[Time]])</f>
        <v>8</v>
      </c>
      <c r="G5737">
        <v>37</v>
      </c>
      <c r="H5737" t="s">
        <v>10</v>
      </c>
      <c r="I5737" t="s">
        <v>91</v>
      </c>
      <c r="J5737" t="s">
        <v>13</v>
      </c>
      <c r="K5737" t="s">
        <v>104</v>
      </c>
      <c r="L5737" t="s">
        <v>113</v>
      </c>
      <c r="M5737">
        <v>54.95</v>
      </c>
      <c r="N5737">
        <v>1</v>
      </c>
      <c r="O5737">
        <v>54.95</v>
      </c>
    </row>
    <row r="5738" spans="1:15" x14ac:dyDescent="0.35">
      <c r="A5738" t="s">
        <v>6694</v>
      </c>
      <c r="B5738" t="s">
        <v>6695</v>
      </c>
      <c r="C5738" s="20">
        <v>44341.37158579861</v>
      </c>
      <c r="D5738" s="18">
        <v>44341</v>
      </c>
      <c r="E5738" s="1">
        <v>0.37158564814814815</v>
      </c>
      <c r="F5738" s="3">
        <f>HOUR(orderline[[#This Row],[Time]])</f>
        <v>8</v>
      </c>
      <c r="G5738">
        <v>32</v>
      </c>
      <c r="H5738" t="s">
        <v>10</v>
      </c>
      <c r="I5738" t="s">
        <v>100</v>
      </c>
      <c r="J5738" t="s">
        <v>35</v>
      </c>
      <c r="K5738" t="s">
        <v>108</v>
      </c>
      <c r="L5738" t="s">
        <v>105</v>
      </c>
      <c r="M5738">
        <v>15.99</v>
      </c>
      <c r="N5738">
        <v>1</v>
      </c>
      <c r="O5738">
        <v>15.99</v>
      </c>
    </row>
    <row r="5739" spans="1:15" x14ac:dyDescent="0.35">
      <c r="A5739" t="s">
        <v>3935</v>
      </c>
      <c r="B5739" t="s">
        <v>1753</v>
      </c>
      <c r="C5739" s="20">
        <v>44217.371591724535</v>
      </c>
      <c r="D5739" s="18">
        <v>44217</v>
      </c>
      <c r="E5739" s="1">
        <v>0.37159722222222219</v>
      </c>
      <c r="F5739" s="3">
        <f>HOUR(orderline[[#This Row],[Time]])</f>
        <v>8</v>
      </c>
      <c r="G5739">
        <v>28</v>
      </c>
      <c r="H5739" t="s">
        <v>10</v>
      </c>
      <c r="I5739" t="s">
        <v>98</v>
      </c>
      <c r="J5739" t="s">
        <v>28</v>
      </c>
      <c r="K5739" t="s">
        <v>104</v>
      </c>
      <c r="L5739" t="s">
        <v>113</v>
      </c>
      <c r="M5739">
        <v>48.95</v>
      </c>
      <c r="N5739">
        <v>2</v>
      </c>
      <c r="O5739">
        <v>97.9</v>
      </c>
    </row>
    <row r="5740" spans="1:15" x14ac:dyDescent="0.35">
      <c r="A5740" t="s">
        <v>3936</v>
      </c>
      <c r="B5740" t="s">
        <v>3937</v>
      </c>
      <c r="C5740" s="20">
        <v>44217.371591724535</v>
      </c>
      <c r="D5740" s="18">
        <v>44217</v>
      </c>
      <c r="E5740" s="1">
        <v>0.37159722222222219</v>
      </c>
      <c r="F5740" s="3">
        <f>HOUR(orderline[[#This Row],[Time]])</f>
        <v>8</v>
      </c>
      <c r="G5740">
        <v>25</v>
      </c>
      <c r="H5740" t="s">
        <v>45</v>
      </c>
      <c r="I5740" t="s">
        <v>78</v>
      </c>
      <c r="J5740" t="s">
        <v>6</v>
      </c>
      <c r="K5740" t="s">
        <v>104</v>
      </c>
      <c r="L5740" t="s">
        <v>105</v>
      </c>
      <c r="M5740">
        <v>72.989999999999995</v>
      </c>
      <c r="N5740">
        <v>2</v>
      </c>
      <c r="O5740">
        <v>145.97999999999999</v>
      </c>
    </row>
    <row r="5741" spans="1:15" x14ac:dyDescent="0.35">
      <c r="A5741" t="s">
        <v>3938</v>
      </c>
      <c r="B5741" t="s">
        <v>3939</v>
      </c>
      <c r="C5741" s="20">
        <v>44217.371591724535</v>
      </c>
      <c r="D5741" s="18">
        <v>44217</v>
      </c>
      <c r="E5741" s="1">
        <v>0.37159722222222219</v>
      </c>
      <c r="F5741" s="3">
        <f>HOUR(orderline[[#This Row],[Time]])</f>
        <v>8</v>
      </c>
      <c r="G5741">
        <v>26</v>
      </c>
      <c r="H5741" t="s">
        <v>47</v>
      </c>
      <c r="I5741" t="s">
        <v>92</v>
      </c>
      <c r="J5741" t="s">
        <v>21</v>
      </c>
      <c r="K5741" t="s">
        <v>108</v>
      </c>
      <c r="L5741" t="s">
        <v>105</v>
      </c>
      <c r="M5741">
        <v>19.989999999999998</v>
      </c>
      <c r="N5741">
        <v>1</v>
      </c>
      <c r="O5741">
        <v>19.989999999999998</v>
      </c>
    </row>
    <row r="5742" spans="1:15" x14ac:dyDescent="0.35">
      <c r="A5742" t="s">
        <v>7410</v>
      </c>
      <c r="B5742" t="s">
        <v>7411</v>
      </c>
      <c r="C5742" s="20">
        <v>44355.371592430558</v>
      </c>
      <c r="D5742" s="18">
        <v>44355</v>
      </c>
      <c r="E5742" s="1">
        <v>0.37159722222222219</v>
      </c>
      <c r="F5742" s="3">
        <f>HOUR(orderline[[#This Row],[Time]])</f>
        <v>8</v>
      </c>
      <c r="G5742">
        <v>37</v>
      </c>
      <c r="H5742" t="s">
        <v>45</v>
      </c>
      <c r="I5742" t="s">
        <v>80</v>
      </c>
      <c r="J5742" t="s">
        <v>8</v>
      </c>
      <c r="K5742" t="s">
        <v>109</v>
      </c>
      <c r="L5742" t="s">
        <v>105</v>
      </c>
      <c r="M5742">
        <v>28.45</v>
      </c>
      <c r="N5742">
        <v>1</v>
      </c>
      <c r="O5742">
        <v>28.45</v>
      </c>
    </row>
    <row r="5743" spans="1:15" x14ac:dyDescent="0.35">
      <c r="A5743" t="s">
        <v>5063</v>
      </c>
      <c r="B5743" t="s">
        <v>5064</v>
      </c>
      <c r="C5743" s="20">
        <v>44292.371613877316</v>
      </c>
      <c r="D5743" s="18">
        <v>44292</v>
      </c>
      <c r="E5743" s="1">
        <v>0.37160879629629634</v>
      </c>
      <c r="F5743" s="3">
        <f>HOUR(orderline[[#This Row],[Time]])</f>
        <v>8</v>
      </c>
      <c r="G5743">
        <v>31</v>
      </c>
      <c r="H5743" t="s">
        <v>5</v>
      </c>
      <c r="I5743" t="s">
        <v>87</v>
      </c>
      <c r="J5743" t="s">
        <v>17</v>
      </c>
      <c r="K5743" t="s">
        <v>108</v>
      </c>
      <c r="L5743" t="s">
        <v>113</v>
      </c>
      <c r="M5743">
        <v>10.97</v>
      </c>
      <c r="N5743">
        <v>1</v>
      </c>
      <c r="O5743">
        <v>10.97</v>
      </c>
    </row>
    <row r="5744" spans="1:15" x14ac:dyDescent="0.35">
      <c r="A5744" t="s">
        <v>7645</v>
      </c>
      <c r="B5744" t="s">
        <v>7646</v>
      </c>
      <c r="C5744" s="20">
        <v>44359.371629699075</v>
      </c>
      <c r="D5744" s="18">
        <v>44359</v>
      </c>
      <c r="E5744" s="1">
        <v>0.37163194444444447</v>
      </c>
      <c r="F5744" s="3">
        <f>HOUR(orderline[[#This Row],[Time]])</f>
        <v>8</v>
      </c>
      <c r="G5744">
        <v>33</v>
      </c>
      <c r="H5744" t="s">
        <v>10</v>
      </c>
      <c r="I5744" t="s">
        <v>89</v>
      </c>
      <c r="J5744" t="s">
        <v>19</v>
      </c>
      <c r="K5744" t="s">
        <v>109</v>
      </c>
      <c r="L5744" t="s">
        <v>105</v>
      </c>
      <c r="M5744">
        <v>35.99</v>
      </c>
      <c r="N5744">
        <v>1</v>
      </c>
      <c r="O5744">
        <v>35.99</v>
      </c>
    </row>
    <row r="5745" spans="1:15" x14ac:dyDescent="0.35">
      <c r="A5745" t="s">
        <v>7647</v>
      </c>
      <c r="B5745" t="s">
        <v>7648</v>
      </c>
      <c r="C5745" s="20">
        <v>44359.371629699075</v>
      </c>
      <c r="D5745" s="18">
        <v>44359</v>
      </c>
      <c r="E5745" s="1">
        <v>0.37163194444444447</v>
      </c>
      <c r="F5745" s="3">
        <f>HOUR(orderline[[#This Row],[Time]])</f>
        <v>8</v>
      </c>
      <c r="G5745">
        <v>26</v>
      </c>
      <c r="H5745" t="s">
        <v>10</v>
      </c>
      <c r="I5745" t="s">
        <v>82</v>
      </c>
      <c r="J5745" t="s">
        <v>11</v>
      </c>
      <c r="K5745" t="s">
        <v>109</v>
      </c>
      <c r="L5745" t="s">
        <v>113</v>
      </c>
      <c r="M5745">
        <v>24.95</v>
      </c>
      <c r="N5745">
        <v>1</v>
      </c>
      <c r="O5745">
        <v>24.95</v>
      </c>
    </row>
    <row r="5746" spans="1:15" x14ac:dyDescent="0.35">
      <c r="A5746" t="s">
        <v>7649</v>
      </c>
      <c r="B5746" t="s">
        <v>7650</v>
      </c>
      <c r="C5746" s="20">
        <v>44359.371629699075</v>
      </c>
      <c r="D5746" s="18">
        <v>44359</v>
      </c>
      <c r="E5746" s="1">
        <v>0.37163194444444447</v>
      </c>
      <c r="F5746" s="3">
        <f>HOUR(orderline[[#This Row],[Time]])</f>
        <v>8</v>
      </c>
      <c r="G5746">
        <v>38</v>
      </c>
      <c r="H5746" t="s">
        <v>15</v>
      </c>
      <c r="I5746" t="s">
        <v>85</v>
      </c>
      <c r="J5746" t="s">
        <v>14</v>
      </c>
      <c r="K5746" t="s">
        <v>108</v>
      </c>
      <c r="L5746" t="s">
        <v>105</v>
      </c>
      <c r="M5746">
        <v>18.95</v>
      </c>
      <c r="N5746">
        <v>1</v>
      </c>
      <c r="O5746">
        <v>18.95</v>
      </c>
    </row>
    <row r="5747" spans="1:15" x14ac:dyDescent="0.35">
      <c r="A5747" t="s">
        <v>5239</v>
      </c>
      <c r="B5747" t="s">
        <v>5240</v>
      </c>
      <c r="C5747" s="20">
        <v>44299.371647916669</v>
      </c>
      <c r="D5747" s="18">
        <v>44299</v>
      </c>
      <c r="E5747" s="1">
        <v>0.37164351851851851</v>
      </c>
      <c r="F5747" s="3">
        <f>HOUR(orderline[[#This Row],[Time]])</f>
        <v>8</v>
      </c>
      <c r="G5747">
        <v>22</v>
      </c>
      <c r="H5747" t="s">
        <v>12</v>
      </c>
      <c r="I5747" t="s">
        <v>97</v>
      </c>
      <c r="J5747" t="s">
        <v>26</v>
      </c>
      <c r="K5747" t="s">
        <v>109</v>
      </c>
      <c r="L5747" t="s">
        <v>105</v>
      </c>
      <c r="M5747">
        <v>35.979999999999997</v>
      </c>
      <c r="N5747">
        <v>1</v>
      </c>
      <c r="O5747">
        <v>35.979999999999997</v>
      </c>
    </row>
    <row r="5748" spans="1:15" x14ac:dyDescent="0.35">
      <c r="A5748" t="s">
        <v>6213</v>
      </c>
      <c r="B5748" t="s">
        <v>6214</v>
      </c>
      <c r="C5748" s="20">
        <v>44330.371643749997</v>
      </c>
      <c r="D5748" s="18">
        <v>44330</v>
      </c>
      <c r="E5748" s="1">
        <v>0.37164351851851851</v>
      </c>
      <c r="F5748" s="3">
        <f>HOUR(orderline[[#This Row],[Time]])</f>
        <v>8</v>
      </c>
      <c r="G5748">
        <v>30</v>
      </c>
      <c r="H5748" t="s">
        <v>10</v>
      </c>
      <c r="I5748" t="s">
        <v>84</v>
      </c>
      <c r="J5748" t="s">
        <v>13</v>
      </c>
      <c r="K5748" t="s">
        <v>104</v>
      </c>
      <c r="L5748" t="s">
        <v>113</v>
      </c>
      <c r="M5748">
        <v>65.989999999999995</v>
      </c>
      <c r="N5748">
        <v>1</v>
      </c>
      <c r="O5748">
        <v>65.989999999999995</v>
      </c>
    </row>
    <row r="5749" spans="1:15" x14ac:dyDescent="0.35">
      <c r="A5749" t="s">
        <v>7901</v>
      </c>
      <c r="B5749" t="s">
        <v>7902</v>
      </c>
      <c r="C5749" s="20">
        <v>44364.37164690972</v>
      </c>
      <c r="D5749" s="18">
        <v>44364</v>
      </c>
      <c r="E5749" s="1">
        <v>0.37164351851851851</v>
      </c>
      <c r="F5749" s="3">
        <f>HOUR(orderline[[#This Row],[Time]])</f>
        <v>8</v>
      </c>
      <c r="G5749">
        <v>27</v>
      </c>
      <c r="H5749" t="s">
        <v>12</v>
      </c>
      <c r="I5749" t="s">
        <v>88</v>
      </c>
      <c r="J5749" t="s">
        <v>18</v>
      </c>
      <c r="K5749" t="s">
        <v>104</v>
      </c>
      <c r="L5749" t="s">
        <v>105</v>
      </c>
      <c r="M5749">
        <v>45.99</v>
      </c>
      <c r="N5749">
        <v>1</v>
      </c>
      <c r="O5749">
        <v>45.99</v>
      </c>
    </row>
    <row r="5750" spans="1:15" x14ac:dyDescent="0.35">
      <c r="A5750" t="s">
        <v>5615</v>
      </c>
      <c r="B5750" t="s">
        <v>3021</v>
      </c>
      <c r="C5750" s="20">
        <v>44312.371654768518</v>
      </c>
      <c r="D5750" s="18">
        <v>44312</v>
      </c>
      <c r="E5750" s="1">
        <v>0.37165509259259261</v>
      </c>
      <c r="F5750" s="3">
        <f>HOUR(orderline[[#This Row],[Time]])</f>
        <v>8</v>
      </c>
      <c r="G5750">
        <v>28</v>
      </c>
      <c r="H5750" t="s">
        <v>75</v>
      </c>
      <c r="I5750" t="s">
        <v>84</v>
      </c>
      <c r="J5750" t="s">
        <v>13</v>
      </c>
      <c r="K5750" t="s">
        <v>104</v>
      </c>
      <c r="L5750" t="s">
        <v>113</v>
      </c>
      <c r="M5750">
        <v>65.989999999999995</v>
      </c>
      <c r="N5750">
        <v>1</v>
      </c>
      <c r="O5750">
        <v>65.989999999999995</v>
      </c>
    </row>
    <row r="5751" spans="1:15" x14ac:dyDescent="0.35">
      <c r="A5751" t="s">
        <v>5736</v>
      </c>
      <c r="B5751" t="s">
        <v>5737</v>
      </c>
      <c r="C5751" s="20">
        <v>44316.37169255787</v>
      </c>
      <c r="D5751" s="18">
        <v>44316</v>
      </c>
      <c r="E5751" s="1">
        <v>0.37168981481481483</v>
      </c>
      <c r="F5751" s="3">
        <f>HOUR(orderline[[#This Row],[Time]])</f>
        <v>8</v>
      </c>
      <c r="G5751">
        <v>31</v>
      </c>
      <c r="H5751" t="s">
        <v>5</v>
      </c>
      <c r="I5751" t="s">
        <v>92</v>
      </c>
      <c r="J5751" t="s">
        <v>21</v>
      </c>
      <c r="K5751" t="s">
        <v>108</v>
      </c>
      <c r="L5751" t="s">
        <v>105</v>
      </c>
      <c r="M5751">
        <v>19.989999999999998</v>
      </c>
      <c r="N5751">
        <v>2</v>
      </c>
      <c r="O5751">
        <v>39.979999999999997</v>
      </c>
    </row>
    <row r="5752" spans="1:15" x14ac:dyDescent="0.35">
      <c r="A5752" t="s">
        <v>7205</v>
      </c>
      <c r="B5752" t="s">
        <v>7206</v>
      </c>
      <c r="C5752" s="20">
        <v>44351.371688368054</v>
      </c>
      <c r="D5752" s="18">
        <v>44351</v>
      </c>
      <c r="E5752" s="1">
        <v>0.37168981481481483</v>
      </c>
      <c r="F5752" s="3">
        <f>HOUR(orderline[[#This Row],[Time]])</f>
        <v>8</v>
      </c>
      <c r="G5752">
        <v>35</v>
      </c>
      <c r="H5752" t="s">
        <v>5</v>
      </c>
      <c r="I5752" t="s">
        <v>85</v>
      </c>
      <c r="J5752" t="s">
        <v>14</v>
      </c>
      <c r="K5752" t="s">
        <v>108</v>
      </c>
      <c r="L5752" t="s">
        <v>105</v>
      </c>
      <c r="M5752">
        <v>18.95</v>
      </c>
      <c r="N5752">
        <v>2</v>
      </c>
      <c r="O5752">
        <v>37.9</v>
      </c>
    </row>
    <row r="5753" spans="1:15" x14ac:dyDescent="0.35">
      <c r="A5753" t="s">
        <v>8176</v>
      </c>
      <c r="B5753" t="s">
        <v>8177</v>
      </c>
      <c r="C5753" s="20">
        <v>44369.371687881947</v>
      </c>
      <c r="D5753" s="18">
        <v>44369</v>
      </c>
      <c r="E5753" s="1">
        <v>0.37168981481481483</v>
      </c>
      <c r="F5753" s="3">
        <f>HOUR(orderline[[#This Row],[Time]])</f>
        <v>8</v>
      </c>
      <c r="G5753">
        <v>23</v>
      </c>
      <c r="H5753" t="s">
        <v>12</v>
      </c>
      <c r="I5753" t="s">
        <v>95</v>
      </c>
      <c r="J5753" t="s">
        <v>24</v>
      </c>
      <c r="K5753" t="s">
        <v>110</v>
      </c>
      <c r="L5753" t="s">
        <v>113</v>
      </c>
      <c r="M5753">
        <v>10.99</v>
      </c>
      <c r="N5753">
        <v>1</v>
      </c>
      <c r="O5753">
        <v>10.99</v>
      </c>
    </row>
    <row r="5754" spans="1:15" x14ac:dyDescent="0.35">
      <c r="A5754" t="s">
        <v>6138</v>
      </c>
      <c r="B5754" t="s">
        <v>6139</v>
      </c>
      <c r="C5754" s="20">
        <v>44328.371715682872</v>
      </c>
      <c r="D5754" s="18">
        <v>44328</v>
      </c>
      <c r="E5754" s="1">
        <v>0.37171296296296297</v>
      </c>
      <c r="F5754" s="3">
        <f>HOUR(orderline[[#This Row],[Time]])</f>
        <v>8</v>
      </c>
      <c r="G5754">
        <v>28</v>
      </c>
      <c r="H5754" t="s">
        <v>10</v>
      </c>
      <c r="I5754" t="s">
        <v>82</v>
      </c>
      <c r="J5754" t="s">
        <v>11</v>
      </c>
      <c r="K5754" t="s">
        <v>109</v>
      </c>
      <c r="L5754" t="s">
        <v>113</v>
      </c>
      <c r="M5754">
        <v>24.95</v>
      </c>
      <c r="N5754">
        <v>3</v>
      </c>
      <c r="O5754">
        <v>74.849999999999994</v>
      </c>
    </row>
    <row r="5755" spans="1:15" x14ac:dyDescent="0.35">
      <c r="A5755" t="s">
        <v>8030</v>
      </c>
      <c r="B5755" t="s">
        <v>8031</v>
      </c>
      <c r="C5755" s="20">
        <v>44366.371712916669</v>
      </c>
      <c r="D5755" s="18">
        <v>44366</v>
      </c>
      <c r="E5755" s="1">
        <v>0.37171296296296297</v>
      </c>
      <c r="F5755" s="3">
        <f>HOUR(orderline[[#This Row],[Time]])</f>
        <v>8</v>
      </c>
      <c r="G5755">
        <v>22</v>
      </c>
      <c r="H5755" t="s">
        <v>5</v>
      </c>
      <c r="I5755" t="s">
        <v>99</v>
      </c>
      <c r="J5755" t="s">
        <v>30</v>
      </c>
      <c r="K5755" t="s">
        <v>110</v>
      </c>
      <c r="L5755" t="s">
        <v>113</v>
      </c>
      <c r="M5755">
        <v>12.97</v>
      </c>
      <c r="N5755">
        <v>1</v>
      </c>
      <c r="O5755">
        <v>12.97</v>
      </c>
    </row>
    <row r="5756" spans="1:15" x14ac:dyDescent="0.35">
      <c r="A5756" t="s">
        <v>6140</v>
      </c>
      <c r="B5756" t="s">
        <v>6141</v>
      </c>
      <c r="C5756" s="20">
        <v>44328.371724259261</v>
      </c>
      <c r="D5756" s="18">
        <v>44328</v>
      </c>
      <c r="E5756" s="1">
        <v>0.37172453703703701</v>
      </c>
      <c r="F5756" s="3">
        <f>HOUR(orderline[[#This Row],[Time]])</f>
        <v>8</v>
      </c>
      <c r="G5756">
        <v>32</v>
      </c>
      <c r="H5756" t="s">
        <v>32</v>
      </c>
      <c r="I5756" t="s">
        <v>95</v>
      </c>
      <c r="J5756" t="s">
        <v>24</v>
      </c>
      <c r="K5756" t="s">
        <v>110</v>
      </c>
      <c r="L5756" t="s">
        <v>113</v>
      </c>
      <c r="M5756">
        <v>10.99</v>
      </c>
      <c r="N5756">
        <v>1</v>
      </c>
      <c r="O5756">
        <v>10.99</v>
      </c>
    </row>
    <row r="5757" spans="1:15" x14ac:dyDescent="0.35">
      <c r="A5757" t="s">
        <v>5788</v>
      </c>
      <c r="B5757" t="s">
        <v>5789</v>
      </c>
      <c r="C5757" s="20">
        <v>44318.371756423614</v>
      </c>
      <c r="D5757" s="18">
        <v>44318</v>
      </c>
      <c r="E5757" s="1">
        <v>0.37175925925925929</v>
      </c>
      <c r="F5757" s="3">
        <f>HOUR(orderline[[#This Row],[Time]])</f>
        <v>8</v>
      </c>
      <c r="G5757">
        <v>31</v>
      </c>
      <c r="H5757" t="s">
        <v>5</v>
      </c>
      <c r="I5757" t="s">
        <v>90</v>
      </c>
      <c r="J5757" t="s">
        <v>20</v>
      </c>
      <c r="K5757" t="s">
        <v>109</v>
      </c>
      <c r="L5757" t="s">
        <v>105</v>
      </c>
      <c r="M5757">
        <v>32.99</v>
      </c>
      <c r="N5757">
        <v>3</v>
      </c>
      <c r="O5757">
        <v>98.97</v>
      </c>
    </row>
    <row r="5758" spans="1:15" x14ac:dyDescent="0.35">
      <c r="A5758" t="s">
        <v>7651</v>
      </c>
      <c r="B5758" t="s">
        <v>3930</v>
      </c>
      <c r="C5758" s="20">
        <v>44359.371758182868</v>
      </c>
      <c r="D5758" s="18">
        <v>44359</v>
      </c>
      <c r="E5758" s="1">
        <v>0.37175925925925929</v>
      </c>
      <c r="F5758" s="3">
        <f>HOUR(orderline[[#This Row],[Time]])</f>
        <v>8</v>
      </c>
      <c r="G5758">
        <v>25</v>
      </c>
      <c r="H5758" t="s">
        <v>5</v>
      </c>
      <c r="I5758" t="s">
        <v>92</v>
      </c>
      <c r="J5758" t="s">
        <v>21</v>
      </c>
      <c r="K5758" t="s">
        <v>108</v>
      </c>
      <c r="L5758" t="s">
        <v>105</v>
      </c>
      <c r="M5758">
        <v>19.989999999999998</v>
      </c>
      <c r="N5758">
        <v>1</v>
      </c>
      <c r="O5758">
        <v>19.989999999999998</v>
      </c>
    </row>
    <row r="5759" spans="1:15" x14ac:dyDescent="0.35">
      <c r="A5759" t="s">
        <v>3889</v>
      </c>
      <c r="B5759" t="s">
        <v>3890</v>
      </c>
      <c r="C5759" s="20">
        <v>44211.371767685188</v>
      </c>
      <c r="D5759" s="18">
        <v>44211</v>
      </c>
      <c r="E5759" s="1">
        <v>0.37177083333333333</v>
      </c>
      <c r="F5759" s="3">
        <f>HOUR(orderline[[#This Row],[Time]])</f>
        <v>8</v>
      </c>
      <c r="G5759">
        <v>39</v>
      </c>
      <c r="H5759" t="s">
        <v>32</v>
      </c>
      <c r="I5759" t="s">
        <v>78</v>
      </c>
      <c r="J5759" t="s">
        <v>6</v>
      </c>
      <c r="K5759" t="s">
        <v>104</v>
      </c>
      <c r="L5759" t="s">
        <v>105</v>
      </c>
      <c r="M5759">
        <v>72.989999999999995</v>
      </c>
      <c r="N5759">
        <v>1</v>
      </c>
      <c r="O5759">
        <v>72.989999999999995</v>
      </c>
    </row>
    <row r="5760" spans="1:15" x14ac:dyDescent="0.35">
      <c r="A5760" t="s">
        <v>4808</v>
      </c>
      <c r="B5760" t="s">
        <v>3898</v>
      </c>
      <c r="C5760" s="20">
        <v>44280.371802592592</v>
      </c>
      <c r="D5760" s="18">
        <v>44280</v>
      </c>
      <c r="E5760" s="1">
        <v>0.37180555555555556</v>
      </c>
      <c r="F5760" s="3">
        <f>HOUR(orderline[[#This Row],[Time]])</f>
        <v>8</v>
      </c>
      <c r="G5760">
        <v>40</v>
      </c>
      <c r="H5760" t="s">
        <v>50</v>
      </c>
      <c r="I5760" t="s">
        <v>81</v>
      </c>
      <c r="J5760" t="s">
        <v>9</v>
      </c>
      <c r="K5760" t="s">
        <v>110</v>
      </c>
      <c r="L5760" t="s">
        <v>105</v>
      </c>
      <c r="M5760">
        <v>18.95</v>
      </c>
      <c r="N5760">
        <v>2</v>
      </c>
      <c r="O5760">
        <v>37.9</v>
      </c>
    </row>
    <row r="5761" spans="1:15" x14ac:dyDescent="0.35">
      <c r="A5761" t="s">
        <v>5538</v>
      </c>
      <c r="B5761" t="s">
        <v>5539</v>
      </c>
      <c r="C5761" s="20">
        <v>44310.371799826389</v>
      </c>
      <c r="D5761" s="18">
        <v>44310</v>
      </c>
      <c r="E5761" s="1">
        <v>0.37180555555555556</v>
      </c>
      <c r="F5761" s="3">
        <f>HOUR(orderline[[#This Row],[Time]])</f>
        <v>8</v>
      </c>
      <c r="G5761">
        <v>26</v>
      </c>
      <c r="H5761" t="s">
        <v>5</v>
      </c>
      <c r="I5761" t="s">
        <v>84</v>
      </c>
      <c r="J5761" t="s">
        <v>13</v>
      </c>
      <c r="K5761" t="s">
        <v>104</v>
      </c>
      <c r="L5761" t="s">
        <v>113</v>
      </c>
      <c r="M5761">
        <v>65.989999999999995</v>
      </c>
      <c r="N5761">
        <v>1</v>
      </c>
      <c r="O5761">
        <v>65.989999999999995</v>
      </c>
    </row>
    <row r="5762" spans="1:15" x14ac:dyDescent="0.35">
      <c r="A5762" t="s">
        <v>5540</v>
      </c>
      <c r="B5762" t="s">
        <v>5541</v>
      </c>
      <c r="C5762" s="20">
        <v>44310.371799826389</v>
      </c>
      <c r="D5762" s="18">
        <v>44310</v>
      </c>
      <c r="E5762" s="1">
        <v>0.37180555555555556</v>
      </c>
      <c r="F5762" s="3">
        <f>HOUR(orderline[[#This Row],[Time]])</f>
        <v>8</v>
      </c>
      <c r="G5762">
        <v>24</v>
      </c>
      <c r="H5762" t="s">
        <v>75</v>
      </c>
      <c r="I5762" t="s">
        <v>93</v>
      </c>
      <c r="J5762" t="s">
        <v>22</v>
      </c>
      <c r="K5762" t="s">
        <v>110</v>
      </c>
      <c r="L5762" t="s">
        <v>105</v>
      </c>
      <c r="M5762">
        <v>12.99</v>
      </c>
      <c r="N5762">
        <v>1</v>
      </c>
      <c r="O5762">
        <v>12.99</v>
      </c>
    </row>
    <row r="5763" spans="1:15" x14ac:dyDescent="0.35">
      <c r="A5763" t="s">
        <v>6142</v>
      </c>
      <c r="B5763" t="s">
        <v>6143</v>
      </c>
      <c r="C5763" s="20">
        <v>44328.371811539349</v>
      </c>
      <c r="D5763" s="18">
        <v>44328</v>
      </c>
      <c r="E5763" s="1">
        <v>0.37181712962962959</v>
      </c>
      <c r="F5763" s="3">
        <f>HOUR(orderline[[#This Row],[Time]])</f>
        <v>8</v>
      </c>
      <c r="G5763">
        <v>26</v>
      </c>
      <c r="H5763" t="s">
        <v>5</v>
      </c>
      <c r="I5763" t="s">
        <v>85</v>
      </c>
      <c r="J5763" t="s">
        <v>14</v>
      </c>
      <c r="K5763" t="s">
        <v>108</v>
      </c>
      <c r="L5763" t="s">
        <v>105</v>
      </c>
      <c r="M5763">
        <v>18.95</v>
      </c>
      <c r="N5763">
        <v>3</v>
      </c>
      <c r="O5763">
        <v>56.849999999999994</v>
      </c>
    </row>
    <row r="5764" spans="1:15" x14ac:dyDescent="0.35">
      <c r="A5764" t="s">
        <v>6144</v>
      </c>
      <c r="B5764" t="s">
        <v>6145</v>
      </c>
      <c r="C5764" s="20">
        <v>44328.371811539349</v>
      </c>
      <c r="D5764" s="18">
        <v>44328</v>
      </c>
      <c r="E5764" s="1">
        <v>0.37181712962962959</v>
      </c>
      <c r="F5764" s="3">
        <f>HOUR(orderline[[#This Row],[Time]])</f>
        <v>8</v>
      </c>
      <c r="G5764">
        <v>22</v>
      </c>
      <c r="H5764" t="s">
        <v>32</v>
      </c>
      <c r="I5764" t="s">
        <v>93</v>
      </c>
      <c r="J5764" t="s">
        <v>22</v>
      </c>
      <c r="K5764" t="s">
        <v>110</v>
      </c>
      <c r="L5764" t="s">
        <v>105</v>
      </c>
      <c r="M5764">
        <v>12.99</v>
      </c>
      <c r="N5764">
        <v>1</v>
      </c>
      <c r="O5764">
        <v>12.99</v>
      </c>
    </row>
    <row r="5765" spans="1:15" x14ac:dyDescent="0.35">
      <c r="A5765" t="s">
        <v>7963</v>
      </c>
      <c r="B5765" t="s">
        <v>123</v>
      </c>
      <c r="C5765" s="20">
        <v>44365.371865717592</v>
      </c>
      <c r="D5765" s="18">
        <v>44365</v>
      </c>
      <c r="E5765" s="1">
        <v>0.37186342592592592</v>
      </c>
      <c r="F5765" s="3">
        <f>HOUR(orderline[[#This Row],[Time]])</f>
        <v>8</v>
      </c>
      <c r="G5765">
        <v>29</v>
      </c>
      <c r="H5765" t="s">
        <v>15</v>
      </c>
      <c r="I5765" t="s">
        <v>100</v>
      </c>
      <c r="J5765" t="s">
        <v>35</v>
      </c>
      <c r="K5765" t="s">
        <v>108</v>
      </c>
      <c r="L5765" t="s">
        <v>105</v>
      </c>
      <c r="M5765">
        <v>15.99</v>
      </c>
      <c r="N5765">
        <v>1</v>
      </c>
      <c r="O5765">
        <v>15.99</v>
      </c>
    </row>
    <row r="5766" spans="1:15" x14ac:dyDescent="0.35">
      <c r="A5766" t="s">
        <v>4087</v>
      </c>
      <c r="B5766" t="s">
        <v>4088</v>
      </c>
      <c r="C5766" s="20">
        <v>44238.371873263888</v>
      </c>
      <c r="D5766" s="18">
        <v>44238</v>
      </c>
      <c r="E5766" s="1">
        <v>0.37187500000000001</v>
      </c>
      <c r="F5766" s="3">
        <f>HOUR(orderline[[#This Row],[Time]])</f>
        <v>8</v>
      </c>
      <c r="G5766">
        <v>45</v>
      </c>
      <c r="H5766" t="s">
        <v>60</v>
      </c>
      <c r="I5766" t="s">
        <v>80</v>
      </c>
      <c r="J5766" t="s">
        <v>8</v>
      </c>
      <c r="K5766" t="s">
        <v>109</v>
      </c>
      <c r="L5766" t="s">
        <v>105</v>
      </c>
      <c r="M5766">
        <v>28.45</v>
      </c>
      <c r="N5766">
        <v>1</v>
      </c>
      <c r="O5766">
        <v>28.45</v>
      </c>
    </row>
    <row r="5767" spans="1:15" x14ac:dyDescent="0.35">
      <c r="A5767" t="s">
        <v>4089</v>
      </c>
      <c r="B5767" t="s">
        <v>4090</v>
      </c>
      <c r="C5767" s="20">
        <v>44238.371873263888</v>
      </c>
      <c r="D5767" s="18">
        <v>44238</v>
      </c>
      <c r="E5767" s="1">
        <v>0.37187500000000001</v>
      </c>
      <c r="F5767" s="3">
        <f>HOUR(orderline[[#This Row],[Time]])</f>
        <v>8</v>
      </c>
      <c r="G5767">
        <v>29</v>
      </c>
      <c r="H5767" t="s">
        <v>5</v>
      </c>
      <c r="I5767" t="s">
        <v>83</v>
      </c>
      <c r="J5767" t="s">
        <v>13</v>
      </c>
      <c r="K5767" t="s">
        <v>104</v>
      </c>
      <c r="L5767" t="s">
        <v>113</v>
      </c>
      <c r="M5767">
        <v>60.99</v>
      </c>
      <c r="N5767">
        <v>1</v>
      </c>
      <c r="O5767">
        <v>60.99</v>
      </c>
    </row>
    <row r="5768" spans="1:15" x14ac:dyDescent="0.35">
      <c r="A5768" t="s">
        <v>6583</v>
      </c>
      <c r="B5768" t="s">
        <v>6584</v>
      </c>
      <c r="C5768" s="20">
        <v>44338.371872453703</v>
      </c>
      <c r="D5768" s="18">
        <v>44338</v>
      </c>
      <c r="E5768" s="1">
        <v>0.37187500000000001</v>
      </c>
      <c r="F5768" s="3">
        <f>HOUR(orderline[[#This Row],[Time]])</f>
        <v>8</v>
      </c>
      <c r="G5768">
        <v>24</v>
      </c>
      <c r="H5768" t="s">
        <v>65</v>
      </c>
      <c r="I5768" t="s">
        <v>84</v>
      </c>
      <c r="J5768" t="s">
        <v>13</v>
      </c>
      <c r="K5768" t="s">
        <v>104</v>
      </c>
      <c r="L5768" t="s">
        <v>113</v>
      </c>
      <c r="M5768">
        <v>65.989999999999995</v>
      </c>
      <c r="N5768">
        <v>1</v>
      </c>
      <c r="O5768">
        <v>65.989999999999995</v>
      </c>
    </row>
    <row r="5769" spans="1:15" x14ac:dyDescent="0.35">
      <c r="A5769" t="s">
        <v>4446</v>
      </c>
      <c r="B5769" t="s">
        <v>1126</v>
      </c>
      <c r="C5769" s="20">
        <v>44263.371891006944</v>
      </c>
      <c r="D5769" s="18">
        <v>44263</v>
      </c>
      <c r="E5769" s="1">
        <v>0.37188657407407405</v>
      </c>
      <c r="F5769" s="3">
        <f>HOUR(orderline[[#This Row],[Time]])</f>
        <v>8</v>
      </c>
      <c r="G5769">
        <v>27</v>
      </c>
      <c r="H5769" t="s">
        <v>5</v>
      </c>
      <c r="I5769" t="s">
        <v>89</v>
      </c>
      <c r="J5769" t="s">
        <v>19</v>
      </c>
      <c r="K5769" t="s">
        <v>109</v>
      </c>
      <c r="L5769" t="s">
        <v>105</v>
      </c>
      <c r="M5769">
        <v>35.99</v>
      </c>
      <c r="N5769">
        <v>2</v>
      </c>
      <c r="O5769">
        <v>71.98</v>
      </c>
    </row>
    <row r="5770" spans="1:15" x14ac:dyDescent="0.35">
      <c r="A5770" t="s">
        <v>6146</v>
      </c>
      <c r="B5770" t="s">
        <v>3775</v>
      </c>
      <c r="C5770" s="20">
        <v>44328.371898287034</v>
      </c>
      <c r="D5770" s="18">
        <v>44328</v>
      </c>
      <c r="E5770" s="1">
        <v>0.3718981481481482</v>
      </c>
      <c r="F5770" s="3">
        <f>HOUR(orderline[[#This Row],[Time]])</f>
        <v>8</v>
      </c>
      <c r="G5770">
        <v>28</v>
      </c>
      <c r="H5770" t="s">
        <v>5</v>
      </c>
      <c r="I5770" t="s">
        <v>78</v>
      </c>
      <c r="J5770" t="s">
        <v>6</v>
      </c>
      <c r="K5770" t="s">
        <v>104</v>
      </c>
      <c r="L5770" t="s">
        <v>105</v>
      </c>
      <c r="M5770">
        <v>72.989999999999995</v>
      </c>
      <c r="N5770">
        <v>2</v>
      </c>
      <c r="O5770">
        <v>145.97999999999999</v>
      </c>
    </row>
    <row r="5771" spans="1:15" x14ac:dyDescent="0.35">
      <c r="A5771" t="s">
        <v>4390</v>
      </c>
      <c r="B5771" t="s">
        <v>3312</v>
      </c>
      <c r="C5771" s="20">
        <v>44260.371909594905</v>
      </c>
      <c r="D5771" s="18">
        <v>44260</v>
      </c>
      <c r="E5771" s="1">
        <v>0.37190972222222224</v>
      </c>
      <c r="F5771" s="3">
        <f>HOUR(orderline[[#This Row],[Time]])</f>
        <v>8</v>
      </c>
      <c r="G5771">
        <v>27</v>
      </c>
      <c r="H5771" t="s">
        <v>12</v>
      </c>
      <c r="I5771" t="s">
        <v>91</v>
      </c>
      <c r="J5771" t="s">
        <v>13</v>
      </c>
      <c r="K5771" t="s">
        <v>104</v>
      </c>
      <c r="L5771" t="s">
        <v>113</v>
      </c>
      <c r="M5771">
        <v>54.95</v>
      </c>
      <c r="N5771">
        <v>1</v>
      </c>
      <c r="O5771">
        <v>54.95</v>
      </c>
    </row>
    <row r="5772" spans="1:15" x14ac:dyDescent="0.35">
      <c r="A5772" t="s">
        <v>5578</v>
      </c>
      <c r="B5772" t="s">
        <v>5579</v>
      </c>
      <c r="C5772" s="20">
        <v>44311.371910138892</v>
      </c>
      <c r="D5772" s="18">
        <v>44311</v>
      </c>
      <c r="E5772" s="1">
        <v>0.37190972222222224</v>
      </c>
      <c r="F5772" s="3">
        <f>HOUR(orderline[[#This Row],[Time]])</f>
        <v>8</v>
      </c>
      <c r="G5772">
        <v>28</v>
      </c>
      <c r="H5772" t="s">
        <v>5</v>
      </c>
      <c r="I5772" t="s">
        <v>79</v>
      </c>
      <c r="J5772" t="s">
        <v>7</v>
      </c>
      <c r="K5772" t="s">
        <v>108</v>
      </c>
      <c r="L5772" t="s">
        <v>105</v>
      </c>
      <c r="M5772">
        <v>18.95</v>
      </c>
      <c r="N5772">
        <v>2</v>
      </c>
      <c r="O5772">
        <v>37.9</v>
      </c>
    </row>
    <row r="5773" spans="1:15" x14ac:dyDescent="0.35">
      <c r="A5773" t="s">
        <v>4226</v>
      </c>
      <c r="B5773" t="s">
        <v>4227</v>
      </c>
      <c r="C5773" s="20">
        <v>44250.371929479166</v>
      </c>
      <c r="D5773" s="18">
        <v>44250</v>
      </c>
      <c r="E5773" s="1">
        <v>0.37193287037037037</v>
      </c>
      <c r="F5773" s="3">
        <f>HOUR(orderline[[#This Row],[Time]])</f>
        <v>8</v>
      </c>
      <c r="G5773">
        <v>24</v>
      </c>
      <c r="H5773" t="s">
        <v>53</v>
      </c>
      <c r="I5773" t="s">
        <v>86</v>
      </c>
      <c r="J5773" t="s">
        <v>16</v>
      </c>
      <c r="K5773" t="s">
        <v>108</v>
      </c>
      <c r="L5773" t="s">
        <v>113</v>
      </c>
      <c r="M5773">
        <v>9.9499999999999993</v>
      </c>
      <c r="N5773">
        <v>1</v>
      </c>
      <c r="O5773">
        <v>9.9499999999999993</v>
      </c>
    </row>
    <row r="5774" spans="1:15" x14ac:dyDescent="0.35">
      <c r="A5774" t="s">
        <v>4226</v>
      </c>
      <c r="B5774" t="s">
        <v>4227</v>
      </c>
      <c r="C5774" s="20">
        <v>44250.371929479166</v>
      </c>
      <c r="D5774" s="18">
        <v>44250</v>
      </c>
      <c r="E5774" s="1">
        <v>0.37193287037037037</v>
      </c>
      <c r="F5774" s="3">
        <f>HOUR(orderline[[#This Row],[Time]])</f>
        <v>8</v>
      </c>
      <c r="G5774">
        <v>24</v>
      </c>
      <c r="H5774" t="s">
        <v>53</v>
      </c>
      <c r="I5774" t="s">
        <v>91</v>
      </c>
      <c r="J5774" t="s">
        <v>13</v>
      </c>
      <c r="K5774" t="s">
        <v>104</v>
      </c>
      <c r="L5774" t="s">
        <v>113</v>
      </c>
      <c r="M5774">
        <v>54.95</v>
      </c>
      <c r="N5774">
        <v>2</v>
      </c>
      <c r="O5774">
        <v>109.9</v>
      </c>
    </row>
    <row r="5775" spans="1:15" x14ac:dyDescent="0.35">
      <c r="A5775" t="s">
        <v>6069</v>
      </c>
      <c r="B5775" t="s">
        <v>6070</v>
      </c>
      <c r="C5775" s="20">
        <v>44325.371930092595</v>
      </c>
      <c r="D5775" s="18">
        <v>44325</v>
      </c>
      <c r="E5775" s="1">
        <v>0.37193287037037037</v>
      </c>
      <c r="F5775" s="3">
        <f>HOUR(orderline[[#This Row],[Time]])</f>
        <v>8</v>
      </c>
      <c r="G5775">
        <v>42</v>
      </c>
      <c r="H5775" t="s">
        <v>32</v>
      </c>
      <c r="I5775" t="s">
        <v>87</v>
      </c>
      <c r="J5775" t="s">
        <v>17</v>
      </c>
      <c r="K5775" t="s">
        <v>108</v>
      </c>
      <c r="L5775" t="s">
        <v>113</v>
      </c>
      <c r="M5775">
        <v>10.97</v>
      </c>
      <c r="N5775">
        <v>1</v>
      </c>
      <c r="O5775">
        <v>10.97</v>
      </c>
    </row>
    <row r="5776" spans="1:15" x14ac:dyDescent="0.35">
      <c r="A5776" t="s">
        <v>8399</v>
      </c>
      <c r="B5776" t="s">
        <v>6919</v>
      </c>
      <c r="C5776" s="20">
        <v>44373.371938645832</v>
      </c>
      <c r="D5776" s="18">
        <v>44373</v>
      </c>
      <c r="E5776" s="1">
        <v>0.37193287037037037</v>
      </c>
      <c r="F5776" s="3">
        <f>HOUR(orderline[[#This Row],[Time]])</f>
        <v>8</v>
      </c>
      <c r="G5776">
        <v>40</v>
      </c>
      <c r="H5776" t="s">
        <v>56</v>
      </c>
      <c r="I5776" t="s">
        <v>84</v>
      </c>
      <c r="J5776" t="s">
        <v>13</v>
      </c>
      <c r="K5776" t="s">
        <v>104</v>
      </c>
      <c r="L5776" t="s">
        <v>113</v>
      </c>
      <c r="M5776">
        <v>65.989999999999995</v>
      </c>
      <c r="N5776">
        <v>1</v>
      </c>
      <c r="O5776">
        <v>65.989999999999995</v>
      </c>
    </row>
    <row r="5777" spans="1:15" x14ac:dyDescent="0.35">
      <c r="A5777" t="s">
        <v>5415</v>
      </c>
      <c r="B5777" t="s">
        <v>5416</v>
      </c>
      <c r="C5777" s="20">
        <v>44306.371948009262</v>
      </c>
      <c r="D5777" s="18">
        <v>44306</v>
      </c>
      <c r="E5777" s="1">
        <v>0.37194444444444441</v>
      </c>
      <c r="F5777" s="3">
        <f>HOUR(orderline[[#This Row],[Time]])</f>
        <v>8</v>
      </c>
      <c r="G5777">
        <v>30</v>
      </c>
      <c r="H5777" t="s">
        <v>36</v>
      </c>
      <c r="I5777" t="s">
        <v>84</v>
      </c>
      <c r="J5777" t="s">
        <v>13</v>
      </c>
      <c r="K5777" t="s">
        <v>104</v>
      </c>
      <c r="L5777" t="s">
        <v>113</v>
      </c>
      <c r="M5777">
        <v>65.989999999999995</v>
      </c>
      <c r="N5777">
        <v>2</v>
      </c>
      <c r="O5777">
        <v>131.97999999999999</v>
      </c>
    </row>
    <row r="5778" spans="1:15" x14ac:dyDescent="0.35">
      <c r="A5778" t="s">
        <v>6694</v>
      </c>
      <c r="B5778" t="s">
        <v>6695</v>
      </c>
      <c r="C5778" s="20">
        <v>44341.371956932868</v>
      </c>
      <c r="D5778" s="18">
        <v>44341</v>
      </c>
      <c r="E5778" s="1">
        <v>0.37195601851851851</v>
      </c>
      <c r="F5778" s="3">
        <f>HOUR(orderline[[#This Row],[Time]])</f>
        <v>8</v>
      </c>
      <c r="G5778">
        <v>32</v>
      </c>
      <c r="H5778" t="s">
        <v>10</v>
      </c>
      <c r="I5778" t="s">
        <v>89</v>
      </c>
      <c r="J5778" t="s">
        <v>19</v>
      </c>
      <c r="K5778" t="s">
        <v>109</v>
      </c>
      <c r="L5778" t="s">
        <v>105</v>
      </c>
      <c r="M5778">
        <v>35.99</v>
      </c>
      <c r="N5778">
        <v>1</v>
      </c>
      <c r="O5778">
        <v>35.99</v>
      </c>
    </row>
    <row r="5779" spans="1:15" x14ac:dyDescent="0.35">
      <c r="A5779" t="s">
        <v>7741</v>
      </c>
      <c r="B5779" t="s">
        <v>7742</v>
      </c>
      <c r="C5779" s="20">
        <v>44361.371959745367</v>
      </c>
      <c r="D5779" s="18">
        <v>44361</v>
      </c>
      <c r="E5779" s="1">
        <v>0.37195601851851851</v>
      </c>
      <c r="F5779" s="3">
        <f>HOUR(orderline[[#This Row],[Time]])</f>
        <v>8</v>
      </c>
      <c r="G5779">
        <v>19</v>
      </c>
      <c r="H5779" t="s">
        <v>39</v>
      </c>
      <c r="I5779" t="s">
        <v>88</v>
      </c>
      <c r="J5779" t="s">
        <v>18</v>
      </c>
      <c r="K5779" t="s">
        <v>104</v>
      </c>
      <c r="L5779" t="s">
        <v>105</v>
      </c>
      <c r="M5779">
        <v>45.99</v>
      </c>
      <c r="N5779">
        <v>1</v>
      </c>
      <c r="O5779">
        <v>45.99</v>
      </c>
    </row>
    <row r="5780" spans="1:15" x14ac:dyDescent="0.35">
      <c r="A5780" t="s">
        <v>7741</v>
      </c>
      <c r="B5780" t="s">
        <v>7742</v>
      </c>
      <c r="C5780" s="20">
        <v>44361.371959745367</v>
      </c>
      <c r="D5780" s="18">
        <v>44361</v>
      </c>
      <c r="E5780" s="1">
        <v>0.37195601851851851</v>
      </c>
      <c r="F5780" s="3">
        <f>HOUR(orderline[[#This Row],[Time]])</f>
        <v>8</v>
      </c>
      <c r="G5780">
        <v>19</v>
      </c>
      <c r="H5780" t="s">
        <v>39</v>
      </c>
      <c r="I5780" t="s">
        <v>78</v>
      </c>
      <c r="J5780" t="s">
        <v>6</v>
      </c>
      <c r="K5780" t="s">
        <v>104</v>
      </c>
      <c r="L5780" t="s">
        <v>105</v>
      </c>
      <c r="M5780">
        <v>72.989999999999995</v>
      </c>
      <c r="N5780">
        <v>2</v>
      </c>
      <c r="O5780">
        <v>145.97999999999999</v>
      </c>
    </row>
    <row r="5781" spans="1:15" x14ac:dyDescent="0.35">
      <c r="A5781" t="s">
        <v>7412</v>
      </c>
      <c r="B5781" t="s">
        <v>7413</v>
      </c>
      <c r="C5781" s="20">
        <v>44355.37199334491</v>
      </c>
      <c r="D5781" s="18">
        <v>44355</v>
      </c>
      <c r="E5781" s="1">
        <v>0.37199074074074073</v>
      </c>
      <c r="F5781" s="3">
        <f>HOUR(orderline[[#This Row],[Time]])</f>
        <v>8</v>
      </c>
      <c r="G5781">
        <v>28</v>
      </c>
      <c r="H5781" t="s">
        <v>5</v>
      </c>
      <c r="I5781" t="s">
        <v>84</v>
      </c>
      <c r="J5781" t="s">
        <v>13</v>
      </c>
      <c r="K5781" t="s">
        <v>104</v>
      </c>
      <c r="L5781" t="s">
        <v>113</v>
      </c>
      <c r="M5781">
        <v>65.989999999999995</v>
      </c>
      <c r="N5781">
        <v>1</v>
      </c>
      <c r="O5781">
        <v>65.989999999999995</v>
      </c>
    </row>
    <row r="5782" spans="1:15" x14ac:dyDescent="0.35">
      <c r="A5782" t="s">
        <v>3920</v>
      </c>
      <c r="B5782" t="s">
        <v>3921</v>
      </c>
      <c r="C5782" s="20">
        <v>44216.372028807869</v>
      </c>
      <c r="D5782" s="18">
        <v>44216</v>
      </c>
      <c r="E5782" s="1">
        <v>0.37202546296296296</v>
      </c>
      <c r="F5782" s="3">
        <f>HOUR(orderline[[#This Row],[Time]])</f>
        <v>8</v>
      </c>
      <c r="G5782">
        <v>32</v>
      </c>
      <c r="H5782" t="s">
        <v>29</v>
      </c>
      <c r="I5782" t="s">
        <v>95</v>
      </c>
      <c r="J5782" t="s">
        <v>24</v>
      </c>
      <c r="K5782" t="s">
        <v>110</v>
      </c>
      <c r="L5782" t="s">
        <v>113</v>
      </c>
      <c r="M5782">
        <v>10.99</v>
      </c>
      <c r="N5782">
        <v>1</v>
      </c>
      <c r="O5782">
        <v>10.99</v>
      </c>
    </row>
    <row r="5783" spans="1:15" x14ac:dyDescent="0.35">
      <c r="A5783" t="s">
        <v>6608</v>
      </c>
      <c r="B5783" t="s">
        <v>6609</v>
      </c>
      <c r="C5783" s="20">
        <v>44339.372029664351</v>
      </c>
      <c r="D5783" s="18">
        <v>44339</v>
      </c>
      <c r="E5783" s="1">
        <v>0.37202546296296296</v>
      </c>
      <c r="F5783" s="3">
        <f>HOUR(orderline[[#This Row],[Time]])</f>
        <v>8</v>
      </c>
      <c r="G5783">
        <v>31</v>
      </c>
      <c r="H5783" t="s">
        <v>5</v>
      </c>
      <c r="I5783" t="s">
        <v>100</v>
      </c>
      <c r="J5783" t="s">
        <v>35</v>
      </c>
      <c r="K5783" t="s">
        <v>108</v>
      </c>
      <c r="L5783" t="s">
        <v>105</v>
      </c>
      <c r="M5783">
        <v>15.99</v>
      </c>
      <c r="N5783">
        <v>2</v>
      </c>
      <c r="O5783">
        <v>31.98</v>
      </c>
    </row>
    <row r="5784" spans="1:15" x14ac:dyDescent="0.35">
      <c r="A5784" t="s">
        <v>5580</v>
      </c>
      <c r="B5784" t="s">
        <v>5581</v>
      </c>
      <c r="C5784" s="20">
        <v>44311.372046736113</v>
      </c>
      <c r="D5784" s="18">
        <v>44311</v>
      </c>
      <c r="E5784" s="1">
        <v>0.37204861111111115</v>
      </c>
      <c r="F5784" s="3">
        <f>HOUR(orderline[[#This Row],[Time]])</f>
        <v>8</v>
      </c>
      <c r="G5784">
        <v>33</v>
      </c>
      <c r="H5784" t="s">
        <v>38</v>
      </c>
      <c r="I5784" t="s">
        <v>82</v>
      </c>
      <c r="J5784" t="s">
        <v>11</v>
      </c>
      <c r="K5784" t="s">
        <v>109</v>
      </c>
      <c r="L5784" t="s">
        <v>113</v>
      </c>
      <c r="M5784">
        <v>24.95</v>
      </c>
      <c r="N5784">
        <v>1</v>
      </c>
      <c r="O5784">
        <v>24.95</v>
      </c>
    </row>
    <row r="5785" spans="1:15" x14ac:dyDescent="0.35">
      <c r="A5785" t="s">
        <v>4996</v>
      </c>
      <c r="B5785" t="s">
        <v>4997</v>
      </c>
      <c r="C5785" s="20">
        <v>44289.372054548614</v>
      </c>
      <c r="D5785" s="18">
        <v>44289</v>
      </c>
      <c r="E5785" s="1">
        <v>0.37206018518518519</v>
      </c>
      <c r="F5785" s="3">
        <f>HOUR(orderline[[#This Row],[Time]])</f>
        <v>8</v>
      </c>
      <c r="G5785">
        <v>26</v>
      </c>
      <c r="H5785" t="s">
        <v>12</v>
      </c>
      <c r="I5785" t="s">
        <v>81</v>
      </c>
      <c r="J5785" t="s">
        <v>9</v>
      </c>
      <c r="K5785" t="s">
        <v>110</v>
      </c>
      <c r="L5785" t="s">
        <v>105</v>
      </c>
      <c r="M5785">
        <v>18.95</v>
      </c>
      <c r="N5785">
        <v>1</v>
      </c>
      <c r="O5785">
        <v>18.95</v>
      </c>
    </row>
    <row r="5786" spans="1:15" x14ac:dyDescent="0.35">
      <c r="A5786" t="s">
        <v>7574</v>
      </c>
      <c r="B5786" t="s">
        <v>3784</v>
      </c>
      <c r="C5786" s="20">
        <v>44358.372069027777</v>
      </c>
      <c r="D5786" s="18">
        <v>44358</v>
      </c>
      <c r="E5786" s="1">
        <v>0.37207175925925928</v>
      </c>
      <c r="F5786" s="3">
        <f>HOUR(orderline[[#This Row],[Time]])</f>
        <v>8</v>
      </c>
      <c r="G5786">
        <v>44</v>
      </c>
      <c r="H5786" t="s">
        <v>32</v>
      </c>
      <c r="I5786" t="s">
        <v>96</v>
      </c>
      <c r="J5786" t="s">
        <v>25</v>
      </c>
      <c r="K5786" t="s">
        <v>109</v>
      </c>
      <c r="L5786" t="s">
        <v>113</v>
      </c>
      <c r="M5786">
        <v>22.99</v>
      </c>
      <c r="N5786">
        <v>1</v>
      </c>
      <c r="O5786">
        <v>22.99</v>
      </c>
    </row>
    <row r="5787" spans="1:15" x14ac:dyDescent="0.35">
      <c r="A5787" t="s">
        <v>7575</v>
      </c>
      <c r="B5787" t="s">
        <v>7576</v>
      </c>
      <c r="C5787" s="20">
        <v>44358.372069027777</v>
      </c>
      <c r="D5787" s="18">
        <v>44358</v>
      </c>
      <c r="E5787" s="1">
        <v>0.37207175925925928</v>
      </c>
      <c r="F5787" s="3">
        <f>HOUR(orderline[[#This Row],[Time]])</f>
        <v>8</v>
      </c>
      <c r="G5787">
        <v>23</v>
      </c>
      <c r="H5787" t="s">
        <v>10</v>
      </c>
      <c r="I5787" t="s">
        <v>80</v>
      </c>
      <c r="J5787" t="s">
        <v>8</v>
      </c>
      <c r="K5787" t="s">
        <v>109</v>
      </c>
      <c r="L5787" t="s">
        <v>105</v>
      </c>
      <c r="M5787">
        <v>28.45</v>
      </c>
      <c r="N5787">
        <v>1</v>
      </c>
      <c r="O5787">
        <v>28.45</v>
      </c>
    </row>
    <row r="5788" spans="1:15" x14ac:dyDescent="0.35">
      <c r="A5788" t="s">
        <v>7577</v>
      </c>
      <c r="B5788" t="s">
        <v>7578</v>
      </c>
      <c r="C5788" s="20">
        <v>44358.372069027777</v>
      </c>
      <c r="D5788" s="18">
        <v>44358</v>
      </c>
      <c r="E5788" s="1">
        <v>0.37207175925925928</v>
      </c>
      <c r="F5788" s="3">
        <f>HOUR(orderline[[#This Row],[Time]])</f>
        <v>8</v>
      </c>
      <c r="G5788">
        <v>26</v>
      </c>
      <c r="H5788" t="s">
        <v>5</v>
      </c>
      <c r="I5788" t="s">
        <v>97</v>
      </c>
      <c r="J5788" t="s">
        <v>26</v>
      </c>
      <c r="K5788" t="s">
        <v>109</v>
      </c>
      <c r="L5788" t="s">
        <v>105</v>
      </c>
      <c r="M5788">
        <v>35.979999999999997</v>
      </c>
      <c r="N5788">
        <v>1</v>
      </c>
      <c r="O5788">
        <v>35.979999999999997</v>
      </c>
    </row>
    <row r="5789" spans="1:15" x14ac:dyDescent="0.35">
      <c r="A5789" t="s">
        <v>7456</v>
      </c>
      <c r="B5789" t="s">
        <v>7457</v>
      </c>
      <c r="C5789" s="20">
        <v>44356.372084861112</v>
      </c>
      <c r="D5789" s="18">
        <v>44356</v>
      </c>
      <c r="E5789" s="1">
        <v>0.37208333333333332</v>
      </c>
      <c r="F5789" s="3">
        <f>HOUR(orderline[[#This Row],[Time]])</f>
        <v>8</v>
      </c>
      <c r="G5789">
        <v>38</v>
      </c>
      <c r="H5789" t="s">
        <v>5</v>
      </c>
      <c r="I5789" t="s">
        <v>78</v>
      </c>
      <c r="J5789" t="s">
        <v>6</v>
      </c>
      <c r="K5789" t="s">
        <v>104</v>
      </c>
      <c r="L5789" t="s">
        <v>105</v>
      </c>
      <c r="M5789">
        <v>72.989999999999995</v>
      </c>
      <c r="N5789">
        <v>1</v>
      </c>
      <c r="O5789">
        <v>72.989999999999995</v>
      </c>
    </row>
    <row r="5790" spans="1:15" x14ac:dyDescent="0.35">
      <c r="A5790" t="s">
        <v>7458</v>
      </c>
      <c r="B5790" t="s">
        <v>7459</v>
      </c>
      <c r="C5790" s="20">
        <v>44356.372084861112</v>
      </c>
      <c r="D5790" s="18">
        <v>44356</v>
      </c>
      <c r="E5790" s="1">
        <v>0.37208333333333332</v>
      </c>
      <c r="F5790" s="3">
        <f>HOUR(orderline[[#This Row],[Time]])</f>
        <v>8</v>
      </c>
      <c r="G5790">
        <v>26</v>
      </c>
      <c r="H5790" t="s">
        <v>15</v>
      </c>
      <c r="I5790" t="s">
        <v>98</v>
      </c>
      <c r="J5790" t="s">
        <v>28</v>
      </c>
      <c r="K5790" t="s">
        <v>104</v>
      </c>
      <c r="L5790" t="s">
        <v>113</v>
      </c>
      <c r="M5790">
        <v>48.95</v>
      </c>
      <c r="N5790">
        <v>2</v>
      </c>
      <c r="O5790">
        <v>97.9</v>
      </c>
    </row>
    <row r="5791" spans="1:15" x14ac:dyDescent="0.35">
      <c r="A5791" t="s">
        <v>7207</v>
      </c>
      <c r="B5791" t="s">
        <v>6562</v>
      </c>
      <c r="C5791" s="20">
        <v>44351.372099328706</v>
      </c>
      <c r="D5791" s="18">
        <v>44351</v>
      </c>
      <c r="E5791" s="1">
        <v>0.37209490740740742</v>
      </c>
      <c r="F5791" s="3">
        <f>HOUR(orderline[[#This Row],[Time]])</f>
        <v>8</v>
      </c>
      <c r="G5791">
        <v>29</v>
      </c>
      <c r="H5791" t="s">
        <v>5</v>
      </c>
      <c r="I5791" t="s">
        <v>99</v>
      </c>
      <c r="J5791" t="s">
        <v>30</v>
      </c>
      <c r="K5791" t="s">
        <v>110</v>
      </c>
      <c r="L5791" t="s">
        <v>113</v>
      </c>
      <c r="M5791">
        <v>12.97</v>
      </c>
      <c r="N5791">
        <v>1</v>
      </c>
      <c r="O5791">
        <v>12.97</v>
      </c>
    </row>
    <row r="5792" spans="1:15" x14ac:dyDescent="0.35">
      <c r="A5792" t="s">
        <v>7208</v>
      </c>
      <c r="B5792" t="s">
        <v>7209</v>
      </c>
      <c r="C5792" s="20">
        <v>44351.372099328706</v>
      </c>
      <c r="D5792" s="18">
        <v>44351</v>
      </c>
      <c r="E5792" s="1">
        <v>0.37209490740740742</v>
      </c>
      <c r="F5792" s="3">
        <f>HOUR(orderline[[#This Row],[Time]])</f>
        <v>8</v>
      </c>
      <c r="G5792">
        <v>41</v>
      </c>
      <c r="H5792" t="s">
        <v>49</v>
      </c>
      <c r="I5792" t="s">
        <v>90</v>
      </c>
      <c r="J5792" t="s">
        <v>20</v>
      </c>
      <c r="K5792" t="s">
        <v>109</v>
      </c>
      <c r="L5792" t="s">
        <v>105</v>
      </c>
      <c r="M5792">
        <v>32.99</v>
      </c>
      <c r="N5792">
        <v>1</v>
      </c>
      <c r="O5792">
        <v>32.99</v>
      </c>
    </row>
    <row r="5793" spans="1:15" x14ac:dyDescent="0.35">
      <c r="A5793" t="s">
        <v>7208</v>
      </c>
      <c r="B5793" t="s">
        <v>7209</v>
      </c>
      <c r="C5793" s="20">
        <v>44351.372099328706</v>
      </c>
      <c r="D5793" s="18">
        <v>44351</v>
      </c>
      <c r="E5793" s="1">
        <v>0.37209490740740742</v>
      </c>
      <c r="F5793" s="3">
        <f>HOUR(orderline[[#This Row],[Time]])</f>
        <v>8</v>
      </c>
      <c r="G5793">
        <v>41</v>
      </c>
      <c r="H5793" t="s">
        <v>49</v>
      </c>
      <c r="I5793" t="s">
        <v>89</v>
      </c>
      <c r="J5793" t="s">
        <v>19</v>
      </c>
      <c r="K5793" t="s">
        <v>109</v>
      </c>
      <c r="L5793" t="s">
        <v>105</v>
      </c>
      <c r="M5793">
        <v>35.99</v>
      </c>
      <c r="N5793">
        <v>1</v>
      </c>
      <c r="O5793">
        <v>35.99</v>
      </c>
    </row>
    <row r="5794" spans="1:15" x14ac:dyDescent="0.35">
      <c r="A5794" t="s">
        <v>4881</v>
      </c>
      <c r="B5794" t="s">
        <v>4882</v>
      </c>
      <c r="C5794" s="20">
        <v>44284.372107951385</v>
      </c>
      <c r="D5794" s="18">
        <v>44284</v>
      </c>
      <c r="E5794" s="1">
        <v>0.37210648148148145</v>
      </c>
      <c r="F5794" s="3">
        <f>HOUR(orderline[[#This Row],[Time]])</f>
        <v>8</v>
      </c>
      <c r="G5794">
        <v>36</v>
      </c>
      <c r="H5794" t="s">
        <v>5</v>
      </c>
      <c r="I5794" t="s">
        <v>81</v>
      </c>
      <c r="J5794" t="s">
        <v>9</v>
      </c>
      <c r="K5794" t="s">
        <v>110</v>
      </c>
      <c r="L5794" t="s">
        <v>105</v>
      </c>
      <c r="M5794">
        <v>18.95</v>
      </c>
      <c r="N5794">
        <v>1</v>
      </c>
      <c r="O5794">
        <v>18.95</v>
      </c>
    </row>
    <row r="5795" spans="1:15" x14ac:dyDescent="0.35">
      <c r="A5795" t="s">
        <v>4883</v>
      </c>
      <c r="B5795" t="s">
        <v>4884</v>
      </c>
      <c r="C5795" s="20">
        <v>44284.372107951385</v>
      </c>
      <c r="D5795" s="18">
        <v>44284</v>
      </c>
      <c r="E5795" s="1">
        <v>0.37210648148148145</v>
      </c>
      <c r="F5795" s="3">
        <f>HOUR(orderline[[#This Row],[Time]])</f>
        <v>8</v>
      </c>
      <c r="G5795">
        <v>24</v>
      </c>
      <c r="H5795" t="s">
        <v>38</v>
      </c>
      <c r="I5795" t="s">
        <v>81</v>
      </c>
      <c r="J5795" t="s">
        <v>9</v>
      </c>
      <c r="K5795" t="s">
        <v>110</v>
      </c>
      <c r="L5795" t="s">
        <v>105</v>
      </c>
      <c r="M5795">
        <v>18.95</v>
      </c>
      <c r="N5795">
        <v>1</v>
      </c>
      <c r="O5795">
        <v>18.95</v>
      </c>
    </row>
    <row r="5796" spans="1:15" x14ac:dyDescent="0.35">
      <c r="A5796" t="s">
        <v>3998</v>
      </c>
      <c r="B5796" t="s">
        <v>3999</v>
      </c>
      <c r="C5796" s="20">
        <v>44228.372117534724</v>
      </c>
      <c r="D5796" s="18">
        <v>44228</v>
      </c>
      <c r="E5796" s="1">
        <v>0.3721180555555556</v>
      </c>
      <c r="F5796" s="3">
        <f>HOUR(orderline[[#This Row],[Time]])</f>
        <v>8</v>
      </c>
      <c r="G5796">
        <v>32</v>
      </c>
      <c r="H5796" t="s">
        <v>45</v>
      </c>
      <c r="I5796" t="s">
        <v>85</v>
      </c>
      <c r="J5796" t="s">
        <v>14</v>
      </c>
      <c r="K5796" t="s">
        <v>108</v>
      </c>
      <c r="L5796" t="s">
        <v>105</v>
      </c>
      <c r="M5796">
        <v>18.95</v>
      </c>
      <c r="N5796">
        <v>1</v>
      </c>
      <c r="O5796">
        <v>18.95</v>
      </c>
    </row>
    <row r="5797" spans="1:15" x14ac:dyDescent="0.35">
      <c r="A5797" t="s">
        <v>4085</v>
      </c>
      <c r="B5797" t="s">
        <v>4086</v>
      </c>
      <c r="C5797" s="20">
        <v>44237.372144583336</v>
      </c>
      <c r="D5797" s="18">
        <v>44237</v>
      </c>
      <c r="E5797" s="1">
        <v>0.37214120370370374</v>
      </c>
      <c r="F5797" s="3">
        <f>HOUR(orderline[[#This Row],[Time]])</f>
        <v>8</v>
      </c>
      <c r="G5797">
        <v>21</v>
      </c>
      <c r="H5797" t="s">
        <v>12</v>
      </c>
      <c r="I5797" t="s">
        <v>98</v>
      </c>
      <c r="J5797" t="s">
        <v>28</v>
      </c>
      <c r="K5797" t="s">
        <v>104</v>
      </c>
      <c r="L5797" t="s">
        <v>113</v>
      </c>
      <c r="M5797">
        <v>48.95</v>
      </c>
      <c r="N5797">
        <v>1</v>
      </c>
      <c r="O5797">
        <v>48.95</v>
      </c>
    </row>
    <row r="5798" spans="1:15" x14ac:dyDescent="0.35">
      <c r="A5798" t="s">
        <v>7743</v>
      </c>
      <c r="B5798" t="s">
        <v>7744</v>
      </c>
      <c r="C5798" s="20">
        <v>44361.372139143517</v>
      </c>
      <c r="D5798" s="18">
        <v>44361</v>
      </c>
      <c r="E5798" s="1">
        <v>0.37214120370370374</v>
      </c>
      <c r="F5798" s="3">
        <f>HOUR(orderline[[#This Row],[Time]])</f>
        <v>8</v>
      </c>
      <c r="G5798">
        <v>27</v>
      </c>
      <c r="H5798" t="s">
        <v>32</v>
      </c>
      <c r="I5798" t="s">
        <v>79</v>
      </c>
      <c r="J5798" t="s">
        <v>7</v>
      </c>
      <c r="K5798" t="s">
        <v>108</v>
      </c>
      <c r="L5798" t="s">
        <v>105</v>
      </c>
      <c r="M5798">
        <v>18.95</v>
      </c>
      <c r="N5798">
        <v>2</v>
      </c>
      <c r="O5798">
        <v>37.9</v>
      </c>
    </row>
    <row r="5799" spans="1:15" x14ac:dyDescent="0.35">
      <c r="A5799" t="s">
        <v>6796</v>
      </c>
      <c r="B5799" t="s">
        <v>6797</v>
      </c>
      <c r="C5799" s="20">
        <v>44343.372155324076</v>
      </c>
      <c r="D5799" s="18">
        <v>44343</v>
      </c>
      <c r="E5799" s="1">
        <v>0.37215277777777778</v>
      </c>
      <c r="F5799" s="3">
        <f>HOUR(orderline[[#This Row],[Time]])</f>
        <v>8</v>
      </c>
      <c r="G5799">
        <v>29</v>
      </c>
      <c r="H5799" t="s">
        <v>53</v>
      </c>
      <c r="I5799" t="s">
        <v>97</v>
      </c>
      <c r="J5799" t="s">
        <v>26</v>
      </c>
      <c r="K5799" t="s">
        <v>109</v>
      </c>
      <c r="L5799" t="s">
        <v>105</v>
      </c>
      <c r="M5799">
        <v>35.979999999999997</v>
      </c>
      <c r="N5799">
        <v>1</v>
      </c>
      <c r="O5799">
        <v>35.979999999999997</v>
      </c>
    </row>
    <row r="5800" spans="1:15" x14ac:dyDescent="0.35">
      <c r="A5800" t="s">
        <v>7049</v>
      </c>
      <c r="B5800" t="s">
        <v>7050</v>
      </c>
      <c r="C5800" s="20">
        <v>44348.372166458335</v>
      </c>
      <c r="D5800" s="18">
        <v>44348</v>
      </c>
      <c r="E5800" s="1">
        <v>0.37216435185185182</v>
      </c>
      <c r="F5800" s="3">
        <f>HOUR(orderline[[#This Row],[Time]])</f>
        <v>8</v>
      </c>
      <c r="G5800">
        <v>23</v>
      </c>
      <c r="H5800" t="s">
        <v>12</v>
      </c>
      <c r="I5800" t="s">
        <v>95</v>
      </c>
      <c r="J5800" t="s">
        <v>24</v>
      </c>
      <c r="K5800" t="s">
        <v>110</v>
      </c>
      <c r="L5800" t="s">
        <v>113</v>
      </c>
      <c r="M5800">
        <v>10.99</v>
      </c>
      <c r="N5800">
        <v>1</v>
      </c>
      <c r="O5800">
        <v>10.99</v>
      </c>
    </row>
    <row r="5801" spans="1:15" x14ac:dyDescent="0.35">
      <c r="A5801" t="s">
        <v>7051</v>
      </c>
      <c r="B5801" t="s">
        <v>7052</v>
      </c>
      <c r="C5801" s="20">
        <v>44348.372166458335</v>
      </c>
      <c r="D5801" s="18">
        <v>44348</v>
      </c>
      <c r="E5801" s="1">
        <v>0.37216435185185182</v>
      </c>
      <c r="F5801" s="3">
        <f>HOUR(orderline[[#This Row],[Time]])</f>
        <v>8</v>
      </c>
      <c r="G5801">
        <v>32</v>
      </c>
      <c r="H5801" t="s">
        <v>5</v>
      </c>
      <c r="I5801" t="s">
        <v>80</v>
      </c>
      <c r="J5801" t="s">
        <v>8</v>
      </c>
      <c r="K5801" t="s">
        <v>109</v>
      </c>
      <c r="L5801" t="s">
        <v>105</v>
      </c>
      <c r="M5801">
        <v>28.45</v>
      </c>
      <c r="N5801">
        <v>1</v>
      </c>
      <c r="O5801">
        <v>28.45</v>
      </c>
    </row>
    <row r="5802" spans="1:15" x14ac:dyDescent="0.35">
      <c r="A5802" t="s">
        <v>8338</v>
      </c>
      <c r="B5802" t="s">
        <v>341</v>
      </c>
      <c r="C5802" s="20">
        <v>44372.372159212966</v>
      </c>
      <c r="D5802" s="18">
        <v>44372</v>
      </c>
      <c r="E5802" s="1">
        <v>0.37216435185185182</v>
      </c>
      <c r="F5802" s="3">
        <f>HOUR(orderline[[#This Row],[Time]])</f>
        <v>8</v>
      </c>
      <c r="G5802">
        <v>31</v>
      </c>
      <c r="H5802" t="s">
        <v>39</v>
      </c>
      <c r="I5802" t="s">
        <v>99</v>
      </c>
      <c r="J5802" t="s">
        <v>30</v>
      </c>
      <c r="K5802" t="s">
        <v>110</v>
      </c>
      <c r="L5802" t="s">
        <v>113</v>
      </c>
      <c r="M5802">
        <v>12.97</v>
      </c>
      <c r="N5802">
        <v>1</v>
      </c>
      <c r="O5802">
        <v>12.97</v>
      </c>
    </row>
    <row r="5803" spans="1:15" x14ac:dyDescent="0.35">
      <c r="A5803" t="s">
        <v>8507</v>
      </c>
      <c r="B5803" t="s">
        <v>8508</v>
      </c>
      <c r="C5803" s="20">
        <v>44375.372166180554</v>
      </c>
      <c r="D5803" s="18">
        <v>44375</v>
      </c>
      <c r="E5803" s="1">
        <v>0.37216435185185182</v>
      </c>
      <c r="F5803" s="3">
        <f>HOUR(orderline[[#This Row],[Time]])</f>
        <v>8</v>
      </c>
      <c r="G5803">
        <v>30</v>
      </c>
      <c r="H5803" t="s">
        <v>5</v>
      </c>
      <c r="I5803" t="s">
        <v>85</v>
      </c>
      <c r="J5803" t="s">
        <v>14</v>
      </c>
      <c r="K5803" t="s">
        <v>108</v>
      </c>
      <c r="L5803" t="s">
        <v>105</v>
      </c>
      <c r="M5803">
        <v>18.95</v>
      </c>
      <c r="N5803">
        <v>2</v>
      </c>
      <c r="O5803">
        <v>37.9</v>
      </c>
    </row>
    <row r="5804" spans="1:15" x14ac:dyDescent="0.35">
      <c r="A5804" t="s">
        <v>4045</v>
      </c>
      <c r="B5804" t="s">
        <v>4046</v>
      </c>
      <c r="C5804" s="20">
        <v>44233.372191956019</v>
      </c>
      <c r="D5804" s="18">
        <v>44233</v>
      </c>
      <c r="E5804" s="1">
        <v>0.37218749999999995</v>
      </c>
      <c r="F5804" s="3">
        <f>HOUR(orderline[[#This Row],[Time]])</f>
        <v>8</v>
      </c>
      <c r="G5804">
        <v>36</v>
      </c>
      <c r="H5804" t="s">
        <v>43</v>
      </c>
      <c r="I5804" t="s">
        <v>92</v>
      </c>
      <c r="J5804" t="s">
        <v>21</v>
      </c>
      <c r="K5804" t="s">
        <v>108</v>
      </c>
      <c r="L5804" t="s">
        <v>105</v>
      </c>
      <c r="M5804">
        <v>19.989999999999998</v>
      </c>
      <c r="N5804">
        <v>1</v>
      </c>
      <c r="O5804">
        <v>19.989999999999998</v>
      </c>
    </row>
    <row r="5805" spans="1:15" x14ac:dyDescent="0.35">
      <c r="A5805" t="s">
        <v>7652</v>
      </c>
      <c r="B5805" t="s">
        <v>7653</v>
      </c>
      <c r="C5805" s="20">
        <v>44359.372192581017</v>
      </c>
      <c r="D5805" s="18">
        <v>44359</v>
      </c>
      <c r="E5805" s="1">
        <v>0.37218749999999995</v>
      </c>
      <c r="F5805" s="3">
        <f>HOUR(orderline[[#This Row],[Time]])</f>
        <v>8</v>
      </c>
      <c r="G5805">
        <v>42</v>
      </c>
      <c r="H5805" t="s">
        <v>5</v>
      </c>
      <c r="I5805" t="s">
        <v>98</v>
      </c>
      <c r="J5805" t="s">
        <v>28</v>
      </c>
      <c r="K5805" t="s">
        <v>104</v>
      </c>
      <c r="L5805" t="s">
        <v>113</v>
      </c>
      <c r="M5805">
        <v>48.95</v>
      </c>
      <c r="N5805">
        <v>1</v>
      </c>
      <c r="O5805">
        <v>48.95</v>
      </c>
    </row>
    <row r="5806" spans="1:15" x14ac:dyDescent="0.35">
      <c r="A5806" t="s">
        <v>7319</v>
      </c>
      <c r="B5806" t="s">
        <v>7320</v>
      </c>
      <c r="C5806" s="20">
        <v>44353.372198310186</v>
      </c>
      <c r="D5806" s="18">
        <v>44353</v>
      </c>
      <c r="E5806" s="1">
        <v>0.3721990740740741</v>
      </c>
      <c r="F5806" s="3">
        <f>HOUR(orderline[[#This Row],[Time]])</f>
        <v>8</v>
      </c>
      <c r="G5806">
        <v>23</v>
      </c>
      <c r="H5806" t="s">
        <v>50</v>
      </c>
      <c r="I5806" t="s">
        <v>81</v>
      </c>
      <c r="J5806" t="s">
        <v>9</v>
      </c>
      <c r="K5806" t="s">
        <v>110</v>
      </c>
      <c r="L5806" t="s">
        <v>105</v>
      </c>
      <c r="M5806">
        <v>18.95</v>
      </c>
      <c r="N5806">
        <v>2</v>
      </c>
      <c r="O5806">
        <v>37.9</v>
      </c>
    </row>
    <row r="5807" spans="1:15" x14ac:dyDescent="0.35">
      <c r="A5807" t="s">
        <v>7321</v>
      </c>
      <c r="B5807" t="s">
        <v>7322</v>
      </c>
      <c r="C5807" s="20">
        <v>44353.372198310186</v>
      </c>
      <c r="D5807" s="18">
        <v>44353</v>
      </c>
      <c r="E5807" s="1">
        <v>0.3721990740740741</v>
      </c>
      <c r="F5807" s="3">
        <f>HOUR(orderline[[#This Row],[Time]])</f>
        <v>8</v>
      </c>
      <c r="G5807">
        <v>46</v>
      </c>
      <c r="H5807" t="s">
        <v>47</v>
      </c>
      <c r="I5807" t="s">
        <v>84</v>
      </c>
      <c r="J5807" t="s">
        <v>13</v>
      </c>
      <c r="K5807" t="s">
        <v>104</v>
      </c>
      <c r="L5807" t="s">
        <v>113</v>
      </c>
      <c r="M5807">
        <v>65.989999999999995</v>
      </c>
      <c r="N5807">
        <v>1</v>
      </c>
      <c r="O5807">
        <v>65.989999999999995</v>
      </c>
    </row>
    <row r="5808" spans="1:15" x14ac:dyDescent="0.35">
      <c r="A5808" t="s">
        <v>7323</v>
      </c>
      <c r="B5808" t="s">
        <v>7324</v>
      </c>
      <c r="C5808" s="20">
        <v>44353.372198310186</v>
      </c>
      <c r="D5808" s="18">
        <v>44353</v>
      </c>
      <c r="E5808" s="1">
        <v>0.3721990740740741</v>
      </c>
      <c r="F5808" s="3">
        <f>HOUR(orderline[[#This Row],[Time]])</f>
        <v>8</v>
      </c>
      <c r="G5808">
        <v>32</v>
      </c>
      <c r="H5808" t="s">
        <v>38</v>
      </c>
      <c r="I5808" t="s">
        <v>96</v>
      </c>
      <c r="J5808" t="s">
        <v>25</v>
      </c>
      <c r="K5808" t="s">
        <v>109</v>
      </c>
      <c r="L5808" t="s">
        <v>113</v>
      </c>
      <c r="M5808">
        <v>22.99</v>
      </c>
      <c r="N5808">
        <v>1</v>
      </c>
      <c r="O5808">
        <v>22.99</v>
      </c>
    </row>
    <row r="5809" spans="1:15" x14ac:dyDescent="0.35">
      <c r="A5809" t="s">
        <v>7325</v>
      </c>
      <c r="B5809" t="s">
        <v>7326</v>
      </c>
      <c r="C5809" s="20">
        <v>44353.372198310186</v>
      </c>
      <c r="D5809" s="18">
        <v>44353</v>
      </c>
      <c r="E5809" s="1">
        <v>0.3721990740740741</v>
      </c>
      <c r="F5809" s="3">
        <f>HOUR(orderline[[#This Row],[Time]])</f>
        <v>8</v>
      </c>
      <c r="G5809">
        <v>26</v>
      </c>
      <c r="H5809" t="s">
        <v>10</v>
      </c>
      <c r="I5809" t="s">
        <v>85</v>
      </c>
      <c r="J5809" t="s">
        <v>14</v>
      </c>
      <c r="K5809" t="s">
        <v>108</v>
      </c>
      <c r="L5809" t="s">
        <v>105</v>
      </c>
      <c r="M5809">
        <v>18.95</v>
      </c>
      <c r="N5809">
        <v>2</v>
      </c>
      <c r="O5809">
        <v>37.9</v>
      </c>
    </row>
    <row r="5810" spans="1:15" x14ac:dyDescent="0.35">
      <c r="A5810" t="s">
        <v>6741</v>
      </c>
      <c r="B5810" t="s">
        <v>6742</v>
      </c>
      <c r="C5810" s="20">
        <v>44342.372205474538</v>
      </c>
      <c r="D5810" s="18">
        <v>44342</v>
      </c>
      <c r="E5810" s="1">
        <v>0.37221064814814814</v>
      </c>
      <c r="F5810" s="3">
        <f>HOUR(orderline[[#This Row],[Time]])</f>
        <v>8</v>
      </c>
      <c r="G5810">
        <v>27</v>
      </c>
      <c r="H5810" t="s">
        <v>12</v>
      </c>
      <c r="I5810" t="s">
        <v>81</v>
      </c>
      <c r="J5810" t="s">
        <v>9</v>
      </c>
      <c r="K5810" t="s">
        <v>110</v>
      </c>
      <c r="L5810" t="s">
        <v>105</v>
      </c>
      <c r="M5810">
        <v>18.95</v>
      </c>
      <c r="N5810">
        <v>1</v>
      </c>
      <c r="O5810">
        <v>18.95</v>
      </c>
    </row>
    <row r="5811" spans="1:15" x14ac:dyDescent="0.35">
      <c r="A5811" t="s">
        <v>7491</v>
      </c>
      <c r="B5811" t="s">
        <v>7492</v>
      </c>
      <c r="C5811" s="20">
        <v>44357.37220701389</v>
      </c>
      <c r="D5811" s="18">
        <v>44357</v>
      </c>
      <c r="E5811" s="1">
        <v>0.37221064814814814</v>
      </c>
      <c r="F5811" s="3">
        <f>HOUR(orderline[[#This Row],[Time]])</f>
        <v>8</v>
      </c>
      <c r="G5811">
        <v>26</v>
      </c>
      <c r="H5811" t="s">
        <v>45</v>
      </c>
      <c r="I5811" t="s">
        <v>90</v>
      </c>
      <c r="J5811" t="s">
        <v>20</v>
      </c>
      <c r="K5811" t="s">
        <v>109</v>
      </c>
      <c r="L5811" t="s">
        <v>105</v>
      </c>
      <c r="M5811">
        <v>32.99</v>
      </c>
      <c r="N5811">
        <v>4</v>
      </c>
      <c r="O5811">
        <v>131.96</v>
      </c>
    </row>
    <row r="5812" spans="1:15" x14ac:dyDescent="0.35">
      <c r="A5812" t="s">
        <v>7493</v>
      </c>
      <c r="B5812" t="s">
        <v>7494</v>
      </c>
      <c r="C5812" s="20">
        <v>44357.372225451392</v>
      </c>
      <c r="D5812" s="18">
        <v>44357</v>
      </c>
      <c r="E5812" s="1">
        <v>0.37222222222222223</v>
      </c>
      <c r="F5812" s="3">
        <f>HOUR(orderline[[#This Row],[Time]])</f>
        <v>8</v>
      </c>
      <c r="G5812">
        <v>23</v>
      </c>
      <c r="H5812" t="s">
        <v>5</v>
      </c>
      <c r="I5812" t="s">
        <v>92</v>
      </c>
      <c r="J5812" t="s">
        <v>21</v>
      </c>
      <c r="K5812" t="s">
        <v>108</v>
      </c>
      <c r="L5812" t="s">
        <v>105</v>
      </c>
      <c r="M5812">
        <v>19.989999999999998</v>
      </c>
      <c r="N5812">
        <v>3</v>
      </c>
      <c r="O5812">
        <v>59.97</v>
      </c>
    </row>
    <row r="5813" spans="1:15" x14ac:dyDescent="0.35">
      <c r="A5813" t="s">
        <v>8632</v>
      </c>
      <c r="B5813" t="s">
        <v>8633</v>
      </c>
      <c r="C5813" s="20">
        <v>44377.372223217593</v>
      </c>
      <c r="D5813" s="18">
        <v>44377</v>
      </c>
      <c r="E5813" s="1">
        <v>0.37222222222222223</v>
      </c>
      <c r="F5813" s="3">
        <f>HOUR(orderline[[#This Row],[Time]])</f>
        <v>8</v>
      </c>
      <c r="G5813">
        <v>31</v>
      </c>
      <c r="H5813" t="s">
        <v>10</v>
      </c>
      <c r="I5813" t="s">
        <v>80</v>
      </c>
      <c r="J5813" t="s">
        <v>8</v>
      </c>
      <c r="K5813" t="s">
        <v>109</v>
      </c>
      <c r="L5813" t="s">
        <v>105</v>
      </c>
      <c r="M5813">
        <v>28.45</v>
      </c>
      <c r="N5813">
        <v>1</v>
      </c>
      <c r="O5813">
        <v>28.45</v>
      </c>
    </row>
    <row r="5814" spans="1:15" x14ac:dyDescent="0.35">
      <c r="A5814" t="s">
        <v>4846</v>
      </c>
      <c r="B5814" t="s">
        <v>4847</v>
      </c>
      <c r="C5814" s="20">
        <v>44282.372231273148</v>
      </c>
      <c r="D5814" s="18">
        <v>44282</v>
      </c>
      <c r="E5814" s="1">
        <v>0.37223379629629627</v>
      </c>
      <c r="F5814" s="3">
        <f>HOUR(orderline[[#This Row],[Time]])</f>
        <v>8</v>
      </c>
      <c r="G5814">
        <v>24</v>
      </c>
      <c r="H5814" t="s">
        <v>10</v>
      </c>
      <c r="I5814" t="s">
        <v>93</v>
      </c>
      <c r="J5814" t="s">
        <v>22</v>
      </c>
      <c r="K5814" t="s">
        <v>110</v>
      </c>
      <c r="L5814" t="s">
        <v>105</v>
      </c>
      <c r="M5814">
        <v>12.99</v>
      </c>
      <c r="N5814">
        <v>1</v>
      </c>
      <c r="O5814">
        <v>12.99</v>
      </c>
    </row>
    <row r="5815" spans="1:15" x14ac:dyDescent="0.35">
      <c r="A5815" t="s">
        <v>7210</v>
      </c>
      <c r="B5815" t="s">
        <v>5204</v>
      </c>
      <c r="C5815" s="20">
        <v>44351.372235833333</v>
      </c>
      <c r="D5815" s="18">
        <v>44351</v>
      </c>
      <c r="E5815" s="1">
        <v>0.37223379629629627</v>
      </c>
      <c r="F5815" s="3">
        <f>HOUR(orderline[[#This Row],[Time]])</f>
        <v>8</v>
      </c>
      <c r="G5815">
        <v>28</v>
      </c>
      <c r="H5815" t="s">
        <v>46</v>
      </c>
      <c r="I5815" t="s">
        <v>99</v>
      </c>
      <c r="J5815" t="s">
        <v>30</v>
      </c>
      <c r="K5815" t="s">
        <v>110</v>
      </c>
      <c r="L5815" t="s">
        <v>113</v>
      </c>
      <c r="M5815">
        <v>12.97</v>
      </c>
      <c r="N5815">
        <v>3</v>
      </c>
      <c r="O5815">
        <v>38.910000000000004</v>
      </c>
    </row>
    <row r="5816" spans="1:15" x14ac:dyDescent="0.35">
      <c r="A5816" t="s">
        <v>7211</v>
      </c>
      <c r="B5816" t="s">
        <v>7212</v>
      </c>
      <c r="C5816" s="20">
        <v>44351.372235833333</v>
      </c>
      <c r="D5816" s="18">
        <v>44351</v>
      </c>
      <c r="E5816" s="1">
        <v>0.37223379629629627</v>
      </c>
      <c r="F5816" s="3">
        <f>HOUR(orderline[[#This Row],[Time]])</f>
        <v>8</v>
      </c>
      <c r="G5816">
        <v>20</v>
      </c>
      <c r="H5816" t="s">
        <v>5</v>
      </c>
      <c r="I5816" t="s">
        <v>98</v>
      </c>
      <c r="J5816" t="s">
        <v>28</v>
      </c>
      <c r="K5816" t="s">
        <v>104</v>
      </c>
      <c r="L5816" t="s">
        <v>113</v>
      </c>
      <c r="M5816">
        <v>48.95</v>
      </c>
      <c r="N5816">
        <v>1</v>
      </c>
      <c r="O5816">
        <v>48.95</v>
      </c>
    </row>
    <row r="5817" spans="1:15" x14ac:dyDescent="0.35">
      <c r="A5817" t="s">
        <v>7213</v>
      </c>
      <c r="B5817" t="s">
        <v>7214</v>
      </c>
      <c r="C5817" s="20">
        <v>44351.372235833333</v>
      </c>
      <c r="D5817" s="18">
        <v>44351</v>
      </c>
      <c r="E5817" s="1">
        <v>0.37223379629629627</v>
      </c>
      <c r="F5817" s="3">
        <f>HOUR(orderline[[#This Row],[Time]])</f>
        <v>8</v>
      </c>
      <c r="G5817">
        <v>26</v>
      </c>
      <c r="H5817" t="s">
        <v>10</v>
      </c>
      <c r="I5817" t="s">
        <v>95</v>
      </c>
      <c r="J5817" t="s">
        <v>24</v>
      </c>
      <c r="K5817" t="s">
        <v>110</v>
      </c>
      <c r="L5817" t="s">
        <v>113</v>
      </c>
      <c r="M5817">
        <v>10.99</v>
      </c>
      <c r="N5817">
        <v>1</v>
      </c>
      <c r="O5817">
        <v>10.99</v>
      </c>
    </row>
    <row r="5818" spans="1:15" x14ac:dyDescent="0.35">
      <c r="A5818" t="s">
        <v>3958</v>
      </c>
      <c r="B5818" t="s">
        <v>3959</v>
      </c>
      <c r="C5818" s="20">
        <v>44220.372253541667</v>
      </c>
      <c r="D5818" s="18">
        <v>44220</v>
      </c>
      <c r="E5818" s="1">
        <v>0.3722569444444444</v>
      </c>
      <c r="F5818" s="3">
        <f>HOUR(orderline[[#This Row],[Time]])</f>
        <v>8</v>
      </c>
      <c r="G5818">
        <v>27</v>
      </c>
      <c r="H5818" t="s">
        <v>12</v>
      </c>
      <c r="I5818" t="s">
        <v>79</v>
      </c>
      <c r="J5818" t="s">
        <v>7</v>
      </c>
      <c r="K5818" t="s">
        <v>108</v>
      </c>
      <c r="L5818" t="s">
        <v>105</v>
      </c>
      <c r="M5818">
        <v>18.95</v>
      </c>
      <c r="N5818">
        <v>1</v>
      </c>
      <c r="O5818">
        <v>18.95</v>
      </c>
    </row>
    <row r="5819" spans="1:15" x14ac:dyDescent="0.35">
      <c r="A5819" t="s">
        <v>5481</v>
      </c>
      <c r="B5819" t="s">
        <v>5482</v>
      </c>
      <c r="C5819" s="20">
        <v>44308.372261840275</v>
      </c>
      <c r="D5819" s="18">
        <v>44308</v>
      </c>
      <c r="E5819" s="1">
        <v>0.3722569444444444</v>
      </c>
      <c r="F5819" s="3">
        <f>HOUR(orderline[[#This Row],[Time]])</f>
        <v>8</v>
      </c>
      <c r="G5819">
        <v>26</v>
      </c>
      <c r="H5819" t="s">
        <v>12</v>
      </c>
      <c r="I5819" t="s">
        <v>80</v>
      </c>
      <c r="J5819" t="s">
        <v>8</v>
      </c>
      <c r="K5819" t="s">
        <v>109</v>
      </c>
      <c r="L5819" t="s">
        <v>105</v>
      </c>
      <c r="M5819">
        <v>28.45</v>
      </c>
      <c r="N5819">
        <v>1</v>
      </c>
      <c r="O5819">
        <v>28.45</v>
      </c>
    </row>
    <row r="5820" spans="1:15" x14ac:dyDescent="0.35">
      <c r="A5820" t="s">
        <v>6185</v>
      </c>
      <c r="B5820" t="s">
        <v>6186</v>
      </c>
      <c r="C5820" s="20">
        <v>44329.372252499998</v>
      </c>
      <c r="D5820" s="18">
        <v>44329</v>
      </c>
      <c r="E5820" s="1">
        <v>0.3722569444444444</v>
      </c>
      <c r="F5820" s="3">
        <f>HOUR(orderline[[#This Row],[Time]])</f>
        <v>8</v>
      </c>
      <c r="G5820">
        <v>36</v>
      </c>
      <c r="H5820" t="s">
        <v>39</v>
      </c>
      <c r="I5820" t="s">
        <v>87</v>
      </c>
      <c r="J5820" t="s">
        <v>17</v>
      </c>
      <c r="K5820" t="s">
        <v>108</v>
      </c>
      <c r="L5820" t="s">
        <v>113</v>
      </c>
      <c r="M5820">
        <v>10.97</v>
      </c>
      <c r="N5820">
        <v>2</v>
      </c>
      <c r="O5820">
        <v>21.94</v>
      </c>
    </row>
    <row r="5821" spans="1:15" x14ac:dyDescent="0.35">
      <c r="A5821" t="s">
        <v>8634</v>
      </c>
      <c r="B5821" t="s">
        <v>8635</v>
      </c>
      <c r="C5821" s="20">
        <v>44377.372251956018</v>
      </c>
      <c r="D5821" s="18">
        <v>44377</v>
      </c>
      <c r="E5821" s="1">
        <v>0.3722569444444444</v>
      </c>
      <c r="F5821" s="3">
        <f>HOUR(orderline[[#This Row],[Time]])</f>
        <v>8</v>
      </c>
      <c r="G5821">
        <v>37</v>
      </c>
      <c r="H5821" t="s">
        <v>10</v>
      </c>
      <c r="I5821" t="s">
        <v>78</v>
      </c>
      <c r="J5821" t="s">
        <v>6</v>
      </c>
      <c r="K5821" t="s">
        <v>104</v>
      </c>
      <c r="L5821" t="s">
        <v>105</v>
      </c>
      <c r="M5821">
        <v>72.989999999999995</v>
      </c>
      <c r="N5821">
        <v>1</v>
      </c>
      <c r="O5821">
        <v>72.989999999999995</v>
      </c>
    </row>
    <row r="5822" spans="1:15" x14ac:dyDescent="0.35">
      <c r="A5822" t="s">
        <v>7743</v>
      </c>
      <c r="B5822" t="s">
        <v>7744</v>
      </c>
      <c r="C5822" s="20">
        <v>44361.37227915509</v>
      </c>
      <c r="D5822" s="18">
        <v>44361</v>
      </c>
      <c r="E5822" s="1">
        <v>0.37228009259259259</v>
      </c>
      <c r="F5822" s="3">
        <f>HOUR(orderline[[#This Row],[Time]])</f>
        <v>8</v>
      </c>
      <c r="G5822">
        <v>27</v>
      </c>
      <c r="H5822" t="s">
        <v>32</v>
      </c>
      <c r="I5822" t="s">
        <v>90</v>
      </c>
      <c r="J5822" t="s">
        <v>20</v>
      </c>
      <c r="K5822" t="s">
        <v>109</v>
      </c>
      <c r="L5822" t="s">
        <v>105</v>
      </c>
      <c r="M5822">
        <v>32.99</v>
      </c>
      <c r="N5822">
        <v>1</v>
      </c>
      <c r="O5822">
        <v>32.99</v>
      </c>
    </row>
    <row r="5823" spans="1:15" x14ac:dyDescent="0.35">
      <c r="A5823" t="s">
        <v>7794</v>
      </c>
      <c r="B5823" t="s">
        <v>7795</v>
      </c>
      <c r="C5823" s="20">
        <v>44362.372301689815</v>
      </c>
      <c r="D5823" s="18">
        <v>44362</v>
      </c>
      <c r="E5823" s="1">
        <v>0.37230324074074073</v>
      </c>
      <c r="F5823" s="3">
        <f>HOUR(orderline[[#This Row],[Time]])</f>
        <v>8</v>
      </c>
      <c r="G5823">
        <v>47</v>
      </c>
      <c r="H5823" t="s">
        <v>12</v>
      </c>
      <c r="I5823" t="s">
        <v>86</v>
      </c>
      <c r="J5823" t="s">
        <v>16</v>
      </c>
      <c r="K5823" t="s">
        <v>108</v>
      </c>
      <c r="L5823" t="s">
        <v>113</v>
      </c>
      <c r="M5823">
        <v>9.9499999999999993</v>
      </c>
      <c r="N5823">
        <v>1</v>
      </c>
      <c r="O5823">
        <v>9.9499999999999993</v>
      </c>
    </row>
    <row r="5824" spans="1:15" x14ac:dyDescent="0.35">
      <c r="A5824" t="s">
        <v>7903</v>
      </c>
      <c r="B5824" t="s">
        <v>7904</v>
      </c>
      <c r="C5824" s="20">
        <v>44364.372326319448</v>
      </c>
      <c r="D5824" s="18">
        <v>44364</v>
      </c>
      <c r="E5824" s="1">
        <v>0.37232638888888886</v>
      </c>
      <c r="F5824" s="3">
        <f>HOUR(orderline[[#This Row],[Time]])</f>
        <v>8</v>
      </c>
      <c r="G5824">
        <v>26</v>
      </c>
      <c r="H5824" t="s">
        <v>5</v>
      </c>
      <c r="I5824" t="s">
        <v>84</v>
      </c>
      <c r="J5824" t="s">
        <v>13</v>
      </c>
      <c r="K5824" t="s">
        <v>104</v>
      </c>
      <c r="L5824" t="s">
        <v>113</v>
      </c>
      <c r="M5824">
        <v>65.989999999999995</v>
      </c>
      <c r="N5824">
        <v>1</v>
      </c>
      <c r="O5824">
        <v>65.989999999999995</v>
      </c>
    </row>
    <row r="5825" spans="1:15" x14ac:dyDescent="0.35">
      <c r="A5825" t="s">
        <v>6035</v>
      </c>
      <c r="B5825" t="s">
        <v>6036</v>
      </c>
      <c r="C5825" s="20">
        <v>44324.372362245369</v>
      </c>
      <c r="D5825" s="18">
        <v>44324</v>
      </c>
      <c r="E5825" s="1">
        <v>0.37236111111111114</v>
      </c>
      <c r="F5825" s="3">
        <f>HOUR(orderline[[#This Row],[Time]])</f>
        <v>8</v>
      </c>
      <c r="G5825">
        <v>31</v>
      </c>
      <c r="H5825" t="s">
        <v>36</v>
      </c>
      <c r="I5825" t="s">
        <v>97</v>
      </c>
      <c r="J5825" t="s">
        <v>26</v>
      </c>
      <c r="K5825" t="s">
        <v>109</v>
      </c>
      <c r="L5825" t="s">
        <v>105</v>
      </c>
      <c r="M5825">
        <v>35.979999999999997</v>
      </c>
      <c r="N5825">
        <v>1</v>
      </c>
      <c r="O5825">
        <v>35.979999999999997</v>
      </c>
    </row>
    <row r="5826" spans="1:15" x14ac:dyDescent="0.35">
      <c r="A5826" t="s">
        <v>6037</v>
      </c>
      <c r="B5826" t="s">
        <v>6038</v>
      </c>
      <c r="C5826" s="20">
        <v>44324.372362245369</v>
      </c>
      <c r="D5826" s="18">
        <v>44324</v>
      </c>
      <c r="E5826" s="1">
        <v>0.37236111111111114</v>
      </c>
      <c r="F5826" s="3">
        <f>HOUR(orderline[[#This Row],[Time]])</f>
        <v>8</v>
      </c>
      <c r="G5826">
        <v>38</v>
      </c>
      <c r="H5826" t="s">
        <v>5</v>
      </c>
      <c r="I5826" t="s">
        <v>93</v>
      </c>
      <c r="J5826" t="s">
        <v>22</v>
      </c>
      <c r="K5826" t="s">
        <v>110</v>
      </c>
      <c r="L5826" t="s">
        <v>105</v>
      </c>
      <c r="M5826">
        <v>12.99</v>
      </c>
      <c r="N5826">
        <v>1</v>
      </c>
      <c r="O5826">
        <v>12.99</v>
      </c>
    </row>
    <row r="5827" spans="1:15" x14ac:dyDescent="0.35">
      <c r="A5827" t="s">
        <v>6498</v>
      </c>
      <c r="B5827" t="s">
        <v>6499</v>
      </c>
      <c r="C5827" s="20">
        <v>44336.372359629633</v>
      </c>
      <c r="D5827" s="18">
        <v>44336</v>
      </c>
      <c r="E5827" s="1">
        <v>0.37236111111111114</v>
      </c>
      <c r="F5827" s="3">
        <f>HOUR(orderline[[#This Row],[Time]])</f>
        <v>8</v>
      </c>
      <c r="G5827">
        <v>34</v>
      </c>
      <c r="H5827" t="s">
        <v>12</v>
      </c>
      <c r="I5827" t="s">
        <v>100</v>
      </c>
      <c r="J5827" t="s">
        <v>35</v>
      </c>
      <c r="K5827" t="s">
        <v>108</v>
      </c>
      <c r="L5827" t="s">
        <v>105</v>
      </c>
      <c r="M5827">
        <v>15.99</v>
      </c>
      <c r="N5827">
        <v>1</v>
      </c>
      <c r="O5827">
        <v>15.99</v>
      </c>
    </row>
    <row r="5828" spans="1:15" x14ac:dyDescent="0.35">
      <c r="A5828" t="s">
        <v>6883</v>
      </c>
      <c r="B5828" t="s">
        <v>6884</v>
      </c>
      <c r="C5828" s="20">
        <v>44345.372366701391</v>
      </c>
      <c r="D5828" s="18">
        <v>44345</v>
      </c>
      <c r="E5828" s="1">
        <v>0.37236111111111114</v>
      </c>
      <c r="F5828" s="3">
        <f>HOUR(orderline[[#This Row],[Time]])</f>
        <v>8</v>
      </c>
      <c r="G5828">
        <v>27</v>
      </c>
      <c r="H5828" t="s">
        <v>75</v>
      </c>
      <c r="I5828" t="s">
        <v>94</v>
      </c>
      <c r="J5828" t="s">
        <v>23</v>
      </c>
      <c r="K5828" t="s">
        <v>109</v>
      </c>
      <c r="L5828" t="s">
        <v>113</v>
      </c>
      <c r="M5828">
        <v>21.95</v>
      </c>
      <c r="N5828">
        <v>1</v>
      </c>
      <c r="O5828">
        <v>21.95</v>
      </c>
    </row>
    <row r="5829" spans="1:15" x14ac:dyDescent="0.35">
      <c r="A5829" t="s">
        <v>5707</v>
      </c>
      <c r="B5829" t="s">
        <v>5708</v>
      </c>
      <c r="C5829" s="20">
        <v>44315.372378101849</v>
      </c>
      <c r="D5829" s="18">
        <v>44315</v>
      </c>
      <c r="E5829" s="1">
        <v>0.37237268518518518</v>
      </c>
      <c r="F5829" s="3">
        <f>HOUR(orderline[[#This Row],[Time]])</f>
        <v>8</v>
      </c>
      <c r="G5829">
        <v>22</v>
      </c>
      <c r="H5829" t="s">
        <v>10</v>
      </c>
      <c r="I5829" t="s">
        <v>81</v>
      </c>
      <c r="J5829" t="s">
        <v>9</v>
      </c>
      <c r="K5829" t="s">
        <v>110</v>
      </c>
      <c r="L5829" t="s">
        <v>105</v>
      </c>
      <c r="M5829">
        <v>18.95</v>
      </c>
      <c r="N5829">
        <v>1</v>
      </c>
      <c r="O5829">
        <v>18.95</v>
      </c>
    </row>
    <row r="5830" spans="1:15" x14ac:dyDescent="0.35">
      <c r="A5830" t="s">
        <v>4163</v>
      </c>
      <c r="B5830" t="s">
        <v>4164</v>
      </c>
      <c r="C5830" s="20">
        <v>44245.372397361112</v>
      </c>
      <c r="D5830" s="18">
        <v>44245</v>
      </c>
      <c r="E5830" s="1">
        <v>0.37239583333333331</v>
      </c>
      <c r="F5830" s="3">
        <f>HOUR(orderline[[#This Row],[Time]])</f>
        <v>8</v>
      </c>
      <c r="G5830">
        <v>25</v>
      </c>
      <c r="H5830" t="s">
        <v>10</v>
      </c>
      <c r="I5830" t="s">
        <v>81</v>
      </c>
      <c r="J5830" t="s">
        <v>9</v>
      </c>
      <c r="K5830" t="s">
        <v>110</v>
      </c>
      <c r="L5830" t="s">
        <v>105</v>
      </c>
      <c r="M5830">
        <v>18.95</v>
      </c>
      <c r="N5830">
        <v>2</v>
      </c>
      <c r="O5830">
        <v>37.9</v>
      </c>
    </row>
    <row r="5831" spans="1:15" x14ac:dyDescent="0.35">
      <c r="A5831" t="s">
        <v>4165</v>
      </c>
      <c r="B5831" t="s">
        <v>4166</v>
      </c>
      <c r="C5831" s="20">
        <v>44245.372397361112</v>
      </c>
      <c r="D5831" s="18">
        <v>44245</v>
      </c>
      <c r="E5831" s="1">
        <v>0.37239583333333331</v>
      </c>
      <c r="F5831" s="3">
        <f>HOUR(orderline[[#This Row],[Time]])</f>
        <v>8</v>
      </c>
      <c r="G5831">
        <v>29</v>
      </c>
      <c r="H5831" t="s">
        <v>5</v>
      </c>
      <c r="I5831" t="s">
        <v>88</v>
      </c>
      <c r="J5831" t="s">
        <v>18</v>
      </c>
      <c r="K5831" t="s">
        <v>104</v>
      </c>
      <c r="L5831" t="s">
        <v>105</v>
      </c>
      <c r="M5831">
        <v>45.99</v>
      </c>
      <c r="N5831">
        <v>1</v>
      </c>
      <c r="O5831">
        <v>45.99</v>
      </c>
    </row>
    <row r="5832" spans="1:15" x14ac:dyDescent="0.35">
      <c r="A5832" t="s">
        <v>4167</v>
      </c>
      <c r="B5832" t="s">
        <v>4168</v>
      </c>
      <c r="C5832" s="20">
        <v>44245.372397361112</v>
      </c>
      <c r="D5832" s="18">
        <v>44245</v>
      </c>
      <c r="E5832" s="1">
        <v>0.37239583333333331</v>
      </c>
      <c r="F5832" s="3">
        <f>HOUR(orderline[[#This Row],[Time]])</f>
        <v>8</v>
      </c>
      <c r="G5832">
        <v>28</v>
      </c>
      <c r="H5832" t="s">
        <v>12</v>
      </c>
      <c r="I5832" t="s">
        <v>92</v>
      </c>
      <c r="J5832" t="s">
        <v>21</v>
      </c>
      <c r="K5832" t="s">
        <v>108</v>
      </c>
      <c r="L5832" t="s">
        <v>105</v>
      </c>
      <c r="M5832">
        <v>19.989999999999998</v>
      </c>
      <c r="N5832">
        <v>3</v>
      </c>
      <c r="O5832">
        <v>59.97</v>
      </c>
    </row>
    <row r="5833" spans="1:15" x14ac:dyDescent="0.35">
      <c r="A5833" t="s">
        <v>5542</v>
      </c>
      <c r="B5833" t="s">
        <v>5543</v>
      </c>
      <c r="C5833" s="20">
        <v>44310.372431145835</v>
      </c>
      <c r="D5833" s="18">
        <v>44310</v>
      </c>
      <c r="E5833" s="1">
        <v>0.37243055555555554</v>
      </c>
      <c r="F5833" s="3">
        <f>HOUR(orderline[[#This Row],[Time]])</f>
        <v>8</v>
      </c>
      <c r="G5833">
        <v>30</v>
      </c>
      <c r="H5833" t="s">
        <v>5</v>
      </c>
      <c r="I5833" t="s">
        <v>80</v>
      </c>
      <c r="J5833" t="s">
        <v>8</v>
      </c>
      <c r="K5833" t="s">
        <v>109</v>
      </c>
      <c r="L5833" t="s">
        <v>105</v>
      </c>
      <c r="M5833">
        <v>28.45</v>
      </c>
      <c r="N5833">
        <v>1</v>
      </c>
      <c r="O5833">
        <v>28.45</v>
      </c>
    </row>
    <row r="5834" spans="1:15" x14ac:dyDescent="0.35">
      <c r="A5834" t="s">
        <v>6258</v>
      </c>
      <c r="B5834" t="s">
        <v>6259</v>
      </c>
      <c r="C5834" s="20">
        <v>44331.372425486108</v>
      </c>
      <c r="D5834" s="18">
        <v>44331</v>
      </c>
      <c r="E5834" s="1">
        <v>0.37243055555555554</v>
      </c>
      <c r="F5834" s="3">
        <f>HOUR(orderline[[#This Row],[Time]])</f>
        <v>8</v>
      </c>
      <c r="G5834">
        <v>49</v>
      </c>
      <c r="H5834" t="s">
        <v>12</v>
      </c>
      <c r="I5834" t="s">
        <v>99</v>
      </c>
      <c r="J5834" t="s">
        <v>30</v>
      </c>
      <c r="K5834" t="s">
        <v>110</v>
      </c>
      <c r="L5834" t="s">
        <v>113</v>
      </c>
      <c r="M5834">
        <v>12.97</v>
      </c>
      <c r="N5834">
        <v>1</v>
      </c>
      <c r="O5834">
        <v>12.97</v>
      </c>
    </row>
    <row r="5835" spans="1:15" x14ac:dyDescent="0.35">
      <c r="A5835" t="s">
        <v>5834</v>
      </c>
      <c r="B5835" t="s">
        <v>5835</v>
      </c>
      <c r="C5835" s="20">
        <v>44319.372451388888</v>
      </c>
      <c r="D5835" s="18">
        <v>44319</v>
      </c>
      <c r="E5835" s="1">
        <v>0.37245370370370368</v>
      </c>
      <c r="F5835" s="3">
        <f>HOUR(orderline[[#This Row],[Time]])</f>
        <v>8</v>
      </c>
      <c r="G5835">
        <v>27</v>
      </c>
      <c r="H5835" t="s">
        <v>73</v>
      </c>
      <c r="I5835" t="s">
        <v>97</v>
      </c>
      <c r="J5835" t="s">
        <v>26</v>
      </c>
      <c r="K5835" t="s">
        <v>109</v>
      </c>
      <c r="L5835" t="s">
        <v>105</v>
      </c>
      <c r="M5835">
        <v>35.979999999999997</v>
      </c>
      <c r="N5835">
        <v>3</v>
      </c>
      <c r="O5835">
        <v>107.94</v>
      </c>
    </row>
    <row r="5836" spans="1:15" x14ac:dyDescent="0.35">
      <c r="A5836" t="s">
        <v>5836</v>
      </c>
      <c r="B5836" t="s">
        <v>5837</v>
      </c>
      <c r="C5836" s="20">
        <v>44319.372451388888</v>
      </c>
      <c r="D5836" s="18">
        <v>44319</v>
      </c>
      <c r="E5836" s="1">
        <v>0.37245370370370368</v>
      </c>
      <c r="F5836" s="3">
        <f>HOUR(orderline[[#This Row],[Time]])</f>
        <v>8</v>
      </c>
      <c r="G5836">
        <v>23</v>
      </c>
      <c r="H5836" t="s">
        <v>5</v>
      </c>
      <c r="I5836" t="s">
        <v>85</v>
      </c>
      <c r="J5836" t="s">
        <v>14</v>
      </c>
      <c r="K5836" t="s">
        <v>108</v>
      </c>
      <c r="L5836" t="s">
        <v>105</v>
      </c>
      <c r="M5836">
        <v>18.95</v>
      </c>
      <c r="N5836">
        <v>1</v>
      </c>
      <c r="O5836">
        <v>18.95</v>
      </c>
    </row>
    <row r="5837" spans="1:15" x14ac:dyDescent="0.35">
      <c r="A5837" t="s">
        <v>7850</v>
      </c>
      <c r="B5837" t="s">
        <v>7851</v>
      </c>
      <c r="C5837" s="20">
        <v>44363.37245722222</v>
      </c>
      <c r="D5837" s="18">
        <v>44363</v>
      </c>
      <c r="E5837" s="1">
        <v>0.37245370370370368</v>
      </c>
      <c r="F5837" s="3">
        <f>HOUR(orderline[[#This Row],[Time]])</f>
        <v>8</v>
      </c>
      <c r="G5837">
        <v>37</v>
      </c>
      <c r="H5837" t="s">
        <v>12</v>
      </c>
      <c r="I5837" t="s">
        <v>91</v>
      </c>
      <c r="J5837" t="s">
        <v>13</v>
      </c>
      <c r="K5837" t="s">
        <v>104</v>
      </c>
      <c r="L5837" t="s">
        <v>113</v>
      </c>
      <c r="M5837">
        <v>54.95</v>
      </c>
      <c r="N5837">
        <v>2</v>
      </c>
      <c r="O5837">
        <v>109.9</v>
      </c>
    </row>
    <row r="5838" spans="1:15" x14ac:dyDescent="0.35">
      <c r="A5838" t="s">
        <v>8226</v>
      </c>
      <c r="B5838" t="s">
        <v>8227</v>
      </c>
      <c r="C5838" s="20">
        <v>44370.372452118056</v>
      </c>
      <c r="D5838" s="18">
        <v>44370</v>
      </c>
      <c r="E5838" s="1">
        <v>0.37245370370370368</v>
      </c>
      <c r="F5838" s="3">
        <f>HOUR(orderline[[#This Row],[Time]])</f>
        <v>8</v>
      </c>
      <c r="G5838">
        <v>24</v>
      </c>
      <c r="H5838" t="s">
        <v>10</v>
      </c>
      <c r="I5838" t="s">
        <v>81</v>
      </c>
      <c r="J5838" t="s">
        <v>9</v>
      </c>
      <c r="K5838" t="s">
        <v>110</v>
      </c>
      <c r="L5838" t="s">
        <v>105</v>
      </c>
      <c r="M5838">
        <v>18.95</v>
      </c>
      <c r="N5838">
        <v>1</v>
      </c>
      <c r="O5838">
        <v>18.95</v>
      </c>
    </row>
    <row r="5839" spans="1:15" x14ac:dyDescent="0.35">
      <c r="A5839" t="s">
        <v>8226</v>
      </c>
      <c r="B5839" t="s">
        <v>8227</v>
      </c>
      <c r="C5839" s="20">
        <v>44370.372452118056</v>
      </c>
      <c r="D5839" s="18">
        <v>44370</v>
      </c>
      <c r="E5839" s="1">
        <v>0.37245370370370368</v>
      </c>
      <c r="F5839" s="3">
        <f>HOUR(orderline[[#This Row],[Time]])</f>
        <v>8</v>
      </c>
      <c r="G5839">
        <v>24</v>
      </c>
      <c r="H5839" t="s">
        <v>10</v>
      </c>
      <c r="I5839" t="s">
        <v>78</v>
      </c>
      <c r="J5839" t="s">
        <v>6</v>
      </c>
      <c r="K5839" t="s">
        <v>104</v>
      </c>
      <c r="L5839" t="s">
        <v>105</v>
      </c>
      <c r="M5839">
        <v>72.989999999999995</v>
      </c>
      <c r="N5839">
        <v>2</v>
      </c>
      <c r="O5839">
        <v>145.97999999999999</v>
      </c>
    </row>
    <row r="5840" spans="1:15" x14ac:dyDescent="0.35">
      <c r="A5840" t="s">
        <v>3976</v>
      </c>
      <c r="B5840" t="s">
        <v>3977</v>
      </c>
      <c r="C5840" s="20">
        <v>44224.372468194444</v>
      </c>
      <c r="D5840" s="18">
        <v>44224</v>
      </c>
      <c r="E5840" s="1">
        <v>0.37246527777777777</v>
      </c>
      <c r="F5840" s="3">
        <f>HOUR(orderline[[#This Row],[Time]])</f>
        <v>8</v>
      </c>
      <c r="G5840">
        <v>48</v>
      </c>
      <c r="H5840" t="s">
        <v>10</v>
      </c>
      <c r="I5840" t="s">
        <v>81</v>
      </c>
      <c r="J5840" t="s">
        <v>9</v>
      </c>
      <c r="K5840" t="s">
        <v>110</v>
      </c>
      <c r="L5840" t="s">
        <v>105</v>
      </c>
      <c r="M5840">
        <v>18.95</v>
      </c>
      <c r="N5840">
        <v>1</v>
      </c>
      <c r="O5840">
        <v>18.95</v>
      </c>
    </row>
    <row r="5841" spans="1:15" x14ac:dyDescent="0.35">
      <c r="A5841" t="s">
        <v>5962</v>
      </c>
      <c r="B5841" t="s">
        <v>5963</v>
      </c>
      <c r="C5841" s="20">
        <v>44322.372488877314</v>
      </c>
      <c r="D5841" s="18">
        <v>44322</v>
      </c>
      <c r="E5841" s="1">
        <v>0.37248842592592596</v>
      </c>
      <c r="F5841" s="3">
        <f>HOUR(orderline[[#This Row],[Time]])</f>
        <v>8</v>
      </c>
      <c r="G5841">
        <v>24</v>
      </c>
      <c r="H5841" t="s">
        <v>27</v>
      </c>
      <c r="I5841" t="s">
        <v>94</v>
      </c>
      <c r="J5841" t="s">
        <v>23</v>
      </c>
      <c r="K5841" t="s">
        <v>109</v>
      </c>
      <c r="L5841" t="s">
        <v>113</v>
      </c>
      <c r="M5841">
        <v>21.95</v>
      </c>
      <c r="N5841">
        <v>1</v>
      </c>
      <c r="O5841">
        <v>21.95</v>
      </c>
    </row>
    <row r="5842" spans="1:15" x14ac:dyDescent="0.35">
      <c r="A5842" t="s">
        <v>7905</v>
      </c>
      <c r="B5842" t="s">
        <v>7906</v>
      </c>
      <c r="C5842" s="20">
        <v>44364.372528749998</v>
      </c>
      <c r="D5842" s="18">
        <v>44364</v>
      </c>
      <c r="E5842" s="1">
        <v>0.37252314814814813</v>
      </c>
      <c r="F5842" s="3">
        <f>HOUR(orderline[[#This Row],[Time]])</f>
        <v>8</v>
      </c>
      <c r="G5842">
        <v>28</v>
      </c>
      <c r="H5842" t="s">
        <v>50</v>
      </c>
      <c r="I5842" t="s">
        <v>86</v>
      </c>
      <c r="J5842" t="s">
        <v>16</v>
      </c>
      <c r="K5842" t="s">
        <v>108</v>
      </c>
      <c r="L5842" t="s">
        <v>113</v>
      </c>
      <c r="M5842">
        <v>9.9499999999999993</v>
      </c>
      <c r="N5842">
        <v>1</v>
      </c>
      <c r="O5842">
        <v>9.9499999999999993</v>
      </c>
    </row>
    <row r="5843" spans="1:15" x14ac:dyDescent="0.35">
      <c r="A5843" t="s">
        <v>7964</v>
      </c>
      <c r="B5843" t="s">
        <v>7965</v>
      </c>
      <c r="C5843" s="20">
        <v>44365.372537581017</v>
      </c>
      <c r="D5843" s="18">
        <v>44365</v>
      </c>
      <c r="E5843" s="1">
        <v>0.37253472222222223</v>
      </c>
      <c r="F5843" s="3">
        <f>HOUR(orderline[[#This Row],[Time]])</f>
        <v>8</v>
      </c>
      <c r="G5843">
        <v>20</v>
      </c>
      <c r="H5843" t="s">
        <v>15</v>
      </c>
      <c r="I5843" t="s">
        <v>92</v>
      </c>
      <c r="J5843" t="s">
        <v>21</v>
      </c>
      <c r="K5843" t="s">
        <v>108</v>
      </c>
      <c r="L5843" t="s">
        <v>105</v>
      </c>
      <c r="M5843">
        <v>19.989999999999998</v>
      </c>
      <c r="N5843">
        <v>1</v>
      </c>
      <c r="O5843">
        <v>19.989999999999998</v>
      </c>
    </row>
    <row r="5844" spans="1:15" x14ac:dyDescent="0.35">
      <c r="A5844" t="s">
        <v>7964</v>
      </c>
      <c r="B5844" t="s">
        <v>7965</v>
      </c>
      <c r="C5844" s="20">
        <v>44365.372537581017</v>
      </c>
      <c r="D5844" s="18">
        <v>44365</v>
      </c>
      <c r="E5844" s="1">
        <v>0.37253472222222223</v>
      </c>
      <c r="F5844" s="3">
        <f>HOUR(orderline[[#This Row],[Time]])</f>
        <v>8</v>
      </c>
      <c r="G5844">
        <v>20</v>
      </c>
      <c r="H5844" t="s">
        <v>15</v>
      </c>
      <c r="I5844" t="s">
        <v>99</v>
      </c>
      <c r="J5844" t="s">
        <v>30</v>
      </c>
      <c r="K5844" t="s">
        <v>110</v>
      </c>
      <c r="L5844" t="s">
        <v>113</v>
      </c>
      <c r="M5844">
        <v>12.97</v>
      </c>
      <c r="N5844">
        <v>3</v>
      </c>
      <c r="O5844">
        <v>38.910000000000004</v>
      </c>
    </row>
    <row r="5845" spans="1:15" x14ac:dyDescent="0.35">
      <c r="A5845" t="s">
        <v>8338</v>
      </c>
      <c r="B5845" t="s">
        <v>341</v>
      </c>
      <c r="C5845" s="20">
        <v>44372.372551956018</v>
      </c>
      <c r="D5845" s="18">
        <v>44372</v>
      </c>
      <c r="E5845" s="1">
        <v>0.37254629629629626</v>
      </c>
      <c r="F5845" s="3">
        <f>HOUR(orderline[[#This Row],[Time]])</f>
        <v>8</v>
      </c>
      <c r="G5845">
        <v>31</v>
      </c>
      <c r="H5845" t="s">
        <v>39</v>
      </c>
      <c r="I5845" t="s">
        <v>78</v>
      </c>
      <c r="J5845" t="s">
        <v>6</v>
      </c>
      <c r="K5845" t="s">
        <v>104</v>
      </c>
      <c r="L5845" t="s">
        <v>105</v>
      </c>
      <c r="M5845">
        <v>72.989999999999995</v>
      </c>
      <c r="N5845">
        <v>1</v>
      </c>
      <c r="O5845">
        <v>72.989999999999995</v>
      </c>
    </row>
    <row r="5846" spans="1:15" x14ac:dyDescent="0.35">
      <c r="A5846" t="s">
        <v>6409</v>
      </c>
      <c r="B5846" t="s">
        <v>6410</v>
      </c>
      <c r="C5846" s="20">
        <v>44334.372554421294</v>
      </c>
      <c r="D5846" s="18">
        <v>44334</v>
      </c>
      <c r="E5846" s="1">
        <v>0.37255787037037041</v>
      </c>
      <c r="F5846" s="3">
        <f>HOUR(orderline[[#This Row],[Time]])</f>
        <v>8</v>
      </c>
      <c r="G5846">
        <v>49</v>
      </c>
      <c r="H5846" t="s">
        <v>5</v>
      </c>
      <c r="I5846" t="s">
        <v>93</v>
      </c>
      <c r="J5846" t="s">
        <v>22</v>
      </c>
      <c r="K5846" t="s">
        <v>110</v>
      </c>
      <c r="L5846" t="s">
        <v>105</v>
      </c>
      <c r="M5846">
        <v>12.99</v>
      </c>
      <c r="N5846">
        <v>1</v>
      </c>
      <c r="O5846">
        <v>12.99</v>
      </c>
    </row>
    <row r="5847" spans="1:15" x14ac:dyDescent="0.35">
      <c r="A5847" t="s">
        <v>7495</v>
      </c>
      <c r="B5847" t="s">
        <v>7496</v>
      </c>
      <c r="C5847" s="20">
        <v>44357.372575474539</v>
      </c>
      <c r="D5847" s="18">
        <v>44357</v>
      </c>
      <c r="E5847" s="1">
        <v>0.37258101851851855</v>
      </c>
      <c r="F5847" s="3">
        <f>HOUR(orderline[[#This Row],[Time]])</f>
        <v>8</v>
      </c>
      <c r="G5847">
        <v>36</v>
      </c>
      <c r="H5847" t="s">
        <v>10</v>
      </c>
      <c r="I5847" t="s">
        <v>98</v>
      </c>
      <c r="J5847" t="s">
        <v>28</v>
      </c>
      <c r="K5847" t="s">
        <v>104</v>
      </c>
      <c r="L5847" t="s">
        <v>113</v>
      </c>
      <c r="M5847">
        <v>48.95</v>
      </c>
      <c r="N5847">
        <v>1</v>
      </c>
      <c r="O5847">
        <v>48.95</v>
      </c>
    </row>
    <row r="5848" spans="1:15" x14ac:dyDescent="0.35">
      <c r="A5848" t="s">
        <v>5616</v>
      </c>
      <c r="B5848" t="s">
        <v>5617</v>
      </c>
      <c r="C5848" s="20">
        <v>44312.372588935184</v>
      </c>
      <c r="D5848" s="18">
        <v>44312</v>
      </c>
      <c r="E5848" s="1">
        <v>0.37259259259259259</v>
      </c>
      <c r="F5848" s="3">
        <f>HOUR(orderline[[#This Row],[Time]])</f>
        <v>8</v>
      </c>
      <c r="G5848">
        <v>23</v>
      </c>
      <c r="H5848" t="s">
        <v>15</v>
      </c>
      <c r="I5848" t="s">
        <v>78</v>
      </c>
      <c r="J5848" t="s">
        <v>6</v>
      </c>
      <c r="K5848" t="s">
        <v>104</v>
      </c>
      <c r="L5848" t="s">
        <v>105</v>
      </c>
      <c r="M5848">
        <v>72.989999999999995</v>
      </c>
      <c r="N5848">
        <v>1</v>
      </c>
      <c r="O5848">
        <v>72.989999999999995</v>
      </c>
    </row>
    <row r="5849" spans="1:15" x14ac:dyDescent="0.35">
      <c r="A5849" t="s">
        <v>5616</v>
      </c>
      <c r="B5849" t="s">
        <v>5617</v>
      </c>
      <c r="C5849" s="20">
        <v>44312.372588935184</v>
      </c>
      <c r="D5849" s="18">
        <v>44312</v>
      </c>
      <c r="E5849" s="1">
        <v>0.37259259259259259</v>
      </c>
      <c r="F5849" s="3">
        <f>HOUR(orderline[[#This Row],[Time]])</f>
        <v>8</v>
      </c>
      <c r="G5849">
        <v>23</v>
      </c>
      <c r="H5849" t="s">
        <v>15</v>
      </c>
      <c r="I5849" t="s">
        <v>99</v>
      </c>
      <c r="J5849" t="s">
        <v>30</v>
      </c>
      <c r="K5849" t="s">
        <v>110</v>
      </c>
      <c r="L5849" t="s">
        <v>113</v>
      </c>
      <c r="M5849">
        <v>12.97</v>
      </c>
      <c r="N5849">
        <v>1</v>
      </c>
      <c r="O5849">
        <v>12.97</v>
      </c>
    </row>
    <row r="5850" spans="1:15" x14ac:dyDescent="0.35">
      <c r="A5850" t="s">
        <v>4545</v>
      </c>
      <c r="B5850" t="s">
        <v>4546</v>
      </c>
      <c r="C5850" s="20">
        <v>44268.372602407406</v>
      </c>
      <c r="D5850" s="18">
        <v>44268</v>
      </c>
      <c r="E5850" s="1">
        <v>0.37260416666666668</v>
      </c>
      <c r="F5850" s="3">
        <f>HOUR(orderline[[#This Row],[Time]])</f>
        <v>8</v>
      </c>
      <c r="G5850">
        <v>25</v>
      </c>
      <c r="H5850" t="s">
        <v>5</v>
      </c>
      <c r="I5850" t="s">
        <v>84</v>
      </c>
      <c r="J5850" t="s">
        <v>13</v>
      </c>
      <c r="K5850" t="s">
        <v>104</v>
      </c>
      <c r="L5850" t="s">
        <v>113</v>
      </c>
      <c r="M5850">
        <v>65.989999999999995</v>
      </c>
      <c r="N5850">
        <v>1</v>
      </c>
      <c r="O5850">
        <v>65.989999999999995</v>
      </c>
    </row>
    <row r="5851" spans="1:15" x14ac:dyDescent="0.35">
      <c r="A5851" t="s">
        <v>4547</v>
      </c>
      <c r="B5851" t="s">
        <v>4548</v>
      </c>
      <c r="C5851" s="20">
        <v>44268.372602407406</v>
      </c>
      <c r="D5851" s="18">
        <v>44268</v>
      </c>
      <c r="E5851" s="1">
        <v>0.37260416666666668</v>
      </c>
      <c r="F5851" s="3">
        <f>HOUR(orderline[[#This Row],[Time]])</f>
        <v>8</v>
      </c>
      <c r="G5851">
        <v>33</v>
      </c>
      <c r="H5851" t="s">
        <v>12</v>
      </c>
      <c r="I5851" t="s">
        <v>80</v>
      </c>
      <c r="J5851" t="s">
        <v>8</v>
      </c>
      <c r="K5851" t="s">
        <v>109</v>
      </c>
      <c r="L5851" t="s">
        <v>105</v>
      </c>
      <c r="M5851">
        <v>28.45</v>
      </c>
      <c r="N5851">
        <v>1</v>
      </c>
      <c r="O5851">
        <v>28.45</v>
      </c>
    </row>
    <row r="5852" spans="1:15" x14ac:dyDescent="0.35">
      <c r="A5852" t="s">
        <v>4549</v>
      </c>
      <c r="B5852" t="s">
        <v>298</v>
      </c>
      <c r="C5852" s="20">
        <v>44268.372605543984</v>
      </c>
      <c r="D5852" s="18">
        <v>44268</v>
      </c>
      <c r="E5852" s="1">
        <v>0.37260416666666668</v>
      </c>
      <c r="F5852" s="3">
        <f>HOUR(orderline[[#This Row],[Time]])</f>
        <v>8</v>
      </c>
      <c r="G5852">
        <v>34</v>
      </c>
      <c r="H5852" t="s">
        <v>10</v>
      </c>
      <c r="I5852" t="s">
        <v>84</v>
      </c>
      <c r="J5852" t="s">
        <v>13</v>
      </c>
      <c r="K5852" t="s">
        <v>104</v>
      </c>
      <c r="L5852" t="s">
        <v>113</v>
      </c>
      <c r="M5852">
        <v>65.989999999999995</v>
      </c>
      <c r="N5852">
        <v>1</v>
      </c>
      <c r="O5852">
        <v>65.989999999999995</v>
      </c>
    </row>
    <row r="5853" spans="1:15" x14ac:dyDescent="0.35">
      <c r="A5853" t="s">
        <v>7495</v>
      </c>
      <c r="B5853" t="s">
        <v>7496</v>
      </c>
      <c r="C5853" s="20">
        <v>44357.372604282406</v>
      </c>
      <c r="D5853" s="18">
        <v>44357</v>
      </c>
      <c r="E5853" s="1">
        <v>0.37260416666666668</v>
      </c>
      <c r="F5853" s="3">
        <f>HOUR(orderline[[#This Row],[Time]])</f>
        <v>8</v>
      </c>
      <c r="G5853">
        <v>36</v>
      </c>
      <c r="H5853" t="s">
        <v>10</v>
      </c>
      <c r="I5853" t="s">
        <v>81</v>
      </c>
      <c r="J5853" t="s">
        <v>9</v>
      </c>
      <c r="K5853" t="s">
        <v>110</v>
      </c>
      <c r="L5853" t="s">
        <v>105</v>
      </c>
      <c r="M5853">
        <v>18.95</v>
      </c>
      <c r="N5853">
        <v>1</v>
      </c>
      <c r="O5853">
        <v>18.95</v>
      </c>
    </row>
    <row r="5854" spans="1:15" x14ac:dyDescent="0.35">
      <c r="A5854" t="s">
        <v>7497</v>
      </c>
      <c r="B5854" t="s">
        <v>1672</v>
      </c>
      <c r="C5854" s="20">
        <v>44357.372604282406</v>
      </c>
      <c r="D5854" s="18">
        <v>44357</v>
      </c>
      <c r="E5854" s="1">
        <v>0.37260416666666668</v>
      </c>
      <c r="F5854" s="3">
        <f>HOUR(orderline[[#This Row],[Time]])</f>
        <v>8</v>
      </c>
      <c r="G5854">
        <v>29</v>
      </c>
      <c r="H5854" t="s">
        <v>44</v>
      </c>
      <c r="I5854" t="s">
        <v>89</v>
      </c>
      <c r="J5854" t="s">
        <v>19</v>
      </c>
      <c r="K5854" t="s">
        <v>109</v>
      </c>
      <c r="L5854" t="s">
        <v>105</v>
      </c>
      <c r="M5854">
        <v>35.99</v>
      </c>
      <c r="N5854">
        <v>1</v>
      </c>
      <c r="O5854">
        <v>35.99</v>
      </c>
    </row>
    <row r="5855" spans="1:15" x14ac:dyDescent="0.35">
      <c r="A5855" t="s">
        <v>7692</v>
      </c>
      <c r="B5855" t="s">
        <v>7693</v>
      </c>
      <c r="C5855" s="20">
        <v>44360.372606238423</v>
      </c>
      <c r="D5855" s="18">
        <v>44360</v>
      </c>
      <c r="E5855" s="1">
        <v>0.37260416666666668</v>
      </c>
      <c r="F5855" s="3">
        <f>HOUR(orderline[[#This Row],[Time]])</f>
        <v>8</v>
      </c>
      <c r="G5855">
        <v>32</v>
      </c>
      <c r="H5855" t="s">
        <v>66</v>
      </c>
      <c r="I5855" t="s">
        <v>85</v>
      </c>
      <c r="J5855" t="s">
        <v>14</v>
      </c>
      <c r="K5855" t="s">
        <v>108</v>
      </c>
      <c r="L5855" t="s">
        <v>105</v>
      </c>
      <c r="M5855">
        <v>18.95</v>
      </c>
      <c r="N5855">
        <v>1</v>
      </c>
      <c r="O5855">
        <v>18.95</v>
      </c>
    </row>
    <row r="5856" spans="1:15" x14ac:dyDescent="0.35">
      <c r="A5856" t="s">
        <v>4251</v>
      </c>
      <c r="B5856" t="s">
        <v>4252</v>
      </c>
      <c r="C5856" s="20">
        <v>44251.372614583335</v>
      </c>
      <c r="D5856" s="18">
        <v>44251</v>
      </c>
      <c r="E5856" s="1">
        <v>0.37261574074074072</v>
      </c>
      <c r="F5856" s="3">
        <f>HOUR(orderline[[#This Row],[Time]])</f>
        <v>8</v>
      </c>
      <c r="G5856">
        <v>26</v>
      </c>
      <c r="H5856" t="s">
        <v>10</v>
      </c>
      <c r="I5856" t="s">
        <v>79</v>
      </c>
      <c r="J5856" t="s">
        <v>7</v>
      </c>
      <c r="K5856" t="s">
        <v>108</v>
      </c>
      <c r="L5856" t="s">
        <v>105</v>
      </c>
      <c r="M5856">
        <v>18.95</v>
      </c>
      <c r="N5856">
        <v>1</v>
      </c>
      <c r="O5856">
        <v>18.95</v>
      </c>
    </row>
    <row r="5857" spans="1:15" x14ac:dyDescent="0.35">
      <c r="A5857" t="s">
        <v>5284</v>
      </c>
      <c r="B5857" t="s">
        <v>5285</v>
      </c>
      <c r="C5857" s="20">
        <v>44300.372683125002</v>
      </c>
      <c r="D5857" s="18">
        <v>44300</v>
      </c>
      <c r="E5857" s="1">
        <v>0.37268518518518517</v>
      </c>
      <c r="F5857" s="3">
        <f>HOUR(orderline[[#This Row],[Time]])</f>
        <v>8</v>
      </c>
      <c r="G5857">
        <v>44</v>
      </c>
      <c r="H5857" t="s">
        <v>5</v>
      </c>
      <c r="I5857" t="s">
        <v>88</v>
      </c>
      <c r="J5857" t="s">
        <v>18</v>
      </c>
      <c r="K5857" t="s">
        <v>104</v>
      </c>
      <c r="L5857" t="s">
        <v>105</v>
      </c>
      <c r="M5857">
        <v>45.99</v>
      </c>
      <c r="N5857">
        <v>3</v>
      </c>
      <c r="O5857">
        <v>137.97</v>
      </c>
    </row>
    <row r="5858" spans="1:15" x14ac:dyDescent="0.35">
      <c r="A5858" t="s">
        <v>8176</v>
      </c>
      <c r="B5858" t="s">
        <v>8177</v>
      </c>
      <c r="C5858" s="20">
        <v>44369.372689178243</v>
      </c>
      <c r="D5858" s="18">
        <v>44369</v>
      </c>
      <c r="E5858" s="1">
        <v>0.37268518518518517</v>
      </c>
      <c r="F5858" s="3">
        <f>HOUR(orderline[[#This Row],[Time]])</f>
        <v>8</v>
      </c>
      <c r="G5858">
        <v>23</v>
      </c>
      <c r="H5858" t="s">
        <v>12</v>
      </c>
      <c r="I5858" t="s">
        <v>90</v>
      </c>
      <c r="J5858" t="s">
        <v>20</v>
      </c>
      <c r="K5858" t="s">
        <v>109</v>
      </c>
      <c r="L5858" t="s">
        <v>105</v>
      </c>
      <c r="M5858">
        <v>32.99</v>
      </c>
      <c r="N5858">
        <v>1</v>
      </c>
      <c r="O5858">
        <v>32.99</v>
      </c>
    </row>
    <row r="5859" spans="1:15" x14ac:dyDescent="0.35">
      <c r="A5859" t="s">
        <v>8178</v>
      </c>
      <c r="B5859" t="s">
        <v>8179</v>
      </c>
      <c r="C5859" s="20">
        <v>44369.372689178243</v>
      </c>
      <c r="D5859" s="18">
        <v>44369</v>
      </c>
      <c r="E5859" s="1">
        <v>0.37268518518518517</v>
      </c>
      <c r="F5859" s="3">
        <f>HOUR(orderline[[#This Row],[Time]])</f>
        <v>8</v>
      </c>
      <c r="G5859">
        <v>21</v>
      </c>
      <c r="H5859" t="s">
        <v>36</v>
      </c>
      <c r="I5859" t="s">
        <v>94</v>
      </c>
      <c r="J5859" t="s">
        <v>23</v>
      </c>
      <c r="K5859" t="s">
        <v>109</v>
      </c>
      <c r="L5859" t="s">
        <v>113</v>
      </c>
      <c r="M5859">
        <v>21.95</v>
      </c>
      <c r="N5859">
        <v>1</v>
      </c>
      <c r="O5859">
        <v>21.95</v>
      </c>
    </row>
    <row r="5860" spans="1:15" x14ac:dyDescent="0.35">
      <c r="A5860" t="s">
        <v>4501</v>
      </c>
      <c r="B5860" t="s">
        <v>4502</v>
      </c>
      <c r="C5860" s="20">
        <v>44266.372701759261</v>
      </c>
      <c r="D5860" s="18">
        <v>44266</v>
      </c>
      <c r="E5860" s="1">
        <v>0.37269675925925921</v>
      </c>
      <c r="F5860" s="3">
        <f>HOUR(orderline[[#This Row],[Time]])</f>
        <v>8</v>
      </c>
      <c r="G5860">
        <v>38</v>
      </c>
      <c r="H5860" t="s">
        <v>10</v>
      </c>
      <c r="I5860" t="s">
        <v>80</v>
      </c>
      <c r="J5860" t="s">
        <v>8</v>
      </c>
      <c r="K5860" t="s">
        <v>109</v>
      </c>
      <c r="L5860" t="s">
        <v>105</v>
      </c>
      <c r="M5860">
        <v>28.45</v>
      </c>
      <c r="N5860">
        <v>1</v>
      </c>
      <c r="O5860">
        <v>28.45</v>
      </c>
    </row>
    <row r="5861" spans="1:15" x14ac:dyDescent="0.35">
      <c r="A5861" t="s">
        <v>4503</v>
      </c>
      <c r="B5861" t="s">
        <v>2247</v>
      </c>
      <c r="C5861" s="20">
        <v>44266.372701759261</v>
      </c>
      <c r="D5861" s="18">
        <v>44266</v>
      </c>
      <c r="E5861" s="1">
        <v>0.37269675925925921</v>
      </c>
      <c r="F5861" s="3">
        <f>HOUR(orderline[[#This Row],[Time]])</f>
        <v>8</v>
      </c>
      <c r="G5861">
        <v>27</v>
      </c>
      <c r="H5861" t="s">
        <v>12</v>
      </c>
      <c r="I5861" t="s">
        <v>79</v>
      </c>
      <c r="J5861" t="s">
        <v>7</v>
      </c>
      <c r="K5861" t="s">
        <v>108</v>
      </c>
      <c r="L5861" t="s">
        <v>105</v>
      </c>
      <c r="M5861">
        <v>18.95</v>
      </c>
      <c r="N5861">
        <v>1</v>
      </c>
      <c r="O5861">
        <v>18.95</v>
      </c>
    </row>
    <row r="5862" spans="1:15" x14ac:dyDescent="0.35">
      <c r="A5862" t="s">
        <v>6085</v>
      </c>
      <c r="B5862" t="s">
        <v>1755</v>
      </c>
      <c r="C5862" s="20">
        <v>44326.372705821763</v>
      </c>
      <c r="D5862" s="18">
        <v>44326</v>
      </c>
      <c r="E5862" s="1">
        <v>0.37270833333333336</v>
      </c>
      <c r="F5862" s="3">
        <f>HOUR(orderline[[#This Row],[Time]])</f>
        <v>8</v>
      </c>
      <c r="G5862">
        <v>31</v>
      </c>
      <c r="H5862" t="s">
        <v>31</v>
      </c>
      <c r="I5862" t="s">
        <v>84</v>
      </c>
      <c r="J5862" t="s">
        <v>13</v>
      </c>
      <c r="K5862" t="s">
        <v>104</v>
      </c>
      <c r="L5862" t="s">
        <v>113</v>
      </c>
      <c r="M5862">
        <v>65.989999999999995</v>
      </c>
      <c r="N5862">
        <v>2</v>
      </c>
      <c r="O5862">
        <v>131.97999999999999</v>
      </c>
    </row>
    <row r="5863" spans="1:15" x14ac:dyDescent="0.35">
      <c r="A5863" t="s">
        <v>6935</v>
      </c>
      <c r="B5863" t="s">
        <v>6936</v>
      </c>
      <c r="C5863" s="20">
        <v>44346.372718854167</v>
      </c>
      <c r="D5863" s="18">
        <v>44346</v>
      </c>
      <c r="E5863" s="1">
        <v>0.3727199074074074</v>
      </c>
      <c r="F5863" s="3">
        <f>HOUR(orderline[[#This Row],[Time]])</f>
        <v>8</v>
      </c>
      <c r="G5863">
        <v>30</v>
      </c>
      <c r="H5863" t="s">
        <v>39</v>
      </c>
      <c r="I5863" t="s">
        <v>93</v>
      </c>
      <c r="J5863" t="s">
        <v>22</v>
      </c>
      <c r="K5863" t="s">
        <v>110</v>
      </c>
      <c r="L5863" t="s">
        <v>105</v>
      </c>
      <c r="M5863">
        <v>12.99</v>
      </c>
      <c r="N5863">
        <v>1</v>
      </c>
      <c r="O5863">
        <v>12.99</v>
      </c>
    </row>
    <row r="5864" spans="1:15" x14ac:dyDescent="0.35">
      <c r="A5864" t="s">
        <v>6937</v>
      </c>
      <c r="B5864" t="s">
        <v>6938</v>
      </c>
      <c r="C5864" s="20">
        <v>44346.372718854167</v>
      </c>
      <c r="D5864" s="18">
        <v>44346</v>
      </c>
      <c r="E5864" s="1">
        <v>0.3727199074074074</v>
      </c>
      <c r="F5864" s="3">
        <f>HOUR(orderline[[#This Row],[Time]])</f>
        <v>8</v>
      </c>
      <c r="G5864">
        <v>29</v>
      </c>
      <c r="H5864" t="s">
        <v>5</v>
      </c>
      <c r="I5864" t="s">
        <v>78</v>
      </c>
      <c r="J5864" t="s">
        <v>6</v>
      </c>
      <c r="K5864" t="s">
        <v>104</v>
      </c>
      <c r="L5864" t="s">
        <v>105</v>
      </c>
      <c r="M5864">
        <v>72.989999999999995</v>
      </c>
      <c r="N5864">
        <v>1</v>
      </c>
      <c r="O5864">
        <v>72.989999999999995</v>
      </c>
    </row>
    <row r="5865" spans="1:15" x14ac:dyDescent="0.35">
      <c r="A5865" t="s">
        <v>6939</v>
      </c>
      <c r="B5865" t="s">
        <v>4248</v>
      </c>
      <c r="C5865" s="20">
        <v>44346.372719571758</v>
      </c>
      <c r="D5865" s="18">
        <v>44346</v>
      </c>
      <c r="E5865" s="1">
        <v>0.3727199074074074</v>
      </c>
      <c r="F5865" s="3">
        <f>HOUR(orderline[[#This Row],[Time]])</f>
        <v>8</v>
      </c>
      <c r="G5865">
        <v>21</v>
      </c>
      <c r="H5865" t="s">
        <v>34</v>
      </c>
      <c r="I5865" t="s">
        <v>84</v>
      </c>
      <c r="J5865" t="s">
        <v>13</v>
      </c>
      <c r="K5865" t="s">
        <v>104</v>
      </c>
      <c r="L5865" t="s">
        <v>113</v>
      </c>
      <c r="M5865">
        <v>65.989999999999995</v>
      </c>
      <c r="N5865">
        <v>1</v>
      </c>
      <c r="O5865">
        <v>65.989999999999995</v>
      </c>
    </row>
    <row r="5866" spans="1:15" x14ac:dyDescent="0.35">
      <c r="A5866" t="s">
        <v>4755</v>
      </c>
      <c r="B5866" t="s">
        <v>4756</v>
      </c>
      <c r="C5866" s="20">
        <v>44278.372733275464</v>
      </c>
      <c r="D5866" s="18">
        <v>44278</v>
      </c>
      <c r="E5866" s="1">
        <v>0.3727314814814815</v>
      </c>
      <c r="F5866" s="3">
        <f>HOUR(orderline[[#This Row],[Time]])</f>
        <v>8</v>
      </c>
      <c r="G5866">
        <v>24</v>
      </c>
      <c r="H5866" t="s">
        <v>36</v>
      </c>
      <c r="I5866" t="s">
        <v>88</v>
      </c>
      <c r="J5866" t="s">
        <v>18</v>
      </c>
      <c r="K5866" t="s">
        <v>104</v>
      </c>
      <c r="L5866" t="s">
        <v>105</v>
      </c>
      <c r="M5866">
        <v>45.99</v>
      </c>
      <c r="N5866">
        <v>3</v>
      </c>
      <c r="O5866">
        <v>137.97</v>
      </c>
    </row>
    <row r="5867" spans="1:15" x14ac:dyDescent="0.35">
      <c r="A5867" t="s">
        <v>5790</v>
      </c>
      <c r="B5867" t="s">
        <v>4392</v>
      </c>
      <c r="C5867" s="20">
        <v>44318.372736921294</v>
      </c>
      <c r="D5867" s="18">
        <v>44318</v>
      </c>
      <c r="E5867" s="1">
        <v>0.3727314814814815</v>
      </c>
      <c r="F5867" s="3">
        <f>HOUR(orderline[[#This Row],[Time]])</f>
        <v>8</v>
      </c>
      <c r="G5867">
        <v>41</v>
      </c>
      <c r="H5867" t="s">
        <v>10</v>
      </c>
      <c r="I5867" t="s">
        <v>93</v>
      </c>
      <c r="J5867" t="s">
        <v>22</v>
      </c>
      <c r="K5867" t="s">
        <v>110</v>
      </c>
      <c r="L5867" t="s">
        <v>105</v>
      </c>
      <c r="M5867">
        <v>12.99</v>
      </c>
      <c r="N5867">
        <v>1</v>
      </c>
      <c r="O5867">
        <v>12.99</v>
      </c>
    </row>
    <row r="5868" spans="1:15" x14ac:dyDescent="0.35">
      <c r="A5868" t="s">
        <v>5791</v>
      </c>
      <c r="B5868" t="s">
        <v>5792</v>
      </c>
      <c r="C5868" s="20">
        <v>44318.372736921294</v>
      </c>
      <c r="D5868" s="18">
        <v>44318</v>
      </c>
      <c r="E5868" s="1">
        <v>0.3727314814814815</v>
      </c>
      <c r="F5868" s="3">
        <f>HOUR(orderline[[#This Row],[Time]])</f>
        <v>8</v>
      </c>
      <c r="G5868">
        <v>28</v>
      </c>
      <c r="H5868" t="s">
        <v>61</v>
      </c>
      <c r="I5868" t="s">
        <v>94</v>
      </c>
      <c r="J5868" t="s">
        <v>23</v>
      </c>
      <c r="K5868" t="s">
        <v>109</v>
      </c>
      <c r="L5868" t="s">
        <v>113</v>
      </c>
      <c r="M5868">
        <v>21.95</v>
      </c>
      <c r="N5868">
        <v>1</v>
      </c>
      <c r="O5868">
        <v>21.95</v>
      </c>
    </row>
    <row r="5869" spans="1:15" x14ac:dyDescent="0.35">
      <c r="A5869" t="s">
        <v>5117</v>
      </c>
      <c r="B5869" t="s">
        <v>5118</v>
      </c>
      <c r="C5869" s="20">
        <v>44294.372748784721</v>
      </c>
      <c r="D5869" s="18">
        <v>44294</v>
      </c>
      <c r="E5869" s="1">
        <v>0.37274305555555554</v>
      </c>
      <c r="F5869" s="3">
        <f>HOUR(orderline[[#This Row],[Time]])</f>
        <v>8</v>
      </c>
      <c r="G5869">
        <v>28</v>
      </c>
      <c r="H5869" t="s">
        <v>15</v>
      </c>
      <c r="I5869" t="s">
        <v>96</v>
      </c>
      <c r="J5869" t="s">
        <v>25</v>
      </c>
      <c r="K5869" t="s">
        <v>109</v>
      </c>
      <c r="L5869" t="s">
        <v>113</v>
      </c>
      <c r="M5869">
        <v>22.99</v>
      </c>
      <c r="N5869">
        <v>2</v>
      </c>
      <c r="O5869">
        <v>45.98</v>
      </c>
    </row>
    <row r="5870" spans="1:15" x14ac:dyDescent="0.35">
      <c r="A5870" t="s">
        <v>8581</v>
      </c>
      <c r="B5870" t="s">
        <v>8582</v>
      </c>
      <c r="C5870" s="20">
        <v>44376.372738113423</v>
      </c>
      <c r="D5870" s="18">
        <v>44376</v>
      </c>
      <c r="E5870" s="1">
        <v>0.37274305555555554</v>
      </c>
      <c r="F5870" s="3">
        <f>HOUR(orderline[[#This Row],[Time]])</f>
        <v>8</v>
      </c>
      <c r="G5870">
        <v>26</v>
      </c>
      <c r="H5870" t="s">
        <v>5</v>
      </c>
      <c r="I5870" t="s">
        <v>84</v>
      </c>
      <c r="J5870" t="s">
        <v>13</v>
      </c>
      <c r="K5870" t="s">
        <v>104</v>
      </c>
      <c r="L5870" t="s">
        <v>113</v>
      </c>
      <c r="M5870">
        <v>65.989999999999995</v>
      </c>
      <c r="N5870">
        <v>1</v>
      </c>
      <c r="O5870">
        <v>65.989999999999995</v>
      </c>
    </row>
    <row r="5871" spans="1:15" x14ac:dyDescent="0.35">
      <c r="A5871" t="s">
        <v>3865</v>
      </c>
      <c r="B5871" t="s">
        <v>3163</v>
      </c>
      <c r="C5871" s="20">
        <v>44199.372792557871</v>
      </c>
      <c r="D5871" s="18">
        <v>44199</v>
      </c>
      <c r="E5871" s="1">
        <v>0.37278935185185186</v>
      </c>
      <c r="F5871" s="3">
        <f>HOUR(orderline[[#This Row],[Time]])</f>
        <v>8</v>
      </c>
      <c r="G5871">
        <v>28</v>
      </c>
      <c r="H5871" t="s">
        <v>38</v>
      </c>
      <c r="I5871" t="s">
        <v>86</v>
      </c>
      <c r="J5871" t="s">
        <v>16</v>
      </c>
      <c r="K5871" t="s">
        <v>108</v>
      </c>
      <c r="L5871" t="s">
        <v>113</v>
      </c>
      <c r="M5871">
        <v>9.9499999999999993</v>
      </c>
      <c r="N5871">
        <v>1</v>
      </c>
      <c r="O5871">
        <v>9.9499999999999993</v>
      </c>
    </row>
    <row r="5872" spans="1:15" x14ac:dyDescent="0.35">
      <c r="A5872" t="s">
        <v>4033</v>
      </c>
      <c r="B5872" t="s">
        <v>4034</v>
      </c>
      <c r="C5872" s="20">
        <v>44232.372802731479</v>
      </c>
      <c r="D5872" s="18">
        <v>44232</v>
      </c>
      <c r="E5872" s="1">
        <v>0.37280092592592595</v>
      </c>
      <c r="F5872" s="3">
        <f>HOUR(orderline[[#This Row],[Time]])</f>
        <v>8</v>
      </c>
      <c r="G5872">
        <v>24</v>
      </c>
      <c r="H5872" t="s">
        <v>37</v>
      </c>
      <c r="I5872" t="s">
        <v>78</v>
      </c>
      <c r="J5872" t="s">
        <v>6</v>
      </c>
      <c r="K5872" t="s">
        <v>104</v>
      </c>
      <c r="L5872" t="s">
        <v>105</v>
      </c>
      <c r="M5872">
        <v>72.989999999999995</v>
      </c>
      <c r="N5872">
        <v>2</v>
      </c>
      <c r="O5872">
        <v>145.97999999999999</v>
      </c>
    </row>
    <row r="5873" spans="1:15" x14ac:dyDescent="0.35">
      <c r="A5873" t="s">
        <v>5793</v>
      </c>
      <c r="B5873" t="s">
        <v>5794</v>
      </c>
      <c r="C5873" s="20">
        <v>44318.372805856481</v>
      </c>
      <c r="D5873" s="18">
        <v>44318</v>
      </c>
      <c r="E5873" s="1">
        <v>0.37280092592592595</v>
      </c>
      <c r="F5873" s="3">
        <f>HOUR(orderline[[#This Row],[Time]])</f>
        <v>8</v>
      </c>
      <c r="G5873">
        <v>24</v>
      </c>
      <c r="H5873" t="s">
        <v>5</v>
      </c>
      <c r="I5873" t="s">
        <v>81</v>
      </c>
      <c r="J5873" t="s">
        <v>9</v>
      </c>
      <c r="K5873" t="s">
        <v>110</v>
      </c>
      <c r="L5873" t="s">
        <v>105</v>
      </c>
      <c r="M5873">
        <v>18.95</v>
      </c>
      <c r="N5873">
        <v>1</v>
      </c>
      <c r="O5873">
        <v>18.95</v>
      </c>
    </row>
    <row r="5874" spans="1:15" x14ac:dyDescent="0.35">
      <c r="A5874" t="s">
        <v>6987</v>
      </c>
      <c r="B5874" t="s">
        <v>6988</v>
      </c>
      <c r="C5874" s="20">
        <v>44347.372797916665</v>
      </c>
      <c r="D5874" s="18">
        <v>44347</v>
      </c>
      <c r="E5874" s="1">
        <v>0.37280092592592595</v>
      </c>
      <c r="F5874" s="3">
        <f>HOUR(orderline[[#This Row],[Time]])</f>
        <v>8</v>
      </c>
      <c r="G5874">
        <v>22</v>
      </c>
      <c r="H5874" t="s">
        <v>12</v>
      </c>
      <c r="I5874" t="s">
        <v>85</v>
      </c>
      <c r="J5874" t="s">
        <v>14</v>
      </c>
      <c r="K5874" t="s">
        <v>108</v>
      </c>
      <c r="L5874" t="s">
        <v>105</v>
      </c>
      <c r="M5874">
        <v>18.95</v>
      </c>
      <c r="N5874">
        <v>1</v>
      </c>
      <c r="O5874">
        <v>18.95</v>
      </c>
    </row>
    <row r="5875" spans="1:15" x14ac:dyDescent="0.35">
      <c r="A5875" t="s">
        <v>6989</v>
      </c>
      <c r="B5875" t="s">
        <v>5600</v>
      </c>
      <c r="C5875" s="20">
        <v>44347.372797916665</v>
      </c>
      <c r="D5875" s="18">
        <v>44347</v>
      </c>
      <c r="E5875" s="1">
        <v>0.37280092592592595</v>
      </c>
      <c r="F5875" s="3">
        <f>HOUR(orderline[[#This Row],[Time]])</f>
        <v>8</v>
      </c>
      <c r="G5875">
        <v>28</v>
      </c>
      <c r="H5875" t="s">
        <v>5</v>
      </c>
      <c r="I5875" t="s">
        <v>88</v>
      </c>
      <c r="J5875" t="s">
        <v>18</v>
      </c>
      <c r="K5875" t="s">
        <v>104</v>
      </c>
      <c r="L5875" t="s">
        <v>105</v>
      </c>
      <c r="M5875">
        <v>45.99</v>
      </c>
      <c r="N5875">
        <v>2</v>
      </c>
      <c r="O5875">
        <v>91.98</v>
      </c>
    </row>
    <row r="5876" spans="1:15" x14ac:dyDescent="0.35">
      <c r="A5876" t="s">
        <v>6990</v>
      </c>
      <c r="B5876" t="s">
        <v>6991</v>
      </c>
      <c r="C5876" s="20">
        <v>44347.372797916665</v>
      </c>
      <c r="D5876" s="18">
        <v>44347</v>
      </c>
      <c r="E5876" s="1">
        <v>0.37280092592592595</v>
      </c>
      <c r="F5876" s="3">
        <f>HOUR(orderline[[#This Row],[Time]])</f>
        <v>8</v>
      </c>
      <c r="G5876">
        <v>25</v>
      </c>
      <c r="H5876" t="s">
        <v>15</v>
      </c>
      <c r="I5876" t="s">
        <v>100</v>
      </c>
      <c r="J5876" t="s">
        <v>35</v>
      </c>
      <c r="K5876" t="s">
        <v>108</v>
      </c>
      <c r="L5876" t="s">
        <v>105</v>
      </c>
      <c r="M5876">
        <v>15.99</v>
      </c>
      <c r="N5876">
        <v>1</v>
      </c>
      <c r="O5876">
        <v>15.99</v>
      </c>
    </row>
    <row r="5877" spans="1:15" x14ac:dyDescent="0.35">
      <c r="A5877" t="s">
        <v>5514</v>
      </c>
      <c r="B5877" t="s">
        <v>5515</v>
      </c>
      <c r="C5877" s="20">
        <v>44309.372814884257</v>
      </c>
      <c r="D5877" s="18">
        <v>44309</v>
      </c>
      <c r="E5877" s="1">
        <v>0.37281249999999999</v>
      </c>
      <c r="F5877" s="3">
        <f>HOUR(orderline[[#This Row],[Time]])</f>
        <v>8</v>
      </c>
      <c r="G5877">
        <v>29</v>
      </c>
      <c r="H5877" t="s">
        <v>10</v>
      </c>
      <c r="I5877" t="s">
        <v>81</v>
      </c>
      <c r="J5877" t="s">
        <v>9</v>
      </c>
      <c r="K5877" t="s">
        <v>110</v>
      </c>
      <c r="L5877" t="s">
        <v>105</v>
      </c>
      <c r="M5877">
        <v>18.95</v>
      </c>
      <c r="N5877">
        <v>2</v>
      </c>
      <c r="O5877">
        <v>37.9</v>
      </c>
    </row>
    <row r="5878" spans="1:15" x14ac:dyDescent="0.35">
      <c r="A5878" t="s">
        <v>5516</v>
      </c>
      <c r="B5878" t="s">
        <v>5517</v>
      </c>
      <c r="C5878" s="20">
        <v>44309.372814884257</v>
      </c>
      <c r="D5878" s="18">
        <v>44309</v>
      </c>
      <c r="E5878" s="1">
        <v>0.37281249999999999</v>
      </c>
      <c r="F5878" s="3">
        <f>HOUR(orderline[[#This Row],[Time]])</f>
        <v>8</v>
      </c>
      <c r="G5878">
        <v>30</v>
      </c>
      <c r="H5878" t="s">
        <v>10</v>
      </c>
      <c r="I5878" t="s">
        <v>81</v>
      </c>
      <c r="J5878" t="s">
        <v>9</v>
      </c>
      <c r="K5878" t="s">
        <v>110</v>
      </c>
      <c r="L5878" t="s">
        <v>105</v>
      </c>
      <c r="M5878">
        <v>18.95</v>
      </c>
      <c r="N5878">
        <v>1</v>
      </c>
      <c r="O5878">
        <v>18.95</v>
      </c>
    </row>
    <row r="5879" spans="1:15" x14ac:dyDescent="0.35">
      <c r="A5879" t="s">
        <v>8180</v>
      </c>
      <c r="B5879" t="s">
        <v>8181</v>
      </c>
      <c r="C5879" s="20">
        <v>44369.37280759259</v>
      </c>
      <c r="D5879" s="18">
        <v>44369</v>
      </c>
      <c r="E5879" s="1">
        <v>0.37281249999999999</v>
      </c>
      <c r="F5879" s="3">
        <f>HOUR(orderline[[#This Row],[Time]])</f>
        <v>8</v>
      </c>
      <c r="G5879">
        <v>24</v>
      </c>
      <c r="H5879" t="s">
        <v>5</v>
      </c>
      <c r="I5879" t="s">
        <v>93</v>
      </c>
      <c r="J5879" t="s">
        <v>22</v>
      </c>
      <c r="K5879" t="s">
        <v>110</v>
      </c>
      <c r="L5879" t="s">
        <v>105</v>
      </c>
      <c r="M5879">
        <v>12.99</v>
      </c>
      <c r="N5879">
        <v>1</v>
      </c>
      <c r="O5879">
        <v>12.99</v>
      </c>
    </row>
    <row r="5880" spans="1:15" x14ac:dyDescent="0.35">
      <c r="A5880" t="s">
        <v>8182</v>
      </c>
      <c r="B5880" t="s">
        <v>8183</v>
      </c>
      <c r="C5880" s="20">
        <v>44369.37280759259</v>
      </c>
      <c r="D5880" s="18">
        <v>44369</v>
      </c>
      <c r="E5880" s="1">
        <v>0.37281249999999999</v>
      </c>
      <c r="F5880" s="3">
        <f>HOUR(orderline[[#This Row],[Time]])</f>
        <v>8</v>
      </c>
      <c r="G5880">
        <v>37</v>
      </c>
      <c r="H5880" t="s">
        <v>5</v>
      </c>
      <c r="I5880" t="s">
        <v>87</v>
      </c>
      <c r="J5880" t="s">
        <v>17</v>
      </c>
      <c r="K5880" t="s">
        <v>108</v>
      </c>
      <c r="L5880" t="s">
        <v>113</v>
      </c>
      <c r="M5880">
        <v>10.97</v>
      </c>
      <c r="N5880">
        <v>1</v>
      </c>
      <c r="O5880">
        <v>10.97</v>
      </c>
    </row>
    <row r="5881" spans="1:15" x14ac:dyDescent="0.35">
      <c r="A5881" t="s">
        <v>8182</v>
      </c>
      <c r="B5881" t="s">
        <v>8183</v>
      </c>
      <c r="C5881" s="20">
        <v>44369.37280759259</v>
      </c>
      <c r="D5881" s="18">
        <v>44369</v>
      </c>
      <c r="E5881" s="1">
        <v>0.37281249999999999</v>
      </c>
      <c r="F5881" s="3">
        <f>HOUR(orderline[[#This Row],[Time]])</f>
        <v>8</v>
      </c>
      <c r="G5881">
        <v>37</v>
      </c>
      <c r="H5881" t="s">
        <v>5</v>
      </c>
      <c r="I5881" t="s">
        <v>89</v>
      </c>
      <c r="J5881" t="s">
        <v>19</v>
      </c>
      <c r="K5881" t="s">
        <v>109</v>
      </c>
      <c r="L5881" t="s">
        <v>105</v>
      </c>
      <c r="M5881">
        <v>35.99</v>
      </c>
      <c r="N5881">
        <v>1</v>
      </c>
      <c r="O5881">
        <v>35.99</v>
      </c>
    </row>
    <row r="5882" spans="1:15" x14ac:dyDescent="0.35">
      <c r="A5882" t="s">
        <v>4956</v>
      </c>
      <c r="B5882" t="s">
        <v>4957</v>
      </c>
      <c r="C5882" s="20">
        <v>44287.372850439817</v>
      </c>
      <c r="D5882" s="18">
        <v>44287</v>
      </c>
      <c r="E5882" s="1">
        <v>0.37284722222222227</v>
      </c>
      <c r="F5882" s="3">
        <f>HOUR(orderline[[#This Row],[Time]])</f>
        <v>8</v>
      </c>
      <c r="G5882">
        <v>28</v>
      </c>
      <c r="H5882" t="s">
        <v>38</v>
      </c>
      <c r="I5882" t="s">
        <v>91</v>
      </c>
      <c r="J5882" t="s">
        <v>13</v>
      </c>
      <c r="K5882" t="s">
        <v>104</v>
      </c>
      <c r="L5882" t="s">
        <v>113</v>
      </c>
      <c r="M5882">
        <v>54.95</v>
      </c>
      <c r="N5882">
        <v>1</v>
      </c>
      <c r="O5882">
        <v>54.95</v>
      </c>
    </row>
    <row r="5883" spans="1:15" x14ac:dyDescent="0.35">
      <c r="A5883" t="s">
        <v>8071</v>
      </c>
      <c r="B5883" t="s">
        <v>8072</v>
      </c>
      <c r="C5883" s="20">
        <v>44367.372850081018</v>
      </c>
      <c r="D5883" s="18">
        <v>44367</v>
      </c>
      <c r="E5883" s="1">
        <v>0.37284722222222227</v>
      </c>
      <c r="F5883" s="3">
        <f>HOUR(orderline[[#This Row],[Time]])</f>
        <v>8</v>
      </c>
      <c r="G5883">
        <v>21</v>
      </c>
      <c r="H5883" t="s">
        <v>5</v>
      </c>
      <c r="I5883" t="s">
        <v>80</v>
      </c>
      <c r="J5883" t="s">
        <v>8</v>
      </c>
      <c r="K5883" t="s">
        <v>109</v>
      </c>
      <c r="L5883" t="s">
        <v>105</v>
      </c>
      <c r="M5883">
        <v>28.45</v>
      </c>
      <c r="N5883">
        <v>1</v>
      </c>
      <c r="O5883">
        <v>28.45</v>
      </c>
    </row>
    <row r="5884" spans="1:15" x14ac:dyDescent="0.35">
      <c r="A5884" t="s">
        <v>8071</v>
      </c>
      <c r="B5884" t="s">
        <v>8072</v>
      </c>
      <c r="C5884" s="20">
        <v>44367.372861296295</v>
      </c>
      <c r="D5884" s="18">
        <v>44367</v>
      </c>
      <c r="E5884" s="1">
        <v>0.37285879629629631</v>
      </c>
      <c r="F5884" s="3">
        <f>HOUR(orderline[[#This Row],[Time]])</f>
        <v>8</v>
      </c>
      <c r="G5884">
        <v>21</v>
      </c>
      <c r="H5884" t="s">
        <v>5</v>
      </c>
      <c r="I5884" t="s">
        <v>85</v>
      </c>
      <c r="J5884" t="s">
        <v>14</v>
      </c>
      <c r="K5884" t="s">
        <v>108</v>
      </c>
      <c r="L5884" t="s">
        <v>105</v>
      </c>
      <c r="M5884">
        <v>18.95</v>
      </c>
      <c r="N5884">
        <v>1</v>
      </c>
      <c r="O5884">
        <v>18.95</v>
      </c>
    </row>
    <row r="5885" spans="1:15" x14ac:dyDescent="0.35">
      <c r="A5885" t="s">
        <v>4313</v>
      </c>
      <c r="B5885" t="s">
        <v>4314</v>
      </c>
      <c r="C5885" s="20">
        <v>44255.372900069444</v>
      </c>
      <c r="D5885" s="18">
        <v>44255</v>
      </c>
      <c r="E5885" s="1">
        <v>0.37290509259259258</v>
      </c>
      <c r="F5885" s="3">
        <f>HOUR(orderline[[#This Row],[Time]])</f>
        <v>8</v>
      </c>
      <c r="G5885">
        <v>27</v>
      </c>
      <c r="H5885" t="s">
        <v>12</v>
      </c>
      <c r="I5885" t="s">
        <v>94</v>
      </c>
      <c r="J5885" t="s">
        <v>23</v>
      </c>
      <c r="K5885" t="s">
        <v>109</v>
      </c>
      <c r="L5885" t="s">
        <v>113</v>
      </c>
      <c r="M5885">
        <v>21.95</v>
      </c>
      <c r="N5885">
        <v>1</v>
      </c>
      <c r="O5885">
        <v>21.95</v>
      </c>
    </row>
    <row r="5886" spans="1:15" x14ac:dyDescent="0.35">
      <c r="A5886" t="s">
        <v>4315</v>
      </c>
      <c r="B5886" t="s">
        <v>4316</v>
      </c>
      <c r="C5886" s="20">
        <v>44255.372900069444</v>
      </c>
      <c r="D5886" s="18">
        <v>44255</v>
      </c>
      <c r="E5886" s="1">
        <v>0.37290509259259258</v>
      </c>
      <c r="F5886" s="3">
        <f>HOUR(orderline[[#This Row],[Time]])</f>
        <v>8</v>
      </c>
      <c r="G5886">
        <v>23</v>
      </c>
      <c r="H5886" t="s">
        <v>33</v>
      </c>
      <c r="I5886" t="s">
        <v>84</v>
      </c>
      <c r="J5886" t="s">
        <v>13</v>
      </c>
      <c r="K5886" t="s">
        <v>104</v>
      </c>
      <c r="L5886" t="s">
        <v>113</v>
      </c>
      <c r="M5886">
        <v>65.989999999999995</v>
      </c>
      <c r="N5886">
        <v>3</v>
      </c>
      <c r="O5886">
        <v>197.96999999999997</v>
      </c>
    </row>
    <row r="5887" spans="1:15" x14ac:dyDescent="0.35">
      <c r="A5887" t="s">
        <v>4516</v>
      </c>
      <c r="B5887" t="s">
        <v>4517</v>
      </c>
      <c r="C5887" s="20">
        <v>44267.372900671297</v>
      </c>
      <c r="D5887" s="18">
        <v>44267</v>
      </c>
      <c r="E5887" s="1">
        <v>0.37290509259259258</v>
      </c>
      <c r="F5887" s="3">
        <f>HOUR(orderline[[#This Row],[Time]])</f>
        <v>8</v>
      </c>
      <c r="G5887">
        <v>31</v>
      </c>
      <c r="H5887" t="s">
        <v>33</v>
      </c>
      <c r="I5887" t="s">
        <v>100</v>
      </c>
      <c r="J5887" t="s">
        <v>35</v>
      </c>
      <c r="K5887" t="s">
        <v>108</v>
      </c>
      <c r="L5887" t="s">
        <v>105</v>
      </c>
      <c r="M5887">
        <v>15.99</v>
      </c>
      <c r="N5887">
        <v>2</v>
      </c>
      <c r="O5887">
        <v>31.98</v>
      </c>
    </row>
    <row r="5888" spans="1:15" x14ac:dyDescent="0.35">
      <c r="A5888" t="s">
        <v>5922</v>
      </c>
      <c r="B5888" t="s">
        <v>5923</v>
      </c>
      <c r="C5888" s="20">
        <v>44321.372900057868</v>
      </c>
      <c r="D5888" s="18">
        <v>44321</v>
      </c>
      <c r="E5888" s="1">
        <v>0.37290509259259258</v>
      </c>
      <c r="F5888" s="3">
        <f>HOUR(orderline[[#This Row],[Time]])</f>
        <v>8</v>
      </c>
      <c r="G5888">
        <v>32</v>
      </c>
      <c r="H5888" t="s">
        <v>5</v>
      </c>
      <c r="I5888" t="s">
        <v>94</v>
      </c>
      <c r="J5888" t="s">
        <v>23</v>
      </c>
      <c r="K5888" t="s">
        <v>109</v>
      </c>
      <c r="L5888" t="s">
        <v>113</v>
      </c>
      <c r="M5888">
        <v>21.95</v>
      </c>
      <c r="N5888">
        <v>1</v>
      </c>
      <c r="O5888">
        <v>21.95</v>
      </c>
    </row>
    <row r="5889" spans="1:15" x14ac:dyDescent="0.35">
      <c r="A5889" t="s">
        <v>5924</v>
      </c>
      <c r="B5889" t="s">
        <v>5925</v>
      </c>
      <c r="C5889" s="20">
        <v>44321.372900057868</v>
      </c>
      <c r="D5889" s="18">
        <v>44321</v>
      </c>
      <c r="E5889" s="1">
        <v>0.37290509259259258</v>
      </c>
      <c r="F5889" s="3">
        <f>HOUR(orderline[[#This Row],[Time]])</f>
        <v>8</v>
      </c>
      <c r="G5889">
        <v>29</v>
      </c>
      <c r="H5889" t="s">
        <v>39</v>
      </c>
      <c r="I5889" t="s">
        <v>91</v>
      </c>
      <c r="J5889" t="s">
        <v>13</v>
      </c>
      <c r="K5889" t="s">
        <v>104</v>
      </c>
      <c r="L5889" t="s">
        <v>113</v>
      </c>
      <c r="M5889">
        <v>54.95</v>
      </c>
      <c r="N5889">
        <v>1</v>
      </c>
      <c r="O5889">
        <v>54.95</v>
      </c>
    </row>
    <row r="5890" spans="1:15" x14ac:dyDescent="0.35">
      <c r="A5890" t="s">
        <v>6260</v>
      </c>
      <c r="B5890" t="s">
        <v>6261</v>
      </c>
      <c r="C5890" s="20">
        <v>44331.372904768519</v>
      </c>
      <c r="D5890" s="18">
        <v>44331</v>
      </c>
      <c r="E5890" s="1">
        <v>0.37290509259259258</v>
      </c>
      <c r="F5890" s="3">
        <f>HOUR(orderline[[#This Row],[Time]])</f>
        <v>8</v>
      </c>
      <c r="G5890">
        <v>30</v>
      </c>
      <c r="H5890" t="s">
        <v>12</v>
      </c>
      <c r="I5890" t="s">
        <v>92</v>
      </c>
      <c r="J5890" t="s">
        <v>21</v>
      </c>
      <c r="K5890" t="s">
        <v>108</v>
      </c>
      <c r="L5890" t="s">
        <v>105</v>
      </c>
      <c r="M5890">
        <v>19.989999999999998</v>
      </c>
      <c r="N5890">
        <v>1</v>
      </c>
      <c r="O5890">
        <v>19.989999999999998</v>
      </c>
    </row>
    <row r="5891" spans="1:15" x14ac:dyDescent="0.35">
      <c r="A5891" t="s">
        <v>6262</v>
      </c>
      <c r="B5891" t="s">
        <v>6263</v>
      </c>
      <c r="C5891" s="20">
        <v>44331.372904768519</v>
      </c>
      <c r="D5891" s="18">
        <v>44331</v>
      </c>
      <c r="E5891" s="1">
        <v>0.37290509259259258</v>
      </c>
      <c r="F5891" s="3">
        <f>HOUR(orderline[[#This Row],[Time]])</f>
        <v>8</v>
      </c>
      <c r="G5891">
        <v>39</v>
      </c>
      <c r="H5891" t="s">
        <v>47</v>
      </c>
      <c r="I5891" t="s">
        <v>87</v>
      </c>
      <c r="J5891" t="s">
        <v>17</v>
      </c>
      <c r="K5891" t="s">
        <v>108</v>
      </c>
      <c r="L5891" t="s">
        <v>113</v>
      </c>
      <c r="M5891">
        <v>10.97</v>
      </c>
      <c r="N5891">
        <v>2</v>
      </c>
      <c r="O5891">
        <v>21.94</v>
      </c>
    </row>
    <row r="5892" spans="1:15" x14ac:dyDescent="0.35">
      <c r="A5892" t="s">
        <v>5582</v>
      </c>
      <c r="B5892" t="s">
        <v>1850</v>
      </c>
      <c r="C5892" s="20">
        <v>44311.372919872687</v>
      </c>
      <c r="D5892" s="18">
        <v>44311</v>
      </c>
      <c r="E5892" s="1">
        <v>0.37291666666666662</v>
      </c>
      <c r="F5892" s="3">
        <f>HOUR(orderline[[#This Row],[Time]])</f>
        <v>8</v>
      </c>
      <c r="G5892">
        <v>24</v>
      </c>
      <c r="H5892" t="s">
        <v>38</v>
      </c>
      <c r="I5892" t="s">
        <v>85</v>
      </c>
      <c r="J5892" t="s">
        <v>14</v>
      </c>
      <c r="K5892" t="s">
        <v>108</v>
      </c>
      <c r="L5892" t="s">
        <v>105</v>
      </c>
      <c r="M5892">
        <v>18.95</v>
      </c>
      <c r="N5892">
        <v>2</v>
      </c>
      <c r="O5892">
        <v>37.9</v>
      </c>
    </row>
    <row r="5893" spans="1:15" x14ac:dyDescent="0.35">
      <c r="A5893" t="s">
        <v>5583</v>
      </c>
      <c r="B5893" t="s">
        <v>5584</v>
      </c>
      <c r="C5893" s="20">
        <v>44311.372919872687</v>
      </c>
      <c r="D5893" s="18">
        <v>44311</v>
      </c>
      <c r="E5893" s="1">
        <v>0.37291666666666662</v>
      </c>
      <c r="F5893" s="3">
        <f>HOUR(orderline[[#This Row],[Time]])</f>
        <v>8</v>
      </c>
      <c r="G5893">
        <v>24</v>
      </c>
      <c r="H5893" t="s">
        <v>68</v>
      </c>
      <c r="I5893" t="s">
        <v>80</v>
      </c>
      <c r="J5893" t="s">
        <v>8</v>
      </c>
      <c r="K5893" t="s">
        <v>109</v>
      </c>
      <c r="L5893" t="s">
        <v>105</v>
      </c>
      <c r="M5893">
        <v>28.45</v>
      </c>
      <c r="N5893">
        <v>2</v>
      </c>
      <c r="O5893">
        <v>56.9</v>
      </c>
    </row>
    <row r="5894" spans="1:15" x14ac:dyDescent="0.35">
      <c r="A5894" t="s">
        <v>5585</v>
      </c>
      <c r="B5894" t="s">
        <v>5586</v>
      </c>
      <c r="C5894" s="20">
        <v>44311.372919872687</v>
      </c>
      <c r="D5894" s="18">
        <v>44311</v>
      </c>
      <c r="E5894" s="1">
        <v>0.37291666666666662</v>
      </c>
      <c r="F5894" s="3">
        <f>HOUR(orderline[[#This Row],[Time]])</f>
        <v>8</v>
      </c>
      <c r="G5894">
        <v>37</v>
      </c>
      <c r="H5894" t="s">
        <v>10</v>
      </c>
      <c r="I5894" t="s">
        <v>86</v>
      </c>
      <c r="J5894" t="s">
        <v>16</v>
      </c>
      <c r="K5894" t="s">
        <v>108</v>
      </c>
      <c r="L5894" t="s">
        <v>113</v>
      </c>
      <c r="M5894">
        <v>9.9499999999999993</v>
      </c>
      <c r="N5894">
        <v>2</v>
      </c>
      <c r="O5894">
        <v>19.899999999999999</v>
      </c>
    </row>
    <row r="5895" spans="1:15" x14ac:dyDescent="0.35">
      <c r="A5895" t="s">
        <v>5197</v>
      </c>
      <c r="B5895" t="s">
        <v>5198</v>
      </c>
      <c r="C5895" s="20">
        <v>44297.372932928243</v>
      </c>
      <c r="D5895" s="18">
        <v>44297</v>
      </c>
      <c r="E5895" s="1">
        <v>0.37292824074074077</v>
      </c>
      <c r="F5895" s="3">
        <f>HOUR(orderline[[#This Row],[Time]])</f>
        <v>8</v>
      </c>
      <c r="G5895">
        <v>31</v>
      </c>
      <c r="H5895" t="s">
        <v>10</v>
      </c>
      <c r="I5895" t="s">
        <v>78</v>
      </c>
      <c r="J5895" t="s">
        <v>6</v>
      </c>
      <c r="K5895" t="s">
        <v>104</v>
      </c>
      <c r="L5895" t="s">
        <v>105</v>
      </c>
      <c r="M5895">
        <v>72.989999999999995</v>
      </c>
      <c r="N5895">
        <v>1</v>
      </c>
      <c r="O5895">
        <v>72.989999999999995</v>
      </c>
    </row>
    <row r="5896" spans="1:15" x14ac:dyDescent="0.35">
      <c r="A5896" t="s">
        <v>5634</v>
      </c>
      <c r="B5896" t="s">
        <v>5635</v>
      </c>
      <c r="C5896" s="20">
        <v>44313.372933217594</v>
      </c>
      <c r="D5896" s="18">
        <v>44313</v>
      </c>
      <c r="E5896" s="1">
        <v>0.37292824074074077</v>
      </c>
      <c r="F5896" s="3">
        <f>HOUR(orderline[[#This Row],[Time]])</f>
        <v>8</v>
      </c>
      <c r="G5896">
        <v>31</v>
      </c>
      <c r="H5896" t="s">
        <v>10</v>
      </c>
      <c r="I5896" t="s">
        <v>88</v>
      </c>
      <c r="J5896" t="s">
        <v>18</v>
      </c>
      <c r="K5896" t="s">
        <v>104</v>
      </c>
      <c r="L5896" t="s">
        <v>105</v>
      </c>
      <c r="M5896">
        <v>45.99</v>
      </c>
      <c r="N5896">
        <v>2</v>
      </c>
      <c r="O5896">
        <v>91.98</v>
      </c>
    </row>
    <row r="5897" spans="1:15" x14ac:dyDescent="0.35">
      <c r="A5897" t="s">
        <v>6411</v>
      </c>
      <c r="B5897" t="s">
        <v>3318</v>
      </c>
      <c r="C5897" s="20">
        <v>44334.372923645831</v>
      </c>
      <c r="D5897" s="18">
        <v>44334</v>
      </c>
      <c r="E5897" s="1">
        <v>0.37292824074074077</v>
      </c>
      <c r="F5897" s="3">
        <f>HOUR(orderline[[#This Row],[Time]])</f>
        <v>8</v>
      </c>
      <c r="G5897">
        <v>38</v>
      </c>
      <c r="H5897" t="s">
        <v>36</v>
      </c>
      <c r="I5897" t="s">
        <v>79</v>
      </c>
      <c r="J5897" t="s">
        <v>7</v>
      </c>
      <c r="K5897" t="s">
        <v>108</v>
      </c>
      <c r="L5897" t="s">
        <v>105</v>
      </c>
      <c r="M5897">
        <v>18.95</v>
      </c>
      <c r="N5897">
        <v>1</v>
      </c>
      <c r="O5897">
        <v>18.95</v>
      </c>
    </row>
    <row r="5898" spans="1:15" x14ac:dyDescent="0.35">
      <c r="A5898" t="s">
        <v>6453</v>
      </c>
      <c r="B5898" t="s">
        <v>1614</v>
      </c>
      <c r="C5898" s="20">
        <v>44335.372948275464</v>
      </c>
      <c r="D5898" s="18">
        <v>44335</v>
      </c>
      <c r="E5898" s="1">
        <v>0.3729513888888889</v>
      </c>
      <c r="F5898" s="3">
        <f>HOUR(orderline[[#This Row],[Time]])</f>
        <v>8</v>
      </c>
      <c r="G5898">
        <v>26</v>
      </c>
      <c r="H5898" t="s">
        <v>39</v>
      </c>
      <c r="I5898" t="s">
        <v>82</v>
      </c>
      <c r="J5898" t="s">
        <v>11</v>
      </c>
      <c r="K5898" t="s">
        <v>109</v>
      </c>
      <c r="L5898" t="s">
        <v>113</v>
      </c>
      <c r="M5898">
        <v>24.95</v>
      </c>
      <c r="N5898">
        <v>2</v>
      </c>
      <c r="O5898">
        <v>49.9</v>
      </c>
    </row>
    <row r="5899" spans="1:15" x14ac:dyDescent="0.35">
      <c r="A5899" t="s">
        <v>7850</v>
      </c>
      <c r="B5899" t="s">
        <v>7851</v>
      </c>
      <c r="C5899" s="20">
        <v>44363.372957870371</v>
      </c>
      <c r="D5899" s="18">
        <v>44363</v>
      </c>
      <c r="E5899" s="1">
        <v>0.37296296296296294</v>
      </c>
      <c r="F5899" s="3">
        <f>HOUR(orderline[[#This Row],[Time]])</f>
        <v>8</v>
      </c>
      <c r="G5899">
        <v>37</v>
      </c>
      <c r="H5899" t="s">
        <v>12</v>
      </c>
      <c r="I5899" t="s">
        <v>78</v>
      </c>
      <c r="J5899" t="s">
        <v>6</v>
      </c>
      <c r="K5899" t="s">
        <v>104</v>
      </c>
      <c r="L5899" t="s">
        <v>105</v>
      </c>
      <c r="M5899">
        <v>72.989999999999995</v>
      </c>
      <c r="N5899">
        <v>1</v>
      </c>
      <c r="O5899">
        <v>72.989999999999995</v>
      </c>
    </row>
    <row r="5900" spans="1:15" x14ac:dyDescent="0.35">
      <c r="A5900" t="s">
        <v>7852</v>
      </c>
      <c r="B5900" t="s">
        <v>7853</v>
      </c>
      <c r="C5900" s="20">
        <v>44363.372957870371</v>
      </c>
      <c r="D5900" s="18">
        <v>44363</v>
      </c>
      <c r="E5900" s="1">
        <v>0.37296296296296294</v>
      </c>
      <c r="F5900" s="3">
        <f>HOUR(orderline[[#This Row],[Time]])</f>
        <v>8</v>
      </c>
      <c r="G5900">
        <v>20</v>
      </c>
      <c r="H5900" t="s">
        <v>12</v>
      </c>
      <c r="I5900" t="s">
        <v>99</v>
      </c>
      <c r="J5900" t="s">
        <v>30</v>
      </c>
      <c r="K5900" t="s">
        <v>110</v>
      </c>
      <c r="L5900" t="s">
        <v>113</v>
      </c>
      <c r="M5900">
        <v>12.97</v>
      </c>
      <c r="N5900">
        <v>1</v>
      </c>
      <c r="O5900">
        <v>12.97</v>
      </c>
    </row>
    <row r="5901" spans="1:15" x14ac:dyDescent="0.35">
      <c r="A5901" t="s">
        <v>7854</v>
      </c>
      <c r="B5901" t="s">
        <v>7855</v>
      </c>
      <c r="C5901" s="20">
        <v>44363.372957870371</v>
      </c>
      <c r="D5901" s="18">
        <v>44363</v>
      </c>
      <c r="E5901" s="1">
        <v>0.37296296296296294</v>
      </c>
      <c r="F5901" s="3">
        <f>HOUR(orderline[[#This Row],[Time]])</f>
        <v>8</v>
      </c>
      <c r="G5901">
        <v>26</v>
      </c>
      <c r="H5901" t="s">
        <v>12</v>
      </c>
      <c r="I5901" t="s">
        <v>99</v>
      </c>
      <c r="J5901" t="s">
        <v>30</v>
      </c>
      <c r="K5901" t="s">
        <v>110</v>
      </c>
      <c r="L5901" t="s">
        <v>113</v>
      </c>
      <c r="M5901">
        <v>12.97</v>
      </c>
      <c r="N5901">
        <v>1</v>
      </c>
      <c r="O5901">
        <v>12.97</v>
      </c>
    </row>
    <row r="5902" spans="1:15" x14ac:dyDescent="0.35">
      <c r="A5902" t="s">
        <v>5634</v>
      </c>
      <c r="B5902" t="s">
        <v>5635</v>
      </c>
      <c r="C5902" s="20">
        <v>44313.372973460646</v>
      </c>
      <c r="D5902" s="18">
        <v>44313</v>
      </c>
      <c r="E5902" s="1">
        <v>0.37297453703703703</v>
      </c>
      <c r="F5902" s="3">
        <f>HOUR(orderline[[#This Row],[Time]])</f>
        <v>8</v>
      </c>
      <c r="G5902">
        <v>31</v>
      </c>
      <c r="H5902" t="s">
        <v>10</v>
      </c>
      <c r="I5902" t="s">
        <v>93</v>
      </c>
      <c r="J5902" t="s">
        <v>22</v>
      </c>
      <c r="K5902" t="s">
        <v>110</v>
      </c>
      <c r="L5902" t="s">
        <v>105</v>
      </c>
      <c r="M5902">
        <v>12.99</v>
      </c>
      <c r="N5902">
        <v>1</v>
      </c>
      <c r="O5902">
        <v>12.99</v>
      </c>
    </row>
    <row r="5903" spans="1:15" x14ac:dyDescent="0.35">
      <c r="A5903" t="s">
        <v>5051</v>
      </c>
      <c r="B5903" t="s">
        <v>5052</v>
      </c>
      <c r="C5903" s="20">
        <v>44291.373009641204</v>
      </c>
      <c r="D5903" s="18">
        <v>44291</v>
      </c>
      <c r="E5903" s="1">
        <v>0.37300925925925926</v>
      </c>
      <c r="F5903" s="3">
        <f>HOUR(orderline[[#This Row],[Time]])</f>
        <v>8</v>
      </c>
      <c r="G5903">
        <v>26</v>
      </c>
      <c r="H5903" t="s">
        <v>5</v>
      </c>
      <c r="I5903" t="s">
        <v>99</v>
      </c>
      <c r="J5903" t="s">
        <v>30</v>
      </c>
      <c r="K5903" t="s">
        <v>110</v>
      </c>
      <c r="L5903" t="s">
        <v>113</v>
      </c>
      <c r="M5903">
        <v>12.97</v>
      </c>
      <c r="N5903">
        <v>1</v>
      </c>
      <c r="O5903">
        <v>12.97</v>
      </c>
    </row>
    <row r="5904" spans="1:15" x14ac:dyDescent="0.35">
      <c r="A5904" t="s">
        <v>5379</v>
      </c>
      <c r="B5904" t="s">
        <v>5380</v>
      </c>
      <c r="C5904" s="20">
        <v>44304.373007430557</v>
      </c>
      <c r="D5904" s="18">
        <v>44304</v>
      </c>
      <c r="E5904" s="1">
        <v>0.37300925925925926</v>
      </c>
      <c r="F5904" s="3">
        <f>HOUR(orderline[[#This Row],[Time]])</f>
        <v>8</v>
      </c>
      <c r="G5904">
        <v>33</v>
      </c>
      <c r="H5904" t="s">
        <v>34</v>
      </c>
      <c r="I5904" t="s">
        <v>89</v>
      </c>
      <c r="J5904" t="s">
        <v>19</v>
      </c>
      <c r="K5904" t="s">
        <v>109</v>
      </c>
      <c r="L5904" t="s">
        <v>105</v>
      </c>
      <c r="M5904">
        <v>35.99</v>
      </c>
      <c r="N5904">
        <v>1</v>
      </c>
      <c r="O5904">
        <v>35.99</v>
      </c>
    </row>
    <row r="5905" spans="1:15" x14ac:dyDescent="0.35">
      <c r="A5905" t="s">
        <v>3879</v>
      </c>
      <c r="B5905" t="s">
        <v>3880</v>
      </c>
      <c r="C5905" s="20">
        <v>44208.373021712963</v>
      </c>
      <c r="D5905" s="18">
        <v>44208</v>
      </c>
      <c r="E5905" s="1">
        <v>0.37302083333333336</v>
      </c>
      <c r="F5905" s="3">
        <f>HOUR(orderline[[#This Row],[Time]])</f>
        <v>8</v>
      </c>
      <c r="G5905">
        <v>24</v>
      </c>
      <c r="H5905" t="s">
        <v>54</v>
      </c>
      <c r="I5905" t="s">
        <v>90</v>
      </c>
      <c r="J5905" t="s">
        <v>20</v>
      </c>
      <c r="K5905" t="s">
        <v>109</v>
      </c>
      <c r="L5905" t="s">
        <v>105</v>
      </c>
      <c r="M5905">
        <v>32.99</v>
      </c>
      <c r="N5905">
        <v>1</v>
      </c>
      <c r="O5905">
        <v>32.99</v>
      </c>
    </row>
    <row r="5906" spans="1:15" x14ac:dyDescent="0.35">
      <c r="A5906" t="s">
        <v>7579</v>
      </c>
      <c r="B5906" t="s">
        <v>7580</v>
      </c>
      <c r="C5906" s="20">
        <v>44358.373030381947</v>
      </c>
      <c r="D5906" s="18">
        <v>44358</v>
      </c>
      <c r="E5906" s="1">
        <v>0.3730324074074074</v>
      </c>
      <c r="F5906" s="3">
        <f>HOUR(orderline[[#This Row],[Time]])</f>
        <v>8</v>
      </c>
      <c r="G5906">
        <v>32</v>
      </c>
      <c r="H5906" t="s">
        <v>47</v>
      </c>
      <c r="I5906" t="s">
        <v>87</v>
      </c>
      <c r="J5906" t="s">
        <v>17</v>
      </c>
      <c r="K5906" t="s">
        <v>108</v>
      </c>
      <c r="L5906" t="s">
        <v>113</v>
      </c>
      <c r="M5906">
        <v>10.97</v>
      </c>
      <c r="N5906">
        <v>1</v>
      </c>
      <c r="O5906">
        <v>10.97</v>
      </c>
    </row>
    <row r="5907" spans="1:15" x14ac:dyDescent="0.35">
      <c r="A5907" t="s">
        <v>7579</v>
      </c>
      <c r="B5907" t="s">
        <v>7580</v>
      </c>
      <c r="C5907" s="20">
        <v>44358.373030381947</v>
      </c>
      <c r="D5907" s="18">
        <v>44358</v>
      </c>
      <c r="E5907" s="1">
        <v>0.3730324074074074</v>
      </c>
      <c r="F5907" s="3">
        <f>HOUR(orderline[[#This Row],[Time]])</f>
        <v>8</v>
      </c>
      <c r="G5907">
        <v>32</v>
      </c>
      <c r="H5907" t="s">
        <v>47</v>
      </c>
      <c r="I5907" t="s">
        <v>88</v>
      </c>
      <c r="J5907" t="s">
        <v>18</v>
      </c>
      <c r="K5907" t="s">
        <v>104</v>
      </c>
      <c r="L5907" t="s">
        <v>105</v>
      </c>
      <c r="M5907">
        <v>45.99</v>
      </c>
      <c r="N5907">
        <v>1</v>
      </c>
      <c r="O5907">
        <v>45.99</v>
      </c>
    </row>
    <row r="5908" spans="1:15" x14ac:dyDescent="0.35">
      <c r="A5908" t="s">
        <v>6555</v>
      </c>
      <c r="B5908" t="s">
        <v>6556</v>
      </c>
      <c r="C5908" s="20">
        <v>44337.37304726852</v>
      </c>
      <c r="D5908" s="18">
        <v>44337</v>
      </c>
      <c r="E5908" s="1">
        <v>0.37304398148148149</v>
      </c>
      <c r="F5908" s="3">
        <f>HOUR(orderline[[#This Row],[Time]])</f>
        <v>8</v>
      </c>
      <c r="G5908">
        <v>26</v>
      </c>
      <c r="H5908" t="s">
        <v>43</v>
      </c>
      <c r="I5908" t="s">
        <v>94</v>
      </c>
      <c r="J5908" t="s">
        <v>23</v>
      </c>
      <c r="K5908" t="s">
        <v>109</v>
      </c>
      <c r="L5908" t="s">
        <v>113</v>
      </c>
      <c r="M5908">
        <v>21.95</v>
      </c>
      <c r="N5908">
        <v>1</v>
      </c>
      <c r="O5908">
        <v>21.95</v>
      </c>
    </row>
    <row r="5909" spans="1:15" x14ac:dyDescent="0.35">
      <c r="A5909" t="s">
        <v>6850</v>
      </c>
      <c r="B5909" t="s">
        <v>6851</v>
      </c>
      <c r="C5909" s="20">
        <v>44344.373045972221</v>
      </c>
      <c r="D5909" s="18">
        <v>44344</v>
      </c>
      <c r="E5909" s="1">
        <v>0.37304398148148149</v>
      </c>
      <c r="F5909" s="3">
        <f>HOUR(orderline[[#This Row],[Time]])</f>
        <v>8</v>
      </c>
      <c r="G5909">
        <v>26</v>
      </c>
      <c r="H5909" t="s">
        <v>39</v>
      </c>
      <c r="I5909" t="s">
        <v>83</v>
      </c>
      <c r="J5909" t="s">
        <v>13</v>
      </c>
      <c r="K5909" t="s">
        <v>104</v>
      </c>
      <c r="L5909" t="s">
        <v>113</v>
      </c>
      <c r="M5909">
        <v>60.99</v>
      </c>
      <c r="N5909">
        <v>1</v>
      </c>
      <c r="O5909">
        <v>60.99</v>
      </c>
    </row>
    <row r="5910" spans="1:15" x14ac:dyDescent="0.35">
      <c r="A5910" t="s">
        <v>7215</v>
      </c>
      <c r="B5910" t="s">
        <v>7216</v>
      </c>
      <c r="C5910" s="20">
        <v>44351.373083969906</v>
      </c>
      <c r="D5910" s="18">
        <v>44351</v>
      </c>
      <c r="E5910" s="1">
        <v>0.37307870370370372</v>
      </c>
      <c r="F5910" s="3">
        <f>HOUR(orderline[[#This Row],[Time]])</f>
        <v>8</v>
      </c>
      <c r="G5910">
        <v>35</v>
      </c>
      <c r="H5910" t="s">
        <v>5</v>
      </c>
      <c r="I5910" t="s">
        <v>83</v>
      </c>
      <c r="J5910" t="s">
        <v>13</v>
      </c>
      <c r="K5910" t="s">
        <v>104</v>
      </c>
      <c r="L5910" t="s">
        <v>113</v>
      </c>
      <c r="M5910">
        <v>60.99</v>
      </c>
      <c r="N5910">
        <v>1</v>
      </c>
      <c r="O5910">
        <v>60.99</v>
      </c>
    </row>
    <row r="5911" spans="1:15" x14ac:dyDescent="0.35">
      <c r="A5911" t="s">
        <v>6306</v>
      </c>
      <c r="B5911" t="s">
        <v>6307</v>
      </c>
      <c r="C5911" s="20">
        <v>44332.373106296298</v>
      </c>
      <c r="D5911" s="18">
        <v>44332</v>
      </c>
      <c r="E5911" s="1">
        <v>0.37310185185185185</v>
      </c>
      <c r="F5911" s="3">
        <f>HOUR(orderline[[#This Row],[Time]])</f>
        <v>8</v>
      </c>
      <c r="G5911">
        <v>26</v>
      </c>
      <c r="H5911" t="s">
        <v>5</v>
      </c>
      <c r="I5911" t="s">
        <v>96</v>
      </c>
      <c r="J5911" t="s">
        <v>25</v>
      </c>
      <c r="K5911" t="s">
        <v>109</v>
      </c>
      <c r="L5911" t="s">
        <v>113</v>
      </c>
      <c r="M5911">
        <v>22.99</v>
      </c>
      <c r="N5911">
        <v>1</v>
      </c>
      <c r="O5911">
        <v>22.99</v>
      </c>
    </row>
    <row r="5912" spans="1:15" x14ac:dyDescent="0.35">
      <c r="A5912" t="s">
        <v>5084</v>
      </c>
      <c r="B5912" t="s">
        <v>5085</v>
      </c>
      <c r="C5912" s="20">
        <v>44293.373122581019</v>
      </c>
      <c r="D5912" s="18">
        <v>44293</v>
      </c>
      <c r="E5912" s="1">
        <v>0.37312499999999998</v>
      </c>
      <c r="F5912" s="3">
        <f>HOUR(orderline[[#This Row],[Time]])</f>
        <v>8</v>
      </c>
      <c r="G5912">
        <v>34</v>
      </c>
      <c r="H5912" t="s">
        <v>10</v>
      </c>
      <c r="I5912" t="s">
        <v>90</v>
      </c>
      <c r="J5912" t="s">
        <v>20</v>
      </c>
      <c r="K5912" t="s">
        <v>109</v>
      </c>
      <c r="L5912" t="s">
        <v>105</v>
      </c>
      <c r="M5912">
        <v>32.99</v>
      </c>
      <c r="N5912">
        <v>1</v>
      </c>
      <c r="O5912">
        <v>32.99</v>
      </c>
    </row>
    <row r="5913" spans="1:15" x14ac:dyDescent="0.35">
      <c r="A5913" t="s">
        <v>7907</v>
      </c>
      <c r="B5913" t="s">
        <v>7908</v>
      </c>
      <c r="C5913" s="20">
        <v>44364.373125393518</v>
      </c>
      <c r="D5913" s="18">
        <v>44364</v>
      </c>
      <c r="E5913" s="1">
        <v>0.37312499999999998</v>
      </c>
      <c r="F5913" s="3">
        <f>HOUR(orderline[[#This Row],[Time]])</f>
        <v>8</v>
      </c>
      <c r="G5913">
        <v>31</v>
      </c>
      <c r="H5913" t="s">
        <v>61</v>
      </c>
      <c r="I5913" t="s">
        <v>93</v>
      </c>
      <c r="J5913" t="s">
        <v>22</v>
      </c>
      <c r="K5913" t="s">
        <v>110</v>
      </c>
      <c r="L5913" t="s">
        <v>105</v>
      </c>
      <c r="M5913">
        <v>12.99</v>
      </c>
      <c r="N5913">
        <v>3</v>
      </c>
      <c r="O5913">
        <v>38.97</v>
      </c>
    </row>
    <row r="5914" spans="1:15" x14ac:dyDescent="0.35">
      <c r="A5914" t="s">
        <v>5221</v>
      </c>
      <c r="B5914" t="s">
        <v>5222</v>
      </c>
      <c r="C5914" s="20">
        <v>44298.373142523145</v>
      </c>
      <c r="D5914" s="18">
        <v>44298</v>
      </c>
      <c r="E5914" s="1">
        <v>0.37314814814814817</v>
      </c>
      <c r="F5914" s="3">
        <f>HOUR(orderline[[#This Row],[Time]])</f>
        <v>8</v>
      </c>
      <c r="G5914">
        <v>29</v>
      </c>
      <c r="H5914" t="s">
        <v>29</v>
      </c>
      <c r="I5914" t="s">
        <v>92</v>
      </c>
      <c r="J5914" t="s">
        <v>21</v>
      </c>
      <c r="K5914" t="s">
        <v>108</v>
      </c>
      <c r="L5914" t="s">
        <v>105</v>
      </c>
      <c r="M5914">
        <v>19.989999999999998</v>
      </c>
      <c r="N5914">
        <v>3</v>
      </c>
      <c r="O5914">
        <v>59.97</v>
      </c>
    </row>
    <row r="5915" spans="1:15" x14ac:dyDescent="0.35">
      <c r="A5915" t="s">
        <v>6500</v>
      </c>
      <c r="B5915" t="s">
        <v>6501</v>
      </c>
      <c r="C5915" s="20">
        <v>44336.373157002316</v>
      </c>
      <c r="D5915" s="18">
        <v>44336</v>
      </c>
      <c r="E5915" s="1">
        <v>0.37315972222222221</v>
      </c>
      <c r="F5915" s="3">
        <f>HOUR(orderline[[#This Row],[Time]])</f>
        <v>8</v>
      </c>
      <c r="G5915">
        <v>25</v>
      </c>
      <c r="H5915" t="s">
        <v>36</v>
      </c>
      <c r="I5915" t="s">
        <v>84</v>
      </c>
      <c r="J5915" t="s">
        <v>13</v>
      </c>
      <c r="K5915" t="s">
        <v>104</v>
      </c>
      <c r="L5915" t="s">
        <v>113</v>
      </c>
      <c r="M5915">
        <v>65.989999999999995</v>
      </c>
      <c r="N5915">
        <v>1</v>
      </c>
      <c r="O5915">
        <v>65.989999999999995</v>
      </c>
    </row>
    <row r="5916" spans="1:15" x14ac:dyDescent="0.35">
      <c r="A5916" t="s">
        <v>6502</v>
      </c>
      <c r="B5916" t="s">
        <v>6503</v>
      </c>
      <c r="C5916" s="20">
        <v>44336.373157002316</v>
      </c>
      <c r="D5916" s="18">
        <v>44336</v>
      </c>
      <c r="E5916" s="1">
        <v>0.37315972222222221</v>
      </c>
      <c r="F5916" s="3">
        <f>HOUR(orderline[[#This Row],[Time]])</f>
        <v>8</v>
      </c>
      <c r="G5916">
        <v>22</v>
      </c>
      <c r="H5916" t="s">
        <v>12</v>
      </c>
      <c r="I5916" t="s">
        <v>88</v>
      </c>
      <c r="J5916" t="s">
        <v>18</v>
      </c>
      <c r="K5916" t="s">
        <v>104</v>
      </c>
      <c r="L5916" t="s">
        <v>105</v>
      </c>
      <c r="M5916">
        <v>45.99</v>
      </c>
      <c r="N5916">
        <v>1</v>
      </c>
      <c r="O5916">
        <v>45.99</v>
      </c>
    </row>
    <row r="5917" spans="1:15" x14ac:dyDescent="0.35">
      <c r="A5917" t="s">
        <v>4325</v>
      </c>
      <c r="B5917" t="s">
        <v>4326</v>
      </c>
      <c r="C5917" s="20">
        <v>44256.373242476853</v>
      </c>
      <c r="D5917" s="18">
        <v>44256</v>
      </c>
      <c r="E5917" s="1">
        <v>0.37324074074074076</v>
      </c>
      <c r="F5917" s="3">
        <f>HOUR(orderline[[#This Row],[Time]])</f>
        <v>8</v>
      </c>
      <c r="G5917">
        <v>26</v>
      </c>
      <c r="H5917" t="s">
        <v>5</v>
      </c>
      <c r="I5917" t="s">
        <v>100</v>
      </c>
      <c r="J5917" t="s">
        <v>35</v>
      </c>
      <c r="K5917" t="s">
        <v>108</v>
      </c>
      <c r="L5917" t="s">
        <v>105</v>
      </c>
      <c r="M5917">
        <v>15.99</v>
      </c>
      <c r="N5917">
        <v>2</v>
      </c>
      <c r="O5917">
        <v>31.98</v>
      </c>
    </row>
    <row r="5918" spans="1:15" x14ac:dyDescent="0.35">
      <c r="A5918" t="s">
        <v>4327</v>
      </c>
      <c r="B5918" t="s">
        <v>4328</v>
      </c>
      <c r="C5918" s="20">
        <v>44256.373242476853</v>
      </c>
      <c r="D5918" s="18">
        <v>44256</v>
      </c>
      <c r="E5918" s="1">
        <v>0.37324074074074076</v>
      </c>
      <c r="F5918" s="3">
        <f>HOUR(orderline[[#This Row],[Time]])</f>
        <v>8</v>
      </c>
      <c r="G5918">
        <v>20</v>
      </c>
      <c r="H5918" t="s">
        <v>5</v>
      </c>
      <c r="I5918" t="s">
        <v>92</v>
      </c>
      <c r="J5918" t="s">
        <v>21</v>
      </c>
      <c r="K5918" t="s">
        <v>108</v>
      </c>
      <c r="L5918" t="s">
        <v>105</v>
      </c>
      <c r="M5918">
        <v>19.989999999999998</v>
      </c>
      <c r="N5918">
        <v>1</v>
      </c>
      <c r="O5918">
        <v>19.989999999999998</v>
      </c>
    </row>
    <row r="5919" spans="1:15" x14ac:dyDescent="0.35">
      <c r="A5919" t="s">
        <v>4329</v>
      </c>
      <c r="B5919" t="s">
        <v>4330</v>
      </c>
      <c r="C5919" s="20">
        <v>44256.373242476853</v>
      </c>
      <c r="D5919" s="18">
        <v>44256</v>
      </c>
      <c r="E5919" s="1">
        <v>0.37324074074074076</v>
      </c>
      <c r="F5919" s="3">
        <f>HOUR(orderline[[#This Row],[Time]])</f>
        <v>8</v>
      </c>
      <c r="G5919">
        <v>45</v>
      </c>
      <c r="H5919" t="s">
        <v>38</v>
      </c>
      <c r="I5919" t="s">
        <v>90</v>
      </c>
      <c r="J5919" t="s">
        <v>20</v>
      </c>
      <c r="K5919" t="s">
        <v>109</v>
      </c>
      <c r="L5919" t="s">
        <v>105</v>
      </c>
      <c r="M5919">
        <v>32.99</v>
      </c>
      <c r="N5919">
        <v>2</v>
      </c>
      <c r="O5919">
        <v>65.98</v>
      </c>
    </row>
    <row r="5920" spans="1:15" x14ac:dyDescent="0.35">
      <c r="A5920" t="s">
        <v>6071</v>
      </c>
      <c r="B5920" t="s">
        <v>6072</v>
      </c>
      <c r="C5920" s="20">
        <v>44325.373246400464</v>
      </c>
      <c r="D5920" s="18">
        <v>44325</v>
      </c>
      <c r="E5920" s="1">
        <v>0.37324074074074076</v>
      </c>
      <c r="F5920" s="3">
        <f>HOUR(orderline[[#This Row],[Time]])</f>
        <v>8</v>
      </c>
      <c r="G5920">
        <v>33</v>
      </c>
      <c r="H5920" t="s">
        <v>15</v>
      </c>
      <c r="I5920" t="s">
        <v>84</v>
      </c>
      <c r="J5920" t="s">
        <v>13</v>
      </c>
      <c r="K5920" t="s">
        <v>104</v>
      </c>
      <c r="L5920" t="s">
        <v>113</v>
      </c>
      <c r="M5920">
        <v>65.989999999999995</v>
      </c>
      <c r="N5920">
        <v>1</v>
      </c>
      <c r="O5920">
        <v>65.989999999999995</v>
      </c>
    </row>
    <row r="5921" spans="1:15" x14ac:dyDescent="0.35">
      <c r="A5921" t="s">
        <v>7654</v>
      </c>
      <c r="B5921" t="s">
        <v>7165</v>
      </c>
      <c r="C5921" s="20">
        <v>44359.37326497685</v>
      </c>
      <c r="D5921" s="18">
        <v>44359</v>
      </c>
      <c r="E5921" s="1">
        <v>0.3732638888888889</v>
      </c>
      <c r="F5921" s="3">
        <f>HOUR(orderline[[#This Row],[Time]])</f>
        <v>8</v>
      </c>
      <c r="G5921">
        <v>39</v>
      </c>
      <c r="H5921" t="s">
        <v>48</v>
      </c>
      <c r="I5921" t="s">
        <v>86</v>
      </c>
      <c r="J5921" t="s">
        <v>16</v>
      </c>
      <c r="K5921" t="s">
        <v>108</v>
      </c>
      <c r="L5921" t="s">
        <v>113</v>
      </c>
      <c r="M5921">
        <v>9.9499999999999993</v>
      </c>
      <c r="N5921">
        <v>1</v>
      </c>
      <c r="O5921">
        <v>9.9499999999999993</v>
      </c>
    </row>
    <row r="5922" spans="1:15" x14ac:dyDescent="0.35">
      <c r="A5922" t="s">
        <v>7655</v>
      </c>
      <c r="B5922" t="s">
        <v>7656</v>
      </c>
      <c r="C5922" s="20">
        <v>44359.37326497685</v>
      </c>
      <c r="D5922" s="18">
        <v>44359</v>
      </c>
      <c r="E5922" s="1">
        <v>0.3732638888888889</v>
      </c>
      <c r="F5922" s="3">
        <f>HOUR(orderline[[#This Row],[Time]])</f>
        <v>8</v>
      </c>
      <c r="G5922">
        <v>25</v>
      </c>
      <c r="H5922" t="s">
        <v>10</v>
      </c>
      <c r="I5922" t="s">
        <v>85</v>
      </c>
      <c r="J5922" t="s">
        <v>14</v>
      </c>
      <c r="K5922" t="s">
        <v>108</v>
      </c>
      <c r="L5922" t="s">
        <v>105</v>
      </c>
      <c r="M5922">
        <v>18.95</v>
      </c>
      <c r="N5922">
        <v>1</v>
      </c>
      <c r="O5922">
        <v>18.95</v>
      </c>
    </row>
    <row r="5923" spans="1:15" x14ac:dyDescent="0.35">
      <c r="A5923" t="s">
        <v>7743</v>
      </c>
      <c r="B5923" t="s">
        <v>7744</v>
      </c>
      <c r="C5923" s="20">
        <v>44361.373315474535</v>
      </c>
      <c r="D5923" s="18">
        <v>44361</v>
      </c>
      <c r="E5923" s="1">
        <v>0.37331018518518522</v>
      </c>
      <c r="F5923" s="3">
        <f>HOUR(orderline[[#This Row],[Time]])</f>
        <v>8</v>
      </c>
      <c r="G5923">
        <v>27</v>
      </c>
      <c r="H5923" t="s">
        <v>32</v>
      </c>
      <c r="I5923" t="s">
        <v>86</v>
      </c>
      <c r="J5923" t="s">
        <v>16</v>
      </c>
      <c r="K5923" t="s">
        <v>108</v>
      </c>
      <c r="L5923" t="s">
        <v>113</v>
      </c>
      <c r="M5923">
        <v>9.9499999999999993</v>
      </c>
      <c r="N5923">
        <v>1</v>
      </c>
      <c r="O5923">
        <v>9.9499999999999993</v>
      </c>
    </row>
    <row r="5924" spans="1:15" x14ac:dyDescent="0.35">
      <c r="A5924" t="s">
        <v>8296</v>
      </c>
      <c r="B5924" t="s">
        <v>8297</v>
      </c>
      <c r="C5924" s="20">
        <v>44371.373312118056</v>
      </c>
      <c r="D5924" s="18">
        <v>44371</v>
      </c>
      <c r="E5924" s="1">
        <v>0.37331018518518522</v>
      </c>
      <c r="F5924" s="3">
        <f>HOUR(orderline[[#This Row],[Time]])</f>
        <v>8</v>
      </c>
      <c r="G5924">
        <v>34</v>
      </c>
      <c r="H5924" t="s">
        <v>12</v>
      </c>
      <c r="I5924" t="s">
        <v>94</v>
      </c>
      <c r="J5924" t="s">
        <v>23</v>
      </c>
      <c r="K5924" t="s">
        <v>109</v>
      </c>
      <c r="L5924" t="s">
        <v>113</v>
      </c>
      <c r="M5924">
        <v>21.95</v>
      </c>
      <c r="N5924">
        <v>2</v>
      </c>
      <c r="O5924">
        <v>43.9</v>
      </c>
    </row>
    <row r="5925" spans="1:15" x14ac:dyDescent="0.35">
      <c r="A5925" t="s">
        <v>6939</v>
      </c>
      <c r="B5925" t="s">
        <v>4248</v>
      </c>
      <c r="C5925" s="20">
        <v>44346.373325925924</v>
      </c>
      <c r="D5925" s="18">
        <v>44346</v>
      </c>
      <c r="E5925" s="1">
        <v>0.37332175925925926</v>
      </c>
      <c r="F5925" s="3">
        <f>HOUR(orderline[[#This Row],[Time]])</f>
        <v>8</v>
      </c>
      <c r="G5925">
        <v>21</v>
      </c>
      <c r="H5925" t="s">
        <v>34</v>
      </c>
      <c r="I5925" t="s">
        <v>79</v>
      </c>
      <c r="J5925" t="s">
        <v>7</v>
      </c>
      <c r="K5925" t="s">
        <v>108</v>
      </c>
      <c r="L5925" t="s">
        <v>105</v>
      </c>
      <c r="M5925">
        <v>18.95</v>
      </c>
      <c r="N5925">
        <v>1</v>
      </c>
      <c r="O5925">
        <v>18.95</v>
      </c>
    </row>
    <row r="5926" spans="1:15" x14ac:dyDescent="0.35">
      <c r="A5926" t="s">
        <v>6940</v>
      </c>
      <c r="B5926" t="s">
        <v>6941</v>
      </c>
      <c r="C5926" s="20">
        <v>44346.373325925924</v>
      </c>
      <c r="D5926" s="18">
        <v>44346</v>
      </c>
      <c r="E5926" s="1">
        <v>0.37332175925925926</v>
      </c>
      <c r="F5926" s="3">
        <f>HOUR(orderline[[#This Row],[Time]])</f>
        <v>8</v>
      </c>
      <c r="G5926">
        <v>26</v>
      </c>
      <c r="H5926" t="s">
        <v>5</v>
      </c>
      <c r="I5926" t="s">
        <v>84</v>
      </c>
      <c r="J5926" t="s">
        <v>13</v>
      </c>
      <c r="K5926" t="s">
        <v>104</v>
      </c>
      <c r="L5926" t="s">
        <v>113</v>
      </c>
      <c r="M5926">
        <v>65.989999999999995</v>
      </c>
      <c r="N5926">
        <v>1</v>
      </c>
      <c r="O5926">
        <v>65.989999999999995</v>
      </c>
    </row>
    <row r="5927" spans="1:15" x14ac:dyDescent="0.35">
      <c r="A5927" t="s">
        <v>6306</v>
      </c>
      <c r="B5927" t="s">
        <v>6307</v>
      </c>
      <c r="C5927" s="20">
        <v>44332.373349618058</v>
      </c>
      <c r="D5927" s="18">
        <v>44332</v>
      </c>
      <c r="E5927" s="1">
        <v>0.37334490740740739</v>
      </c>
      <c r="F5927" s="3">
        <f>HOUR(orderline[[#This Row],[Time]])</f>
        <v>8</v>
      </c>
      <c r="G5927">
        <v>26</v>
      </c>
      <c r="H5927" t="s">
        <v>5</v>
      </c>
      <c r="I5927" t="s">
        <v>92</v>
      </c>
      <c r="J5927" t="s">
        <v>21</v>
      </c>
      <c r="K5927" t="s">
        <v>108</v>
      </c>
      <c r="L5927" t="s">
        <v>105</v>
      </c>
      <c r="M5927">
        <v>19.989999999999998</v>
      </c>
      <c r="N5927">
        <v>1</v>
      </c>
      <c r="O5927">
        <v>19.989999999999998</v>
      </c>
    </row>
    <row r="5928" spans="1:15" x14ac:dyDescent="0.35">
      <c r="A5928" t="s">
        <v>7113</v>
      </c>
      <c r="B5928" t="s">
        <v>7114</v>
      </c>
      <c r="C5928" s="20">
        <v>44349.373349247682</v>
      </c>
      <c r="D5928" s="18">
        <v>44349</v>
      </c>
      <c r="E5928" s="1">
        <v>0.37334490740740739</v>
      </c>
      <c r="F5928" s="3">
        <f>HOUR(orderline[[#This Row],[Time]])</f>
        <v>8</v>
      </c>
      <c r="G5928">
        <v>36</v>
      </c>
      <c r="H5928" t="s">
        <v>5</v>
      </c>
      <c r="I5928" t="s">
        <v>89</v>
      </c>
      <c r="J5928" t="s">
        <v>19</v>
      </c>
      <c r="K5928" t="s">
        <v>109</v>
      </c>
      <c r="L5928" t="s">
        <v>105</v>
      </c>
      <c r="M5928">
        <v>35.99</v>
      </c>
      <c r="N5928">
        <v>1</v>
      </c>
      <c r="O5928">
        <v>35.99</v>
      </c>
    </row>
    <row r="5929" spans="1:15" x14ac:dyDescent="0.35">
      <c r="A5929" t="s">
        <v>7217</v>
      </c>
      <c r="B5929" t="s">
        <v>1122</v>
      </c>
      <c r="C5929" s="20">
        <v>44351.373354062503</v>
      </c>
      <c r="D5929" s="18">
        <v>44351</v>
      </c>
      <c r="E5929" s="1">
        <v>0.37335648148148143</v>
      </c>
      <c r="F5929" s="3">
        <f>HOUR(orderline[[#This Row],[Time]])</f>
        <v>8</v>
      </c>
      <c r="G5929">
        <v>33</v>
      </c>
      <c r="H5929" t="s">
        <v>36</v>
      </c>
      <c r="I5929" t="s">
        <v>95</v>
      </c>
      <c r="J5929" t="s">
        <v>24</v>
      </c>
      <c r="K5929" t="s">
        <v>110</v>
      </c>
      <c r="L5929" t="s">
        <v>113</v>
      </c>
      <c r="M5929">
        <v>10.99</v>
      </c>
      <c r="N5929">
        <v>1</v>
      </c>
      <c r="O5929">
        <v>10.99</v>
      </c>
    </row>
    <row r="5930" spans="1:15" x14ac:dyDescent="0.35">
      <c r="A5930" t="s">
        <v>5119</v>
      </c>
      <c r="B5930" t="s">
        <v>5120</v>
      </c>
      <c r="C5930" s="20">
        <v>44294.373363217594</v>
      </c>
      <c r="D5930" s="18">
        <v>44294</v>
      </c>
      <c r="E5930" s="1">
        <v>0.37336805555555558</v>
      </c>
      <c r="F5930" s="3">
        <f>HOUR(orderline[[#This Row],[Time]])</f>
        <v>8</v>
      </c>
      <c r="G5930">
        <v>21</v>
      </c>
      <c r="H5930" t="s">
        <v>5</v>
      </c>
      <c r="I5930" t="s">
        <v>95</v>
      </c>
      <c r="J5930" t="s">
        <v>24</v>
      </c>
      <c r="K5930" t="s">
        <v>110</v>
      </c>
      <c r="L5930" t="s">
        <v>113</v>
      </c>
      <c r="M5930">
        <v>10.99</v>
      </c>
      <c r="N5930">
        <v>2</v>
      </c>
      <c r="O5930">
        <v>21.98</v>
      </c>
    </row>
    <row r="5931" spans="1:15" x14ac:dyDescent="0.35">
      <c r="A5931" t="s">
        <v>7657</v>
      </c>
      <c r="B5931" t="s">
        <v>7658</v>
      </c>
      <c r="C5931" s="20">
        <v>44359.373363495368</v>
      </c>
      <c r="D5931" s="18">
        <v>44359</v>
      </c>
      <c r="E5931" s="1">
        <v>0.37336805555555558</v>
      </c>
      <c r="F5931" s="3">
        <f>HOUR(orderline[[#This Row],[Time]])</f>
        <v>8</v>
      </c>
      <c r="G5931">
        <v>38</v>
      </c>
      <c r="H5931" t="s">
        <v>5</v>
      </c>
      <c r="I5931" t="s">
        <v>83</v>
      </c>
      <c r="J5931" t="s">
        <v>13</v>
      </c>
      <c r="K5931" t="s">
        <v>104</v>
      </c>
      <c r="L5931" t="s">
        <v>113</v>
      </c>
      <c r="M5931">
        <v>60.99</v>
      </c>
      <c r="N5931">
        <v>1</v>
      </c>
      <c r="O5931">
        <v>60.99</v>
      </c>
    </row>
    <row r="5932" spans="1:15" x14ac:dyDescent="0.35">
      <c r="A5932" t="s">
        <v>7659</v>
      </c>
      <c r="B5932" t="s">
        <v>3641</v>
      </c>
      <c r="C5932" s="20">
        <v>44359.373363495368</v>
      </c>
      <c r="D5932" s="18">
        <v>44359</v>
      </c>
      <c r="E5932" s="1">
        <v>0.37336805555555558</v>
      </c>
      <c r="F5932" s="3">
        <f>HOUR(orderline[[#This Row],[Time]])</f>
        <v>8</v>
      </c>
      <c r="G5932">
        <v>27</v>
      </c>
      <c r="H5932" t="s">
        <v>39</v>
      </c>
      <c r="I5932" t="s">
        <v>84</v>
      </c>
      <c r="J5932" t="s">
        <v>13</v>
      </c>
      <c r="K5932" t="s">
        <v>104</v>
      </c>
      <c r="L5932" t="s">
        <v>113</v>
      </c>
      <c r="M5932">
        <v>65.989999999999995</v>
      </c>
      <c r="N5932">
        <v>2</v>
      </c>
      <c r="O5932">
        <v>131.97999999999999</v>
      </c>
    </row>
    <row r="5933" spans="1:15" x14ac:dyDescent="0.35">
      <c r="A5933" t="s">
        <v>4109</v>
      </c>
      <c r="B5933" t="s">
        <v>4110</v>
      </c>
      <c r="C5933" s="20">
        <v>44240.373388981483</v>
      </c>
      <c r="D5933" s="18">
        <v>44240</v>
      </c>
      <c r="E5933" s="1">
        <v>0.37339120370370371</v>
      </c>
      <c r="F5933" s="3">
        <f>HOUR(orderline[[#This Row],[Time]])</f>
        <v>8</v>
      </c>
      <c r="G5933">
        <v>29</v>
      </c>
      <c r="H5933" t="s">
        <v>12</v>
      </c>
      <c r="I5933" t="s">
        <v>85</v>
      </c>
      <c r="J5933" t="s">
        <v>14</v>
      </c>
      <c r="K5933" t="s">
        <v>108</v>
      </c>
      <c r="L5933" t="s">
        <v>105</v>
      </c>
      <c r="M5933">
        <v>18.95</v>
      </c>
      <c r="N5933">
        <v>1</v>
      </c>
      <c r="O5933">
        <v>18.95</v>
      </c>
    </row>
    <row r="5934" spans="1:15" x14ac:dyDescent="0.35">
      <c r="A5934" t="s">
        <v>4109</v>
      </c>
      <c r="B5934" t="s">
        <v>4110</v>
      </c>
      <c r="C5934" s="20">
        <v>44240.373388981483</v>
      </c>
      <c r="D5934" s="18">
        <v>44240</v>
      </c>
      <c r="E5934" s="1">
        <v>0.37339120370370371</v>
      </c>
      <c r="F5934" s="3">
        <f>HOUR(orderline[[#This Row],[Time]])</f>
        <v>8</v>
      </c>
      <c r="G5934">
        <v>29</v>
      </c>
      <c r="H5934" t="s">
        <v>12</v>
      </c>
      <c r="I5934" t="s">
        <v>82</v>
      </c>
      <c r="J5934" t="s">
        <v>11</v>
      </c>
      <c r="K5934" t="s">
        <v>109</v>
      </c>
      <c r="L5934" t="s">
        <v>113</v>
      </c>
      <c r="M5934">
        <v>24.95</v>
      </c>
      <c r="N5934">
        <v>4</v>
      </c>
      <c r="O5934">
        <v>99.8</v>
      </c>
    </row>
    <row r="5935" spans="1:15" x14ac:dyDescent="0.35">
      <c r="A5935" t="s">
        <v>4203</v>
      </c>
      <c r="B5935" t="s">
        <v>4204</v>
      </c>
      <c r="C5935" s="20">
        <v>44249.373398530093</v>
      </c>
      <c r="D5935" s="18">
        <v>44249</v>
      </c>
      <c r="E5935" s="1">
        <v>0.37340277777777775</v>
      </c>
      <c r="F5935" s="3">
        <f>HOUR(orderline[[#This Row],[Time]])</f>
        <v>8</v>
      </c>
      <c r="G5935">
        <v>27</v>
      </c>
      <c r="H5935" t="s">
        <v>12</v>
      </c>
      <c r="I5935" t="s">
        <v>89</v>
      </c>
      <c r="J5935" t="s">
        <v>19</v>
      </c>
      <c r="K5935" t="s">
        <v>109</v>
      </c>
      <c r="L5935" t="s">
        <v>105</v>
      </c>
      <c r="M5935">
        <v>35.99</v>
      </c>
      <c r="N5935">
        <v>2</v>
      </c>
      <c r="O5935">
        <v>71.98</v>
      </c>
    </row>
    <row r="5936" spans="1:15" x14ac:dyDescent="0.35">
      <c r="A5936" t="s">
        <v>4315</v>
      </c>
      <c r="B5936" t="s">
        <v>4316</v>
      </c>
      <c r="C5936" s="20">
        <v>44255.373432754626</v>
      </c>
      <c r="D5936" s="18">
        <v>44255</v>
      </c>
      <c r="E5936" s="1">
        <v>0.37343750000000003</v>
      </c>
      <c r="F5936" s="3">
        <f>HOUR(orderline[[#This Row],[Time]])</f>
        <v>8</v>
      </c>
      <c r="G5936">
        <v>23</v>
      </c>
      <c r="H5936" t="s">
        <v>33</v>
      </c>
      <c r="I5936" t="s">
        <v>98</v>
      </c>
      <c r="J5936" t="s">
        <v>28</v>
      </c>
      <c r="K5936" t="s">
        <v>104</v>
      </c>
      <c r="L5936" t="s">
        <v>113</v>
      </c>
      <c r="M5936">
        <v>48.95</v>
      </c>
      <c r="N5936">
        <v>1</v>
      </c>
      <c r="O5936">
        <v>48.95</v>
      </c>
    </row>
    <row r="5937" spans="1:15" x14ac:dyDescent="0.35">
      <c r="A5937" t="s">
        <v>8033</v>
      </c>
      <c r="B5937" t="s">
        <v>8034</v>
      </c>
      <c r="C5937" s="20">
        <v>44366.373438101851</v>
      </c>
      <c r="D5937" s="18">
        <v>44366</v>
      </c>
      <c r="E5937" s="1">
        <v>0.37343750000000003</v>
      </c>
      <c r="F5937" s="3">
        <f>HOUR(orderline[[#This Row],[Time]])</f>
        <v>8</v>
      </c>
      <c r="G5937">
        <v>25</v>
      </c>
      <c r="H5937" t="s">
        <v>39</v>
      </c>
      <c r="I5937" t="s">
        <v>94</v>
      </c>
      <c r="J5937" t="s">
        <v>23</v>
      </c>
      <c r="K5937" t="s">
        <v>109</v>
      </c>
      <c r="L5937" t="s">
        <v>113</v>
      </c>
      <c r="M5937">
        <v>21.95</v>
      </c>
      <c r="N5937">
        <v>1</v>
      </c>
      <c r="O5937">
        <v>21.95</v>
      </c>
    </row>
    <row r="5938" spans="1:15" x14ac:dyDescent="0.35">
      <c r="A5938" t="s">
        <v>5199</v>
      </c>
      <c r="B5938" t="s">
        <v>5200</v>
      </c>
      <c r="C5938" s="20">
        <v>44297.373465532408</v>
      </c>
      <c r="D5938" s="18">
        <v>44297</v>
      </c>
      <c r="E5938" s="1">
        <v>0.37346064814814817</v>
      </c>
      <c r="F5938" s="3">
        <f>HOUR(orderline[[#This Row],[Time]])</f>
        <v>8</v>
      </c>
      <c r="G5938">
        <v>26</v>
      </c>
      <c r="H5938" t="s">
        <v>55</v>
      </c>
      <c r="I5938" t="s">
        <v>92</v>
      </c>
      <c r="J5938" t="s">
        <v>21</v>
      </c>
      <c r="K5938" t="s">
        <v>108</v>
      </c>
      <c r="L5938" t="s">
        <v>105</v>
      </c>
      <c r="M5938">
        <v>19.989999999999998</v>
      </c>
      <c r="N5938">
        <v>1</v>
      </c>
      <c r="O5938">
        <v>19.989999999999998</v>
      </c>
    </row>
    <row r="5939" spans="1:15" x14ac:dyDescent="0.35">
      <c r="A5939" t="s">
        <v>5201</v>
      </c>
      <c r="B5939" t="s">
        <v>5202</v>
      </c>
      <c r="C5939" s="20">
        <v>44297.373465532408</v>
      </c>
      <c r="D5939" s="18">
        <v>44297</v>
      </c>
      <c r="E5939" s="1">
        <v>0.37346064814814817</v>
      </c>
      <c r="F5939" s="3">
        <f>HOUR(orderline[[#This Row],[Time]])</f>
        <v>8</v>
      </c>
      <c r="G5939">
        <v>27</v>
      </c>
      <c r="H5939" t="s">
        <v>12</v>
      </c>
      <c r="I5939" t="s">
        <v>96</v>
      </c>
      <c r="J5939" t="s">
        <v>25</v>
      </c>
      <c r="K5939" t="s">
        <v>109</v>
      </c>
      <c r="L5939" t="s">
        <v>113</v>
      </c>
      <c r="M5939">
        <v>22.99</v>
      </c>
      <c r="N5939">
        <v>2</v>
      </c>
      <c r="O5939">
        <v>45.98</v>
      </c>
    </row>
    <row r="5940" spans="1:15" x14ac:dyDescent="0.35">
      <c r="A5940" t="s">
        <v>7498</v>
      </c>
      <c r="B5940" t="s">
        <v>7499</v>
      </c>
      <c r="C5940" s="20">
        <v>44357.373479652779</v>
      </c>
      <c r="D5940" s="18">
        <v>44357</v>
      </c>
      <c r="E5940" s="1">
        <v>0.3734837962962963</v>
      </c>
      <c r="F5940" s="3">
        <f>HOUR(orderline[[#This Row],[Time]])</f>
        <v>8</v>
      </c>
      <c r="G5940">
        <v>31</v>
      </c>
      <c r="H5940" t="s">
        <v>12</v>
      </c>
      <c r="I5940" t="s">
        <v>81</v>
      </c>
      <c r="J5940" t="s">
        <v>9</v>
      </c>
      <c r="K5940" t="s">
        <v>110</v>
      </c>
      <c r="L5940" t="s">
        <v>105</v>
      </c>
      <c r="M5940">
        <v>18.95</v>
      </c>
      <c r="N5940">
        <v>1</v>
      </c>
      <c r="O5940">
        <v>18.95</v>
      </c>
    </row>
    <row r="5941" spans="1:15" x14ac:dyDescent="0.35">
      <c r="A5941" t="s">
        <v>3970</v>
      </c>
      <c r="B5941" t="s">
        <v>3971</v>
      </c>
      <c r="C5941" s="20">
        <v>44223.373496666667</v>
      </c>
      <c r="D5941" s="18">
        <v>44223</v>
      </c>
      <c r="E5941" s="1">
        <v>0.37349537037037034</v>
      </c>
      <c r="F5941" s="3">
        <f>HOUR(orderline[[#This Row],[Time]])</f>
        <v>8</v>
      </c>
      <c r="G5941">
        <v>37</v>
      </c>
      <c r="H5941" t="s">
        <v>5</v>
      </c>
      <c r="I5941" t="s">
        <v>81</v>
      </c>
      <c r="J5941" t="s">
        <v>9</v>
      </c>
      <c r="K5941" t="s">
        <v>110</v>
      </c>
      <c r="L5941" t="s">
        <v>105</v>
      </c>
      <c r="M5941">
        <v>18.95</v>
      </c>
      <c r="N5941">
        <v>1</v>
      </c>
      <c r="O5941">
        <v>18.95</v>
      </c>
    </row>
    <row r="5942" spans="1:15" x14ac:dyDescent="0.35">
      <c r="A5942" t="s">
        <v>3972</v>
      </c>
      <c r="B5942" t="s">
        <v>3973</v>
      </c>
      <c r="C5942" s="20">
        <v>44223.373496666667</v>
      </c>
      <c r="D5942" s="18">
        <v>44223</v>
      </c>
      <c r="E5942" s="1">
        <v>0.37349537037037034</v>
      </c>
      <c r="F5942" s="3">
        <f>HOUR(orderline[[#This Row],[Time]])</f>
        <v>8</v>
      </c>
      <c r="G5942">
        <v>25</v>
      </c>
      <c r="H5942" t="s">
        <v>10</v>
      </c>
      <c r="I5942" t="s">
        <v>91</v>
      </c>
      <c r="J5942" t="s">
        <v>13</v>
      </c>
      <c r="K5942" t="s">
        <v>104</v>
      </c>
      <c r="L5942" t="s">
        <v>113</v>
      </c>
      <c r="M5942">
        <v>54.95</v>
      </c>
      <c r="N5942">
        <v>2</v>
      </c>
      <c r="O5942">
        <v>109.9</v>
      </c>
    </row>
    <row r="5943" spans="1:15" x14ac:dyDescent="0.35">
      <c r="A5943" t="s">
        <v>5899</v>
      </c>
      <c r="B5943" t="s">
        <v>5900</v>
      </c>
      <c r="C5943" s="20">
        <v>44320.373512060185</v>
      </c>
      <c r="D5943" s="18">
        <v>44320</v>
      </c>
      <c r="E5943" s="1">
        <v>0.37350694444444449</v>
      </c>
      <c r="F5943" s="3">
        <f>HOUR(orderline[[#This Row],[Time]])</f>
        <v>8</v>
      </c>
      <c r="G5943">
        <v>35</v>
      </c>
      <c r="H5943" t="s">
        <v>5</v>
      </c>
      <c r="I5943" t="s">
        <v>80</v>
      </c>
      <c r="J5943" t="s">
        <v>8</v>
      </c>
      <c r="K5943" t="s">
        <v>109</v>
      </c>
      <c r="L5943" t="s">
        <v>105</v>
      </c>
      <c r="M5943">
        <v>28.45</v>
      </c>
      <c r="N5943">
        <v>1</v>
      </c>
      <c r="O5943">
        <v>28.45</v>
      </c>
    </row>
    <row r="5944" spans="1:15" x14ac:dyDescent="0.35">
      <c r="A5944" t="s">
        <v>8035</v>
      </c>
      <c r="B5944" t="s">
        <v>8036</v>
      </c>
      <c r="C5944" s="20">
        <v>44366.373512071761</v>
      </c>
      <c r="D5944" s="18">
        <v>44366</v>
      </c>
      <c r="E5944" s="1">
        <v>0.37350694444444449</v>
      </c>
      <c r="F5944" s="3">
        <f>HOUR(orderline[[#This Row],[Time]])</f>
        <v>8</v>
      </c>
      <c r="G5944">
        <v>50</v>
      </c>
      <c r="H5944" t="s">
        <v>10</v>
      </c>
      <c r="I5944" t="s">
        <v>90</v>
      </c>
      <c r="J5944" t="s">
        <v>20</v>
      </c>
      <c r="K5944" t="s">
        <v>109</v>
      </c>
      <c r="L5944" t="s">
        <v>105</v>
      </c>
      <c r="M5944">
        <v>32.99</v>
      </c>
      <c r="N5944">
        <v>1</v>
      </c>
      <c r="O5944">
        <v>32.99</v>
      </c>
    </row>
    <row r="5945" spans="1:15" x14ac:dyDescent="0.35">
      <c r="A5945" t="s">
        <v>4550</v>
      </c>
      <c r="B5945" t="s">
        <v>4551</v>
      </c>
      <c r="C5945" s="20">
        <v>44268.373514641207</v>
      </c>
      <c r="D5945" s="18">
        <v>44268</v>
      </c>
      <c r="E5945" s="1">
        <v>0.37351851851851853</v>
      </c>
      <c r="F5945" s="3">
        <f>HOUR(orderline[[#This Row],[Time]])</f>
        <v>8</v>
      </c>
      <c r="G5945">
        <v>27</v>
      </c>
      <c r="H5945" t="s">
        <v>31</v>
      </c>
      <c r="I5945" t="s">
        <v>89</v>
      </c>
      <c r="J5945" t="s">
        <v>19</v>
      </c>
      <c r="K5945" t="s">
        <v>109</v>
      </c>
      <c r="L5945" t="s">
        <v>105</v>
      </c>
      <c r="M5945">
        <v>35.99</v>
      </c>
      <c r="N5945">
        <v>1</v>
      </c>
      <c r="O5945">
        <v>35.99</v>
      </c>
    </row>
    <row r="5946" spans="1:15" x14ac:dyDescent="0.35">
      <c r="A5946" t="s">
        <v>7115</v>
      </c>
      <c r="B5946" t="s">
        <v>3760</v>
      </c>
      <c r="C5946" s="20">
        <v>44349.373514722225</v>
      </c>
      <c r="D5946" s="18">
        <v>44349</v>
      </c>
      <c r="E5946" s="1">
        <v>0.37351851851851853</v>
      </c>
      <c r="F5946" s="3">
        <f>HOUR(orderline[[#This Row],[Time]])</f>
        <v>8</v>
      </c>
      <c r="G5946">
        <v>21</v>
      </c>
      <c r="H5946" t="s">
        <v>67</v>
      </c>
      <c r="I5946" t="s">
        <v>99</v>
      </c>
      <c r="J5946" t="s">
        <v>30</v>
      </c>
      <c r="K5946" t="s">
        <v>110</v>
      </c>
      <c r="L5946" t="s">
        <v>113</v>
      </c>
      <c r="M5946">
        <v>12.97</v>
      </c>
      <c r="N5946">
        <v>1</v>
      </c>
      <c r="O5946">
        <v>12.97</v>
      </c>
    </row>
    <row r="5947" spans="1:15" x14ac:dyDescent="0.35">
      <c r="A5947" t="s">
        <v>5838</v>
      </c>
      <c r="B5947" t="s">
        <v>5839</v>
      </c>
      <c r="C5947" s="20">
        <v>44319.373535868057</v>
      </c>
      <c r="D5947" s="18">
        <v>44319</v>
      </c>
      <c r="E5947" s="1">
        <v>0.37353009259259262</v>
      </c>
      <c r="F5947" s="3">
        <f>HOUR(orderline[[#This Row],[Time]])</f>
        <v>8</v>
      </c>
      <c r="G5947">
        <v>41</v>
      </c>
      <c r="H5947" t="s">
        <v>49</v>
      </c>
      <c r="I5947" t="s">
        <v>80</v>
      </c>
      <c r="J5947" t="s">
        <v>8</v>
      </c>
      <c r="K5947" t="s">
        <v>109</v>
      </c>
      <c r="L5947" t="s">
        <v>105</v>
      </c>
      <c r="M5947">
        <v>28.45</v>
      </c>
      <c r="N5947">
        <v>1</v>
      </c>
      <c r="O5947">
        <v>28.45</v>
      </c>
    </row>
    <row r="5948" spans="1:15" x14ac:dyDescent="0.35">
      <c r="A5948" t="s">
        <v>6264</v>
      </c>
      <c r="B5948" t="s">
        <v>6265</v>
      </c>
      <c r="C5948" s="20">
        <v>44331.373531203702</v>
      </c>
      <c r="D5948" s="18">
        <v>44331</v>
      </c>
      <c r="E5948" s="1">
        <v>0.37353009259259262</v>
      </c>
      <c r="F5948" s="3">
        <f>HOUR(orderline[[#This Row],[Time]])</f>
        <v>8</v>
      </c>
      <c r="G5948">
        <v>28</v>
      </c>
      <c r="H5948" t="s">
        <v>10</v>
      </c>
      <c r="I5948" t="s">
        <v>98</v>
      </c>
      <c r="J5948" t="s">
        <v>28</v>
      </c>
      <c r="K5948" t="s">
        <v>104</v>
      </c>
      <c r="L5948" t="s">
        <v>113</v>
      </c>
      <c r="M5948">
        <v>48.95</v>
      </c>
      <c r="N5948">
        <v>3</v>
      </c>
      <c r="O5948">
        <v>146.85000000000002</v>
      </c>
    </row>
    <row r="5949" spans="1:15" x14ac:dyDescent="0.35">
      <c r="A5949" t="s">
        <v>6266</v>
      </c>
      <c r="B5949" t="s">
        <v>6267</v>
      </c>
      <c r="C5949" s="20">
        <v>44331.373531203702</v>
      </c>
      <c r="D5949" s="18">
        <v>44331</v>
      </c>
      <c r="E5949" s="1">
        <v>0.37353009259259262</v>
      </c>
      <c r="F5949" s="3">
        <f>HOUR(orderline[[#This Row],[Time]])</f>
        <v>8</v>
      </c>
      <c r="G5949">
        <v>20</v>
      </c>
      <c r="H5949" t="s">
        <v>61</v>
      </c>
      <c r="I5949" t="s">
        <v>92</v>
      </c>
      <c r="J5949" t="s">
        <v>21</v>
      </c>
      <c r="K5949" t="s">
        <v>108</v>
      </c>
      <c r="L5949" t="s">
        <v>105</v>
      </c>
      <c r="M5949">
        <v>19.989999999999998</v>
      </c>
      <c r="N5949">
        <v>1</v>
      </c>
      <c r="O5949">
        <v>19.989999999999998</v>
      </c>
    </row>
    <row r="5950" spans="1:15" x14ac:dyDescent="0.35">
      <c r="A5950" t="s">
        <v>6412</v>
      </c>
      <c r="B5950" t="s">
        <v>6413</v>
      </c>
      <c r="C5950" s="20">
        <v>44334.37352927083</v>
      </c>
      <c r="D5950" s="18">
        <v>44334</v>
      </c>
      <c r="E5950" s="1">
        <v>0.37353009259259262</v>
      </c>
      <c r="F5950" s="3">
        <f>HOUR(orderline[[#This Row],[Time]])</f>
        <v>8</v>
      </c>
      <c r="G5950">
        <v>23</v>
      </c>
      <c r="H5950" t="s">
        <v>12</v>
      </c>
      <c r="I5950" t="s">
        <v>85</v>
      </c>
      <c r="J5950" t="s">
        <v>14</v>
      </c>
      <c r="K5950" t="s">
        <v>108</v>
      </c>
      <c r="L5950" t="s">
        <v>105</v>
      </c>
      <c r="M5950">
        <v>18.95</v>
      </c>
      <c r="N5950">
        <v>1</v>
      </c>
      <c r="O5950">
        <v>18.95</v>
      </c>
    </row>
    <row r="5951" spans="1:15" x14ac:dyDescent="0.35">
      <c r="A5951" t="s">
        <v>7660</v>
      </c>
      <c r="B5951" t="s">
        <v>7661</v>
      </c>
      <c r="C5951" s="20">
        <v>44359.373534062499</v>
      </c>
      <c r="D5951" s="18">
        <v>44359</v>
      </c>
      <c r="E5951" s="1">
        <v>0.37353009259259262</v>
      </c>
      <c r="F5951" s="3">
        <f>HOUR(orderline[[#This Row],[Time]])</f>
        <v>8</v>
      </c>
      <c r="G5951">
        <v>27</v>
      </c>
      <c r="H5951" t="s">
        <v>50</v>
      </c>
      <c r="I5951" t="s">
        <v>82</v>
      </c>
      <c r="J5951" t="s">
        <v>11</v>
      </c>
      <c r="K5951" t="s">
        <v>109</v>
      </c>
      <c r="L5951" t="s">
        <v>113</v>
      </c>
      <c r="M5951">
        <v>24.95</v>
      </c>
      <c r="N5951">
        <v>1</v>
      </c>
      <c r="O5951">
        <v>24.95</v>
      </c>
    </row>
    <row r="5952" spans="1:15" x14ac:dyDescent="0.35">
      <c r="A5952" t="s">
        <v>7694</v>
      </c>
      <c r="B5952" t="s">
        <v>102</v>
      </c>
      <c r="C5952" s="20">
        <v>44360.373546145835</v>
      </c>
      <c r="D5952" s="18">
        <v>44360</v>
      </c>
      <c r="E5952" s="1">
        <v>0.37354166666666666</v>
      </c>
      <c r="F5952" s="3">
        <f>HOUR(orderline[[#This Row],[Time]])</f>
        <v>8</v>
      </c>
      <c r="G5952">
        <v>20</v>
      </c>
      <c r="H5952" t="s">
        <v>5</v>
      </c>
      <c r="I5952" t="s">
        <v>92</v>
      </c>
      <c r="J5952" t="s">
        <v>21</v>
      </c>
      <c r="K5952" t="s">
        <v>108</v>
      </c>
      <c r="L5952" t="s">
        <v>105</v>
      </c>
      <c r="M5952">
        <v>19.989999999999998</v>
      </c>
      <c r="N5952">
        <v>1</v>
      </c>
      <c r="O5952">
        <v>19.989999999999998</v>
      </c>
    </row>
    <row r="5953" spans="1:15" x14ac:dyDescent="0.35">
      <c r="A5953" t="s">
        <v>7695</v>
      </c>
      <c r="B5953" t="s">
        <v>7696</v>
      </c>
      <c r="C5953" s="20">
        <v>44360.373546145835</v>
      </c>
      <c r="D5953" s="18">
        <v>44360</v>
      </c>
      <c r="E5953" s="1">
        <v>0.37354166666666666</v>
      </c>
      <c r="F5953" s="3">
        <f>HOUR(orderline[[#This Row],[Time]])</f>
        <v>8</v>
      </c>
      <c r="G5953">
        <v>39</v>
      </c>
      <c r="H5953" t="s">
        <v>62</v>
      </c>
      <c r="I5953" t="s">
        <v>81</v>
      </c>
      <c r="J5953" t="s">
        <v>9</v>
      </c>
      <c r="K5953" t="s">
        <v>110</v>
      </c>
      <c r="L5953" t="s">
        <v>105</v>
      </c>
      <c r="M5953">
        <v>18.95</v>
      </c>
      <c r="N5953">
        <v>1</v>
      </c>
      <c r="O5953">
        <v>18.95</v>
      </c>
    </row>
    <row r="5954" spans="1:15" x14ac:dyDescent="0.35">
      <c r="A5954" t="s">
        <v>4656</v>
      </c>
      <c r="B5954" t="s">
        <v>4657</v>
      </c>
      <c r="C5954" s="20">
        <v>44274.373552870369</v>
      </c>
      <c r="D5954" s="18">
        <v>44274</v>
      </c>
      <c r="E5954" s="1">
        <v>0.37355324074074076</v>
      </c>
      <c r="F5954" s="3">
        <f>HOUR(orderline[[#This Row],[Time]])</f>
        <v>8</v>
      </c>
      <c r="G5954">
        <v>27</v>
      </c>
      <c r="H5954" t="s">
        <v>12</v>
      </c>
      <c r="I5954" t="s">
        <v>96</v>
      </c>
      <c r="J5954" t="s">
        <v>25</v>
      </c>
      <c r="K5954" t="s">
        <v>109</v>
      </c>
      <c r="L5954" t="s">
        <v>113</v>
      </c>
      <c r="M5954">
        <v>22.99</v>
      </c>
      <c r="N5954">
        <v>2</v>
      </c>
      <c r="O5954">
        <v>45.98</v>
      </c>
    </row>
    <row r="5955" spans="1:15" x14ac:dyDescent="0.35">
      <c r="A5955" t="s">
        <v>5023</v>
      </c>
      <c r="B5955" t="s">
        <v>5024</v>
      </c>
      <c r="C5955" s="20">
        <v>44290.373554120371</v>
      </c>
      <c r="D5955" s="18">
        <v>44290</v>
      </c>
      <c r="E5955" s="1">
        <v>0.37355324074074076</v>
      </c>
      <c r="F5955" s="3">
        <f>HOUR(orderline[[#This Row],[Time]])</f>
        <v>8</v>
      </c>
      <c r="G5955">
        <v>20</v>
      </c>
      <c r="H5955" t="s">
        <v>46</v>
      </c>
      <c r="I5955" t="s">
        <v>99</v>
      </c>
      <c r="J5955" t="s">
        <v>30</v>
      </c>
      <c r="K5955" t="s">
        <v>110</v>
      </c>
      <c r="L5955" t="s">
        <v>113</v>
      </c>
      <c r="M5955">
        <v>12.97</v>
      </c>
      <c r="N5955">
        <v>1</v>
      </c>
      <c r="O5955">
        <v>12.97</v>
      </c>
    </row>
    <row r="5956" spans="1:15" x14ac:dyDescent="0.35">
      <c r="A5956" t="s">
        <v>5023</v>
      </c>
      <c r="B5956" t="s">
        <v>5024</v>
      </c>
      <c r="C5956" s="20">
        <v>44290.373554120371</v>
      </c>
      <c r="D5956" s="18">
        <v>44290</v>
      </c>
      <c r="E5956" s="1">
        <v>0.37355324074074076</v>
      </c>
      <c r="F5956" s="3">
        <f>HOUR(orderline[[#This Row],[Time]])</f>
        <v>8</v>
      </c>
      <c r="G5956">
        <v>20</v>
      </c>
      <c r="H5956" t="s">
        <v>46</v>
      </c>
      <c r="I5956" t="s">
        <v>82</v>
      </c>
      <c r="J5956" t="s">
        <v>11</v>
      </c>
      <c r="K5956" t="s">
        <v>109</v>
      </c>
      <c r="L5956" t="s">
        <v>113</v>
      </c>
      <c r="M5956">
        <v>24.95</v>
      </c>
      <c r="N5956">
        <v>1</v>
      </c>
      <c r="O5956">
        <v>24.95</v>
      </c>
    </row>
    <row r="5957" spans="1:15" x14ac:dyDescent="0.35">
      <c r="A5957" t="s">
        <v>5368</v>
      </c>
      <c r="B5957" t="s">
        <v>5369</v>
      </c>
      <c r="C5957" s="20">
        <v>44303.373551655095</v>
      </c>
      <c r="D5957" s="18">
        <v>44303</v>
      </c>
      <c r="E5957" s="1">
        <v>0.37355324074074076</v>
      </c>
      <c r="F5957" s="3">
        <f>HOUR(orderline[[#This Row],[Time]])</f>
        <v>8</v>
      </c>
      <c r="G5957">
        <v>29</v>
      </c>
      <c r="H5957" t="s">
        <v>12</v>
      </c>
      <c r="I5957" t="s">
        <v>89</v>
      </c>
      <c r="J5957" t="s">
        <v>19</v>
      </c>
      <c r="K5957" t="s">
        <v>109</v>
      </c>
      <c r="L5957" t="s">
        <v>105</v>
      </c>
      <c r="M5957">
        <v>35.99</v>
      </c>
      <c r="N5957">
        <v>1</v>
      </c>
      <c r="O5957">
        <v>35.99</v>
      </c>
    </row>
    <row r="5958" spans="1:15" x14ac:dyDescent="0.35">
      <c r="A5958" t="s">
        <v>7158</v>
      </c>
      <c r="B5958" t="s">
        <v>7159</v>
      </c>
      <c r="C5958" s="20">
        <v>44350.373552881945</v>
      </c>
      <c r="D5958" s="18">
        <v>44350</v>
      </c>
      <c r="E5958" s="1">
        <v>0.37355324074074076</v>
      </c>
      <c r="F5958" s="3">
        <f>HOUR(orderline[[#This Row],[Time]])</f>
        <v>8</v>
      </c>
      <c r="G5958">
        <v>24</v>
      </c>
      <c r="H5958" t="s">
        <v>48</v>
      </c>
      <c r="I5958" t="s">
        <v>98</v>
      </c>
      <c r="J5958" t="s">
        <v>28</v>
      </c>
      <c r="K5958" t="s">
        <v>104</v>
      </c>
      <c r="L5958" t="s">
        <v>113</v>
      </c>
      <c r="M5958">
        <v>48.95</v>
      </c>
      <c r="N5958">
        <v>1</v>
      </c>
      <c r="O5958">
        <v>48.95</v>
      </c>
    </row>
    <row r="5959" spans="1:15" x14ac:dyDescent="0.35">
      <c r="A5959" t="s">
        <v>7160</v>
      </c>
      <c r="B5959" t="s">
        <v>7161</v>
      </c>
      <c r="C5959" s="20">
        <v>44350.373552881945</v>
      </c>
      <c r="D5959" s="18">
        <v>44350</v>
      </c>
      <c r="E5959" s="1">
        <v>0.37355324074074076</v>
      </c>
      <c r="F5959" s="3">
        <f>HOUR(orderline[[#This Row],[Time]])</f>
        <v>8</v>
      </c>
      <c r="G5959">
        <v>20</v>
      </c>
      <c r="H5959" t="s">
        <v>12</v>
      </c>
      <c r="I5959" t="s">
        <v>99</v>
      </c>
      <c r="J5959" t="s">
        <v>30</v>
      </c>
      <c r="K5959" t="s">
        <v>110</v>
      </c>
      <c r="L5959" t="s">
        <v>113</v>
      </c>
      <c r="M5959">
        <v>12.97</v>
      </c>
      <c r="N5959">
        <v>1</v>
      </c>
      <c r="O5959">
        <v>12.97</v>
      </c>
    </row>
    <row r="5960" spans="1:15" x14ac:dyDescent="0.35">
      <c r="A5960" t="s">
        <v>4391</v>
      </c>
      <c r="B5960" t="s">
        <v>4392</v>
      </c>
      <c r="C5960" s="20">
        <v>44260.373563773152</v>
      </c>
      <c r="D5960" s="18">
        <v>44260</v>
      </c>
      <c r="E5960" s="1">
        <v>0.37356481481481479</v>
      </c>
      <c r="F5960" s="3">
        <f>HOUR(orderline[[#This Row],[Time]])</f>
        <v>8</v>
      </c>
      <c r="G5960">
        <v>41</v>
      </c>
      <c r="H5960" t="s">
        <v>10</v>
      </c>
      <c r="I5960" t="s">
        <v>84</v>
      </c>
      <c r="J5960" t="s">
        <v>13</v>
      </c>
      <c r="K5960" t="s">
        <v>104</v>
      </c>
      <c r="L5960" t="s">
        <v>113</v>
      </c>
      <c r="M5960">
        <v>65.989999999999995</v>
      </c>
      <c r="N5960">
        <v>4</v>
      </c>
      <c r="O5960">
        <v>263.95999999999998</v>
      </c>
    </row>
    <row r="5961" spans="1:15" x14ac:dyDescent="0.35">
      <c r="A5961" t="s">
        <v>7160</v>
      </c>
      <c r="B5961" t="s">
        <v>7161</v>
      </c>
      <c r="C5961" s="20">
        <v>44350.373578530096</v>
      </c>
      <c r="D5961" s="18">
        <v>44350</v>
      </c>
      <c r="E5961" s="1">
        <v>0.37357638888888894</v>
      </c>
      <c r="F5961" s="3">
        <f>HOUR(orderline[[#This Row],[Time]])</f>
        <v>8</v>
      </c>
      <c r="G5961">
        <v>20</v>
      </c>
      <c r="H5961" t="s">
        <v>12</v>
      </c>
      <c r="I5961" t="s">
        <v>78</v>
      </c>
      <c r="J5961" t="s">
        <v>6</v>
      </c>
      <c r="K5961" t="s">
        <v>104</v>
      </c>
      <c r="L5961" t="s">
        <v>105</v>
      </c>
      <c r="M5961">
        <v>72.989999999999995</v>
      </c>
      <c r="N5961">
        <v>2</v>
      </c>
      <c r="O5961">
        <v>145.97999999999999</v>
      </c>
    </row>
    <row r="5962" spans="1:15" x14ac:dyDescent="0.35">
      <c r="A5962" t="s">
        <v>8296</v>
      </c>
      <c r="B5962" t="s">
        <v>8297</v>
      </c>
      <c r="C5962" s="20">
        <v>44371.373580474537</v>
      </c>
      <c r="D5962" s="18">
        <v>44371</v>
      </c>
      <c r="E5962" s="1">
        <v>0.37357638888888894</v>
      </c>
      <c r="F5962" s="3">
        <f>HOUR(orderline[[#This Row],[Time]])</f>
        <v>8</v>
      </c>
      <c r="G5962">
        <v>34</v>
      </c>
      <c r="H5962" t="s">
        <v>12</v>
      </c>
      <c r="I5962" t="s">
        <v>97</v>
      </c>
      <c r="J5962" t="s">
        <v>26</v>
      </c>
      <c r="K5962" t="s">
        <v>109</v>
      </c>
      <c r="L5962" t="s">
        <v>105</v>
      </c>
      <c r="M5962">
        <v>35.979999999999997</v>
      </c>
      <c r="N5962">
        <v>1</v>
      </c>
      <c r="O5962">
        <v>35.979999999999997</v>
      </c>
    </row>
    <row r="5963" spans="1:15" x14ac:dyDescent="0.35">
      <c r="A5963" t="s">
        <v>5119</v>
      </c>
      <c r="B5963" t="s">
        <v>5120</v>
      </c>
      <c r="C5963" s="20">
        <v>44294.37358605324</v>
      </c>
      <c r="D5963" s="18">
        <v>44294</v>
      </c>
      <c r="E5963" s="1">
        <v>0.37358796296296298</v>
      </c>
      <c r="F5963" s="3">
        <f>HOUR(orderline[[#This Row],[Time]])</f>
        <v>8</v>
      </c>
      <c r="G5963">
        <v>21</v>
      </c>
      <c r="H5963" t="s">
        <v>5</v>
      </c>
      <c r="I5963" t="s">
        <v>81</v>
      </c>
      <c r="J5963" t="s">
        <v>9</v>
      </c>
      <c r="K5963" t="s">
        <v>110</v>
      </c>
      <c r="L5963" t="s">
        <v>105</v>
      </c>
      <c r="M5963">
        <v>18.95</v>
      </c>
      <c r="N5963">
        <v>1</v>
      </c>
      <c r="O5963">
        <v>18.95</v>
      </c>
    </row>
    <row r="5964" spans="1:15" x14ac:dyDescent="0.35">
      <c r="A5964" t="s">
        <v>5121</v>
      </c>
      <c r="B5964" t="s">
        <v>5122</v>
      </c>
      <c r="C5964" s="20">
        <v>44294.37358605324</v>
      </c>
      <c r="D5964" s="18">
        <v>44294</v>
      </c>
      <c r="E5964" s="1">
        <v>0.37358796296296298</v>
      </c>
      <c r="F5964" s="3">
        <f>HOUR(orderline[[#This Row],[Time]])</f>
        <v>8</v>
      </c>
      <c r="G5964">
        <v>24</v>
      </c>
      <c r="H5964" t="s">
        <v>38</v>
      </c>
      <c r="I5964" t="s">
        <v>85</v>
      </c>
      <c r="J5964" t="s">
        <v>14</v>
      </c>
      <c r="K5964" t="s">
        <v>108</v>
      </c>
      <c r="L5964" t="s">
        <v>105</v>
      </c>
      <c r="M5964">
        <v>18.95</v>
      </c>
      <c r="N5964">
        <v>1</v>
      </c>
      <c r="O5964">
        <v>18.95</v>
      </c>
    </row>
    <row r="5965" spans="1:15" x14ac:dyDescent="0.35">
      <c r="A5965" t="s">
        <v>5121</v>
      </c>
      <c r="B5965" t="s">
        <v>5122</v>
      </c>
      <c r="C5965" s="20">
        <v>44294.37358605324</v>
      </c>
      <c r="D5965" s="18">
        <v>44294</v>
      </c>
      <c r="E5965" s="1">
        <v>0.37358796296296298</v>
      </c>
      <c r="F5965" s="3">
        <f>HOUR(orderline[[#This Row],[Time]])</f>
        <v>8</v>
      </c>
      <c r="G5965">
        <v>24</v>
      </c>
      <c r="H5965" t="s">
        <v>38</v>
      </c>
      <c r="I5965" t="s">
        <v>92</v>
      </c>
      <c r="J5965" t="s">
        <v>21</v>
      </c>
      <c r="K5965" t="s">
        <v>108</v>
      </c>
      <c r="L5965" t="s">
        <v>105</v>
      </c>
      <c r="M5965">
        <v>19.989999999999998</v>
      </c>
      <c r="N5965">
        <v>1</v>
      </c>
      <c r="O5965">
        <v>19.989999999999998</v>
      </c>
    </row>
    <row r="5966" spans="1:15" x14ac:dyDescent="0.35">
      <c r="A5966" t="s">
        <v>8400</v>
      </c>
      <c r="B5966" t="s">
        <v>8401</v>
      </c>
      <c r="C5966" s="20">
        <v>44373.373595243058</v>
      </c>
      <c r="D5966" s="18">
        <v>44373</v>
      </c>
      <c r="E5966" s="1">
        <v>0.37359953703703702</v>
      </c>
      <c r="F5966" s="3">
        <f>HOUR(orderline[[#This Row],[Time]])</f>
        <v>8</v>
      </c>
      <c r="G5966">
        <v>25</v>
      </c>
      <c r="H5966" t="s">
        <v>5</v>
      </c>
      <c r="I5966" t="s">
        <v>99</v>
      </c>
      <c r="J5966" t="s">
        <v>30</v>
      </c>
      <c r="K5966" t="s">
        <v>110</v>
      </c>
      <c r="L5966" t="s">
        <v>113</v>
      </c>
      <c r="M5966">
        <v>12.97</v>
      </c>
      <c r="N5966">
        <v>1</v>
      </c>
      <c r="O5966">
        <v>12.97</v>
      </c>
    </row>
    <row r="5967" spans="1:15" x14ac:dyDescent="0.35">
      <c r="A5967" t="s">
        <v>8402</v>
      </c>
      <c r="B5967" t="s">
        <v>8403</v>
      </c>
      <c r="C5967" s="20">
        <v>44373.373595243058</v>
      </c>
      <c r="D5967" s="18">
        <v>44373</v>
      </c>
      <c r="E5967" s="1">
        <v>0.37359953703703702</v>
      </c>
      <c r="F5967" s="3">
        <f>HOUR(orderline[[#This Row],[Time]])</f>
        <v>8</v>
      </c>
      <c r="G5967">
        <v>28</v>
      </c>
      <c r="H5967" t="s">
        <v>39</v>
      </c>
      <c r="I5967" t="s">
        <v>78</v>
      </c>
      <c r="J5967" t="s">
        <v>6</v>
      </c>
      <c r="K5967" t="s">
        <v>104</v>
      </c>
      <c r="L5967" t="s">
        <v>105</v>
      </c>
      <c r="M5967">
        <v>72.989999999999995</v>
      </c>
      <c r="N5967">
        <v>2</v>
      </c>
      <c r="O5967">
        <v>145.97999999999999</v>
      </c>
    </row>
    <row r="5968" spans="1:15" x14ac:dyDescent="0.35">
      <c r="A5968" t="s">
        <v>8581</v>
      </c>
      <c r="B5968" t="s">
        <v>8582</v>
      </c>
      <c r="C5968" s="20">
        <v>44376.37359653935</v>
      </c>
      <c r="D5968" s="18">
        <v>44376</v>
      </c>
      <c r="E5968" s="1">
        <v>0.37359953703703702</v>
      </c>
      <c r="F5968" s="3">
        <f>HOUR(orderline[[#This Row],[Time]])</f>
        <v>8</v>
      </c>
      <c r="G5968">
        <v>26</v>
      </c>
      <c r="H5968" t="s">
        <v>5</v>
      </c>
      <c r="I5968" t="s">
        <v>78</v>
      </c>
      <c r="J5968" t="s">
        <v>6</v>
      </c>
      <c r="K5968" t="s">
        <v>104</v>
      </c>
      <c r="L5968" t="s">
        <v>105</v>
      </c>
      <c r="M5968">
        <v>72.989999999999995</v>
      </c>
      <c r="N5968">
        <v>1</v>
      </c>
      <c r="O5968">
        <v>72.989999999999995</v>
      </c>
    </row>
    <row r="5969" spans="1:15" x14ac:dyDescent="0.35">
      <c r="A5969" t="s">
        <v>8581</v>
      </c>
      <c r="B5969" t="s">
        <v>8582</v>
      </c>
      <c r="C5969" s="20">
        <v>44376.37359653935</v>
      </c>
      <c r="D5969" s="18">
        <v>44376</v>
      </c>
      <c r="E5969" s="1">
        <v>0.37359953703703702</v>
      </c>
      <c r="F5969" s="3">
        <f>HOUR(orderline[[#This Row],[Time]])</f>
        <v>8</v>
      </c>
      <c r="G5969">
        <v>26</v>
      </c>
      <c r="H5969" t="s">
        <v>5</v>
      </c>
      <c r="I5969" t="s">
        <v>83</v>
      </c>
      <c r="J5969" t="s">
        <v>13</v>
      </c>
      <c r="K5969" t="s">
        <v>104</v>
      </c>
      <c r="L5969" t="s">
        <v>113</v>
      </c>
      <c r="M5969">
        <v>60.99</v>
      </c>
      <c r="N5969">
        <v>1</v>
      </c>
      <c r="O5969">
        <v>60.99</v>
      </c>
    </row>
    <row r="5970" spans="1:15" x14ac:dyDescent="0.35">
      <c r="A5970" t="s">
        <v>4359</v>
      </c>
      <c r="B5970" t="s">
        <v>4360</v>
      </c>
      <c r="C5970" s="20">
        <v>44258.373637928242</v>
      </c>
      <c r="D5970" s="18">
        <v>44258</v>
      </c>
      <c r="E5970" s="1">
        <v>0.37363425925925925</v>
      </c>
      <c r="F5970" s="3">
        <f>HOUR(orderline[[#This Row],[Time]])</f>
        <v>8</v>
      </c>
      <c r="G5970">
        <v>24</v>
      </c>
      <c r="H5970" t="s">
        <v>5</v>
      </c>
      <c r="I5970" t="s">
        <v>83</v>
      </c>
      <c r="J5970" t="s">
        <v>13</v>
      </c>
      <c r="K5970" t="s">
        <v>104</v>
      </c>
      <c r="L5970" t="s">
        <v>113</v>
      </c>
      <c r="M5970">
        <v>60.99</v>
      </c>
      <c r="N5970">
        <v>1</v>
      </c>
      <c r="O5970">
        <v>60.99</v>
      </c>
    </row>
    <row r="5971" spans="1:15" x14ac:dyDescent="0.35">
      <c r="A5971" t="s">
        <v>8509</v>
      </c>
      <c r="B5971" t="s">
        <v>8510</v>
      </c>
      <c r="C5971" s="20">
        <v>44375.373638807869</v>
      </c>
      <c r="D5971" s="18">
        <v>44375</v>
      </c>
      <c r="E5971" s="1">
        <v>0.37363425925925925</v>
      </c>
      <c r="F5971" s="3">
        <f>HOUR(orderline[[#This Row],[Time]])</f>
        <v>8</v>
      </c>
      <c r="G5971">
        <v>33</v>
      </c>
      <c r="H5971" t="s">
        <v>12</v>
      </c>
      <c r="I5971" t="s">
        <v>95</v>
      </c>
      <c r="J5971" t="s">
        <v>24</v>
      </c>
      <c r="K5971" t="s">
        <v>110</v>
      </c>
      <c r="L5971" t="s">
        <v>113</v>
      </c>
      <c r="M5971">
        <v>10.99</v>
      </c>
      <c r="N5971">
        <v>1</v>
      </c>
      <c r="O5971">
        <v>10.99</v>
      </c>
    </row>
    <row r="5972" spans="1:15" x14ac:dyDescent="0.35">
      <c r="A5972" t="s">
        <v>5840</v>
      </c>
      <c r="B5972" t="s">
        <v>5841</v>
      </c>
      <c r="C5972" s="20">
        <v>44319.373659293982</v>
      </c>
      <c r="D5972" s="18">
        <v>44319</v>
      </c>
      <c r="E5972" s="1">
        <v>0.37365740740740744</v>
      </c>
      <c r="F5972" s="3">
        <f>HOUR(orderline[[#This Row],[Time]])</f>
        <v>8</v>
      </c>
      <c r="G5972">
        <v>23</v>
      </c>
      <c r="H5972" t="s">
        <v>12</v>
      </c>
      <c r="I5972" t="s">
        <v>83</v>
      </c>
      <c r="J5972" t="s">
        <v>13</v>
      </c>
      <c r="K5972" t="s">
        <v>104</v>
      </c>
      <c r="L5972" t="s">
        <v>113</v>
      </c>
      <c r="M5972">
        <v>60.99</v>
      </c>
      <c r="N5972">
        <v>1</v>
      </c>
      <c r="O5972">
        <v>60.99</v>
      </c>
    </row>
    <row r="5973" spans="1:15" x14ac:dyDescent="0.35">
      <c r="A5973" t="s">
        <v>5842</v>
      </c>
      <c r="B5973" t="s">
        <v>5843</v>
      </c>
      <c r="C5973" s="20">
        <v>44319.373659293982</v>
      </c>
      <c r="D5973" s="18">
        <v>44319</v>
      </c>
      <c r="E5973" s="1">
        <v>0.37365740740740744</v>
      </c>
      <c r="F5973" s="3">
        <f>HOUR(orderline[[#This Row],[Time]])</f>
        <v>8</v>
      </c>
      <c r="G5973">
        <v>25</v>
      </c>
      <c r="H5973" t="s">
        <v>55</v>
      </c>
      <c r="I5973" t="s">
        <v>93</v>
      </c>
      <c r="J5973" t="s">
        <v>22</v>
      </c>
      <c r="K5973" t="s">
        <v>110</v>
      </c>
      <c r="L5973" t="s">
        <v>105</v>
      </c>
      <c r="M5973">
        <v>12.99</v>
      </c>
      <c r="N5973">
        <v>1</v>
      </c>
      <c r="O5973">
        <v>12.99</v>
      </c>
    </row>
    <row r="5974" spans="1:15" x14ac:dyDescent="0.35">
      <c r="A5974" t="s">
        <v>5844</v>
      </c>
      <c r="B5974" t="s">
        <v>5845</v>
      </c>
      <c r="C5974" s="20">
        <v>44319.373659293982</v>
      </c>
      <c r="D5974" s="18">
        <v>44319</v>
      </c>
      <c r="E5974" s="1">
        <v>0.37365740740740744</v>
      </c>
      <c r="F5974" s="3">
        <f>HOUR(orderline[[#This Row],[Time]])</f>
        <v>8</v>
      </c>
      <c r="G5974">
        <v>27</v>
      </c>
      <c r="H5974" t="s">
        <v>5</v>
      </c>
      <c r="I5974" t="s">
        <v>96</v>
      </c>
      <c r="J5974" t="s">
        <v>25</v>
      </c>
      <c r="K5974" t="s">
        <v>109</v>
      </c>
      <c r="L5974" t="s">
        <v>113</v>
      </c>
      <c r="M5974">
        <v>22.99</v>
      </c>
      <c r="N5974">
        <v>1</v>
      </c>
      <c r="O5974">
        <v>22.99</v>
      </c>
    </row>
    <row r="5975" spans="1:15" x14ac:dyDescent="0.35">
      <c r="A5975" t="s">
        <v>7856</v>
      </c>
      <c r="B5975" t="s">
        <v>7857</v>
      </c>
      <c r="C5975" s="20">
        <v>44363.373656956021</v>
      </c>
      <c r="D5975" s="18">
        <v>44363</v>
      </c>
      <c r="E5975" s="1">
        <v>0.37365740740740744</v>
      </c>
      <c r="F5975" s="3">
        <f>HOUR(orderline[[#This Row],[Time]])</f>
        <v>8</v>
      </c>
      <c r="G5975">
        <v>21</v>
      </c>
      <c r="H5975" t="s">
        <v>5</v>
      </c>
      <c r="I5975" t="s">
        <v>87</v>
      </c>
      <c r="J5975" t="s">
        <v>17</v>
      </c>
      <c r="K5975" t="s">
        <v>108</v>
      </c>
      <c r="L5975" t="s">
        <v>113</v>
      </c>
      <c r="M5975">
        <v>10.97</v>
      </c>
      <c r="N5975">
        <v>1</v>
      </c>
      <c r="O5975">
        <v>10.97</v>
      </c>
    </row>
    <row r="5976" spans="1:15" x14ac:dyDescent="0.35">
      <c r="A5976" t="s">
        <v>7856</v>
      </c>
      <c r="B5976" t="s">
        <v>7857</v>
      </c>
      <c r="C5976" s="20">
        <v>44363.373656956021</v>
      </c>
      <c r="D5976" s="18">
        <v>44363</v>
      </c>
      <c r="E5976" s="1">
        <v>0.37365740740740744</v>
      </c>
      <c r="F5976" s="3">
        <f>HOUR(orderline[[#This Row],[Time]])</f>
        <v>8</v>
      </c>
      <c r="G5976">
        <v>21</v>
      </c>
      <c r="H5976" t="s">
        <v>5</v>
      </c>
      <c r="I5976" t="s">
        <v>78</v>
      </c>
      <c r="J5976" t="s">
        <v>6</v>
      </c>
      <c r="K5976" t="s">
        <v>104</v>
      </c>
      <c r="L5976" t="s">
        <v>105</v>
      </c>
      <c r="M5976">
        <v>72.989999999999995</v>
      </c>
      <c r="N5976">
        <v>2</v>
      </c>
      <c r="O5976">
        <v>145.97999999999999</v>
      </c>
    </row>
    <row r="5977" spans="1:15" x14ac:dyDescent="0.35">
      <c r="A5977" t="s">
        <v>7856</v>
      </c>
      <c r="B5977" t="s">
        <v>7857</v>
      </c>
      <c r="C5977" s="20">
        <v>44363.373656956021</v>
      </c>
      <c r="D5977" s="18">
        <v>44363</v>
      </c>
      <c r="E5977" s="1">
        <v>0.37365740740740744</v>
      </c>
      <c r="F5977" s="3">
        <f>HOUR(orderline[[#This Row],[Time]])</f>
        <v>8</v>
      </c>
      <c r="G5977">
        <v>21</v>
      </c>
      <c r="H5977" t="s">
        <v>5</v>
      </c>
      <c r="I5977" t="s">
        <v>92</v>
      </c>
      <c r="J5977" t="s">
        <v>21</v>
      </c>
      <c r="K5977" t="s">
        <v>108</v>
      </c>
      <c r="L5977" t="s">
        <v>105</v>
      </c>
      <c r="M5977">
        <v>19.989999999999998</v>
      </c>
      <c r="N5977">
        <v>2</v>
      </c>
      <c r="O5977">
        <v>39.979999999999997</v>
      </c>
    </row>
    <row r="5978" spans="1:15" x14ac:dyDescent="0.35">
      <c r="A5978" t="s">
        <v>8511</v>
      </c>
      <c r="B5978" t="s">
        <v>8512</v>
      </c>
      <c r="C5978" s="20">
        <v>44375.3736608912</v>
      </c>
      <c r="D5978" s="18">
        <v>44375</v>
      </c>
      <c r="E5978" s="1">
        <v>0.37365740740740744</v>
      </c>
      <c r="F5978" s="3">
        <f>HOUR(orderline[[#This Row],[Time]])</f>
        <v>8</v>
      </c>
      <c r="G5978">
        <v>40</v>
      </c>
      <c r="H5978" t="s">
        <v>43</v>
      </c>
      <c r="I5978" t="s">
        <v>85</v>
      </c>
      <c r="J5978" t="s">
        <v>14</v>
      </c>
      <c r="K5978" t="s">
        <v>108</v>
      </c>
      <c r="L5978" t="s">
        <v>105</v>
      </c>
      <c r="M5978">
        <v>18.95</v>
      </c>
      <c r="N5978">
        <v>1</v>
      </c>
      <c r="O5978">
        <v>18.95</v>
      </c>
    </row>
    <row r="5979" spans="1:15" x14ac:dyDescent="0.35">
      <c r="A5979" t="s">
        <v>4004</v>
      </c>
      <c r="B5979" t="s">
        <v>4005</v>
      </c>
      <c r="C5979" s="20">
        <v>44229.373667025466</v>
      </c>
      <c r="D5979" s="18">
        <v>44229</v>
      </c>
      <c r="E5979" s="1">
        <v>0.37366898148148148</v>
      </c>
      <c r="F5979" s="3">
        <f>HOUR(orderline[[#This Row],[Time]])</f>
        <v>8</v>
      </c>
      <c r="G5979">
        <v>24</v>
      </c>
      <c r="H5979" t="s">
        <v>5</v>
      </c>
      <c r="I5979" t="s">
        <v>83</v>
      </c>
      <c r="J5979" t="s">
        <v>13</v>
      </c>
      <c r="K5979" t="s">
        <v>104</v>
      </c>
      <c r="L5979" t="s">
        <v>113</v>
      </c>
      <c r="M5979">
        <v>60.99</v>
      </c>
      <c r="N5979">
        <v>1</v>
      </c>
      <c r="O5979">
        <v>60.99</v>
      </c>
    </row>
    <row r="5980" spans="1:15" x14ac:dyDescent="0.35">
      <c r="A5980" t="s">
        <v>4004</v>
      </c>
      <c r="B5980" t="s">
        <v>4005</v>
      </c>
      <c r="C5980" s="20">
        <v>44229.373667025466</v>
      </c>
      <c r="D5980" s="18">
        <v>44229</v>
      </c>
      <c r="E5980" s="1">
        <v>0.37366898148148148</v>
      </c>
      <c r="F5980" s="3">
        <f>HOUR(orderline[[#This Row],[Time]])</f>
        <v>8</v>
      </c>
      <c r="G5980">
        <v>24</v>
      </c>
      <c r="H5980" t="s">
        <v>5</v>
      </c>
      <c r="I5980" t="s">
        <v>78</v>
      </c>
      <c r="J5980" t="s">
        <v>6</v>
      </c>
      <c r="K5980" t="s">
        <v>104</v>
      </c>
      <c r="L5980" t="s">
        <v>105</v>
      </c>
      <c r="M5980">
        <v>72.989999999999995</v>
      </c>
      <c r="N5980">
        <v>1</v>
      </c>
      <c r="O5980">
        <v>72.989999999999995</v>
      </c>
    </row>
    <row r="5981" spans="1:15" x14ac:dyDescent="0.35">
      <c r="A5981" t="s">
        <v>6215</v>
      </c>
      <c r="B5981" t="s">
        <v>6216</v>
      </c>
      <c r="C5981" s="20">
        <v>44330.373679756944</v>
      </c>
      <c r="D5981" s="18">
        <v>44330</v>
      </c>
      <c r="E5981" s="1">
        <v>0.37368055555555557</v>
      </c>
      <c r="F5981" s="3">
        <f>HOUR(orderline[[#This Row],[Time]])</f>
        <v>8</v>
      </c>
      <c r="G5981">
        <v>25</v>
      </c>
      <c r="H5981" t="s">
        <v>38</v>
      </c>
      <c r="I5981" t="s">
        <v>94</v>
      </c>
      <c r="J5981" t="s">
        <v>23</v>
      </c>
      <c r="K5981" t="s">
        <v>109</v>
      </c>
      <c r="L5981" t="s">
        <v>113</v>
      </c>
      <c r="M5981">
        <v>21.95</v>
      </c>
      <c r="N5981">
        <v>1</v>
      </c>
      <c r="O5981">
        <v>21.95</v>
      </c>
    </row>
    <row r="5982" spans="1:15" x14ac:dyDescent="0.35">
      <c r="A5982" t="s">
        <v>5518</v>
      </c>
      <c r="B5982" t="s">
        <v>5519</v>
      </c>
      <c r="C5982" s="20">
        <v>44309.373691828703</v>
      </c>
      <c r="D5982" s="18">
        <v>44309</v>
      </c>
      <c r="E5982" s="1">
        <v>0.37369212962962961</v>
      </c>
      <c r="F5982" s="3">
        <f>HOUR(orderline[[#This Row],[Time]])</f>
        <v>8</v>
      </c>
      <c r="G5982">
        <v>26</v>
      </c>
      <c r="H5982" t="s">
        <v>5</v>
      </c>
      <c r="I5982" t="s">
        <v>87</v>
      </c>
      <c r="J5982" t="s">
        <v>17</v>
      </c>
      <c r="K5982" t="s">
        <v>108</v>
      </c>
      <c r="L5982" t="s">
        <v>113</v>
      </c>
      <c r="M5982">
        <v>10.97</v>
      </c>
      <c r="N5982">
        <v>1</v>
      </c>
      <c r="O5982">
        <v>10.97</v>
      </c>
    </row>
    <row r="5983" spans="1:15" x14ac:dyDescent="0.35">
      <c r="A5983" t="s">
        <v>5241</v>
      </c>
      <c r="B5983" t="s">
        <v>5242</v>
      </c>
      <c r="C5983" s="20">
        <v>44299.373725729165</v>
      </c>
      <c r="D5983" s="18">
        <v>44299</v>
      </c>
      <c r="E5983" s="1">
        <v>0.37372685185185189</v>
      </c>
      <c r="F5983" s="3">
        <f>HOUR(orderline[[#This Row],[Time]])</f>
        <v>8</v>
      </c>
      <c r="G5983">
        <v>25</v>
      </c>
      <c r="H5983" t="s">
        <v>39</v>
      </c>
      <c r="I5983" t="s">
        <v>88</v>
      </c>
      <c r="J5983" t="s">
        <v>18</v>
      </c>
      <c r="K5983" t="s">
        <v>104</v>
      </c>
      <c r="L5983" t="s">
        <v>105</v>
      </c>
      <c r="M5983">
        <v>45.99</v>
      </c>
      <c r="N5983">
        <v>1</v>
      </c>
      <c r="O5983">
        <v>45.99</v>
      </c>
    </row>
    <row r="5984" spans="1:15" x14ac:dyDescent="0.35">
      <c r="A5984" t="s">
        <v>5243</v>
      </c>
      <c r="B5984" t="s">
        <v>5244</v>
      </c>
      <c r="C5984" s="20">
        <v>44299.373725729165</v>
      </c>
      <c r="D5984" s="18">
        <v>44299</v>
      </c>
      <c r="E5984" s="1">
        <v>0.37372685185185189</v>
      </c>
      <c r="F5984" s="3">
        <f>HOUR(orderline[[#This Row],[Time]])</f>
        <v>8</v>
      </c>
      <c r="G5984">
        <v>33</v>
      </c>
      <c r="H5984" t="s">
        <v>10</v>
      </c>
      <c r="I5984" t="s">
        <v>84</v>
      </c>
      <c r="J5984" t="s">
        <v>13</v>
      </c>
      <c r="K5984" t="s">
        <v>104</v>
      </c>
      <c r="L5984" t="s">
        <v>113</v>
      </c>
      <c r="M5984">
        <v>65.989999999999995</v>
      </c>
      <c r="N5984">
        <v>1</v>
      </c>
      <c r="O5984">
        <v>65.989999999999995</v>
      </c>
    </row>
    <row r="5985" spans="1:15" x14ac:dyDescent="0.35">
      <c r="A5985" t="s">
        <v>5245</v>
      </c>
      <c r="B5985" t="s">
        <v>2027</v>
      </c>
      <c r="C5985" s="20">
        <v>44299.373725729165</v>
      </c>
      <c r="D5985" s="18">
        <v>44299</v>
      </c>
      <c r="E5985" s="1">
        <v>0.37372685185185189</v>
      </c>
      <c r="F5985" s="3">
        <f>HOUR(orderline[[#This Row],[Time]])</f>
        <v>8</v>
      </c>
      <c r="G5985">
        <v>24</v>
      </c>
      <c r="H5985" t="s">
        <v>5</v>
      </c>
      <c r="I5985" t="s">
        <v>99</v>
      </c>
      <c r="J5985" t="s">
        <v>30</v>
      </c>
      <c r="K5985" t="s">
        <v>110</v>
      </c>
      <c r="L5985" t="s">
        <v>113</v>
      </c>
      <c r="M5985">
        <v>12.97</v>
      </c>
      <c r="N5985">
        <v>2</v>
      </c>
      <c r="O5985">
        <v>25.94</v>
      </c>
    </row>
    <row r="5986" spans="1:15" x14ac:dyDescent="0.35">
      <c r="A5986" t="s">
        <v>8402</v>
      </c>
      <c r="B5986" t="s">
        <v>8403</v>
      </c>
      <c r="C5986" s="20">
        <v>44373.373759490743</v>
      </c>
      <c r="D5986" s="18">
        <v>44373</v>
      </c>
      <c r="E5986" s="1">
        <v>0.37376157407407407</v>
      </c>
      <c r="F5986" s="3">
        <f>HOUR(orderline[[#This Row],[Time]])</f>
        <v>8</v>
      </c>
      <c r="G5986">
        <v>28</v>
      </c>
      <c r="H5986" t="s">
        <v>39</v>
      </c>
      <c r="I5986" t="s">
        <v>91</v>
      </c>
      <c r="J5986" t="s">
        <v>13</v>
      </c>
      <c r="K5986" t="s">
        <v>104</v>
      </c>
      <c r="L5986" t="s">
        <v>113</v>
      </c>
      <c r="M5986">
        <v>54.95</v>
      </c>
      <c r="N5986">
        <v>1</v>
      </c>
      <c r="O5986">
        <v>54.95</v>
      </c>
    </row>
    <row r="5987" spans="1:15" x14ac:dyDescent="0.35">
      <c r="A5987" t="s">
        <v>4688</v>
      </c>
      <c r="B5987" t="s">
        <v>4689</v>
      </c>
      <c r="C5987" s="20">
        <v>44275.373773298612</v>
      </c>
      <c r="D5987" s="18">
        <v>44275</v>
      </c>
      <c r="E5987" s="1">
        <v>0.37377314814814816</v>
      </c>
      <c r="F5987" s="3">
        <f>HOUR(orderline[[#This Row],[Time]])</f>
        <v>8</v>
      </c>
      <c r="G5987">
        <v>35</v>
      </c>
      <c r="H5987" t="s">
        <v>62</v>
      </c>
      <c r="I5987" t="s">
        <v>98</v>
      </c>
      <c r="J5987" t="s">
        <v>28</v>
      </c>
      <c r="K5987" t="s">
        <v>104</v>
      </c>
      <c r="L5987" t="s">
        <v>113</v>
      </c>
      <c r="M5987">
        <v>48.95</v>
      </c>
      <c r="N5987">
        <v>2</v>
      </c>
      <c r="O5987">
        <v>97.9</v>
      </c>
    </row>
    <row r="5988" spans="1:15" x14ac:dyDescent="0.35">
      <c r="A5988" t="s">
        <v>4690</v>
      </c>
      <c r="B5988" t="s">
        <v>4691</v>
      </c>
      <c r="C5988" s="20">
        <v>44275.373773298612</v>
      </c>
      <c r="D5988" s="18">
        <v>44275</v>
      </c>
      <c r="E5988" s="1">
        <v>0.37377314814814816</v>
      </c>
      <c r="F5988" s="3">
        <f>HOUR(orderline[[#This Row],[Time]])</f>
        <v>8</v>
      </c>
      <c r="G5988">
        <v>19</v>
      </c>
      <c r="H5988" t="s">
        <v>39</v>
      </c>
      <c r="I5988" t="s">
        <v>78</v>
      </c>
      <c r="J5988" t="s">
        <v>6</v>
      </c>
      <c r="K5988" t="s">
        <v>104</v>
      </c>
      <c r="L5988" t="s">
        <v>105</v>
      </c>
      <c r="M5988">
        <v>72.989999999999995</v>
      </c>
      <c r="N5988">
        <v>2</v>
      </c>
      <c r="O5988">
        <v>145.97999999999999</v>
      </c>
    </row>
    <row r="5989" spans="1:15" x14ac:dyDescent="0.35">
      <c r="A5989" t="s">
        <v>6852</v>
      </c>
      <c r="B5989" t="s">
        <v>6853</v>
      </c>
      <c r="C5989" s="20">
        <v>44344.373804282404</v>
      </c>
      <c r="D5989" s="18">
        <v>44344</v>
      </c>
      <c r="E5989" s="1">
        <v>0.37380787037037039</v>
      </c>
      <c r="F5989" s="3">
        <f>HOUR(orderline[[#This Row],[Time]])</f>
        <v>8</v>
      </c>
      <c r="G5989">
        <v>26</v>
      </c>
      <c r="H5989" t="s">
        <v>5</v>
      </c>
      <c r="I5989" t="s">
        <v>94</v>
      </c>
      <c r="J5989" t="s">
        <v>23</v>
      </c>
      <c r="K5989" t="s">
        <v>109</v>
      </c>
      <c r="L5989" t="s">
        <v>113</v>
      </c>
      <c r="M5989">
        <v>21.95</v>
      </c>
      <c r="N5989">
        <v>2</v>
      </c>
      <c r="O5989">
        <v>43.9</v>
      </c>
    </row>
    <row r="5990" spans="1:15" x14ac:dyDescent="0.35">
      <c r="A5990" t="s">
        <v>6854</v>
      </c>
      <c r="B5990" t="s">
        <v>3454</v>
      </c>
      <c r="C5990" s="20">
        <v>44344.373804282404</v>
      </c>
      <c r="D5990" s="18">
        <v>44344</v>
      </c>
      <c r="E5990" s="1">
        <v>0.37380787037037039</v>
      </c>
      <c r="F5990" s="3">
        <f>HOUR(orderline[[#This Row],[Time]])</f>
        <v>8</v>
      </c>
      <c r="G5990">
        <v>24</v>
      </c>
      <c r="H5990" t="s">
        <v>36</v>
      </c>
      <c r="I5990" t="s">
        <v>90</v>
      </c>
      <c r="J5990" t="s">
        <v>20</v>
      </c>
      <c r="K5990" t="s">
        <v>109</v>
      </c>
      <c r="L5990" t="s">
        <v>105</v>
      </c>
      <c r="M5990">
        <v>32.99</v>
      </c>
      <c r="N5990">
        <v>2</v>
      </c>
      <c r="O5990">
        <v>65.98</v>
      </c>
    </row>
    <row r="5991" spans="1:15" x14ac:dyDescent="0.35">
      <c r="A5991" t="s">
        <v>5542</v>
      </c>
      <c r="B5991" t="s">
        <v>5543</v>
      </c>
      <c r="C5991" s="20">
        <v>44310.373818761575</v>
      </c>
      <c r="D5991" s="18">
        <v>44310</v>
      </c>
      <c r="E5991" s="1">
        <v>0.37381944444444443</v>
      </c>
      <c r="F5991" s="3">
        <f>HOUR(orderline[[#This Row],[Time]])</f>
        <v>8</v>
      </c>
      <c r="G5991">
        <v>30</v>
      </c>
      <c r="H5991" t="s">
        <v>5</v>
      </c>
      <c r="I5991" t="s">
        <v>91</v>
      </c>
      <c r="J5991" t="s">
        <v>13</v>
      </c>
      <c r="K5991" t="s">
        <v>104</v>
      </c>
      <c r="L5991" t="s">
        <v>113</v>
      </c>
      <c r="M5991">
        <v>54.95</v>
      </c>
      <c r="N5991">
        <v>3</v>
      </c>
      <c r="O5991">
        <v>164.85000000000002</v>
      </c>
    </row>
    <row r="5992" spans="1:15" x14ac:dyDescent="0.35">
      <c r="A5992" t="s">
        <v>5164</v>
      </c>
      <c r="B5992" t="s">
        <v>5165</v>
      </c>
      <c r="C5992" s="20">
        <v>44295.373843958332</v>
      </c>
      <c r="D5992" s="18">
        <v>44295</v>
      </c>
      <c r="E5992" s="1">
        <v>0.37384259259259256</v>
      </c>
      <c r="F5992" s="3">
        <f>HOUR(orderline[[#This Row],[Time]])</f>
        <v>8</v>
      </c>
      <c r="G5992">
        <v>23</v>
      </c>
      <c r="H5992" t="s">
        <v>34</v>
      </c>
      <c r="I5992" t="s">
        <v>82</v>
      </c>
      <c r="J5992" t="s">
        <v>11</v>
      </c>
      <c r="K5992" t="s">
        <v>109</v>
      </c>
      <c r="L5992" t="s">
        <v>113</v>
      </c>
      <c r="M5992">
        <v>24.95</v>
      </c>
      <c r="N5992">
        <v>1</v>
      </c>
      <c r="O5992">
        <v>24.95</v>
      </c>
    </row>
    <row r="5993" spans="1:15" x14ac:dyDescent="0.35">
      <c r="A5993" t="s">
        <v>6349</v>
      </c>
      <c r="B5993" t="s">
        <v>1761</v>
      </c>
      <c r="C5993" s="20">
        <v>44333.373852500001</v>
      </c>
      <c r="D5993" s="18">
        <v>44333</v>
      </c>
      <c r="E5993" s="1">
        <v>0.37385416666666665</v>
      </c>
      <c r="F5993" s="3">
        <f>HOUR(orderline[[#This Row],[Time]])</f>
        <v>8</v>
      </c>
      <c r="G5993">
        <v>35</v>
      </c>
      <c r="H5993" t="s">
        <v>29</v>
      </c>
      <c r="I5993" t="s">
        <v>99</v>
      </c>
      <c r="J5993" t="s">
        <v>30</v>
      </c>
      <c r="K5993" t="s">
        <v>110</v>
      </c>
      <c r="L5993" t="s">
        <v>113</v>
      </c>
      <c r="M5993">
        <v>12.97</v>
      </c>
      <c r="N5993">
        <v>1</v>
      </c>
      <c r="O5993">
        <v>12.97</v>
      </c>
    </row>
    <row r="5994" spans="1:15" x14ac:dyDescent="0.35">
      <c r="A5994" t="s">
        <v>5381</v>
      </c>
      <c r="B5994" t="s">
        <v>800</v>
      </c>
      <c r="C5994" s="20">
        <v>44304.373892476855</v>
      </c>
      <c r="D5994" s="18">
        <v>44304</v>
      </c>
      <c r="E5994" s="1">
        <v>0.37388888888888888</v>
      </c>
      <c r="F5994" s="3">
        <f>HOUR(orderline[[#This Row],[Time]])</f>
        <v>8</v>
      </c>
      <c r="G5994">
        <v>25</v>
      </c>
      <c r="H5994" t="s">
        <v>5</v>
      </c>
      <c r="I5994" t="s">
        <v>80</v>
      </c>
      <c r="J5994" t="s">
        <v>8</v>
      </c>
      <c r="K5994" t="s">
        <v>109</v>
      </c>
      <c r="L5994" t="s">
        <v>105</v>
      </c>
      <c r="M5994">
        <v>28.45</v>
      </c>
      <c r="N5994">
        <v>1</v>
      </c>
      <c r="O5994">
        <v>28.45</v>
      </c>
    </row>
    <row r="5995" spans="1:15" x14ac:dyDescent="0.35">
      <c r="A5995" t="s">
        <v>7263</v>
      </c>
      <c r="B5995" t="s">
        <v>7264</v>
      </c>
      <c r="C5995" s="20">
        <v>44352.373885104163</v>
      </c>
      <c r="D5995" s="18">
        <v>44352</v>
      </c>
      <c r="E5995" s="1">
        <v>0.37388888888888888</v>
      </c>
      <c r="F5995" s="3">
        <f>HOUR(orderline[[#This Row],[Time]])</f>
        <v>8</v>
      </c>
      <c r="G5995">
        <v>43</v>
      </c>
      <c r="H5995" t="s">
        <v>44</v>
      </c>
      <c r="I5995" t="s">
        <v>81</v>
      </c>
      <c r="J5995" t="s">
        <v>9</v>
      </c>
      <c r="K5995" t="s">
        <v>110</v>
      </c>
      <c r="L5995" t="s">
        <v>105</v>
      </c>
      <c r="M5995">
        <v>18.95</v>
      </c>
      <c r="N5995">
        <v>2</v>
      </c>
      <c r="O5995">
        <v>37.9</v>
      </c>
    </row>
    <row r="5996" spans="1:15" x14ac:dyDescent="0.35">
      <c r="A5996" t="s">
        <v>7265</v>
      </c>
      <c r="B5996" t="s">
        <v>6840</v>
      </c>
      <c r="C5996" s="20">
        <v>44352.373885104163</v>
      </c>
      <c r="D5996" s="18">
        <v>44352</v>
      </c>
      <c r="E5996" s="1">
        <v>0.37388888888888888</v>
      </c>
      <c r="F5996" s="3">
        <f>HOUR(orderline[[#This Row],[Time]])</f>
        <v>8</v>
      </c>
      <c r="G5996">
        <v>33</v>
      </c>
      <c r="H5996" t="s">
        <v>38</v>
      </c>
      <c r="I5996" t="s">
        <v>91</v>
      </c>
      <c r="J5996" t="s">
        <v>13</v>
      </c>
      <c r="K5996" t="s">
        <v>104</v>
      </c>
      <c r="L5996" t="s">
        <v>113</v>
      </c>
      <c r="M5996">
        <v>54.95</v>
      </c>
      <c r="N5996">
        <v>1</v>
      </c>
      <c r="O5996">
        <v>54.95</v>
      </c>
    </row>
    <row r="5997" spans="1:15" x14ac:dyDescent="0.35">
      <c r="A5997" t="s">
        <v>7856</v>
      </c>
      <c r="B5997" t="s">
        <v>7857</v>
      </c>
      <c r="C5997" s="20">
        <v>44363.373897314814</v>
      </c>
      <c r="D5997" s="18">
        <v>44363</v>
      </c>
      <c r="E5997" s="1">
        <v>0.37390046296296298</v>
      </c>
      <c r="F5997" s="3">
        <f>HOUR(orderline[[#This Row],[Time]])</f>
        <v>8</v>
      </c>
      <c r="G5997">
        <v>21</v>
      </c>
      <c r="H5997" t="s">
        <v>5</v>
      </c>
      <c r="I5997" t="s">
        <v>79</v>
      </c>
      <c r="J5997" t="s">
        <v>7</v>
      </c>
      <c r="K5997" t="s">
        <v>108</v>
      </c>
      <c r="L5997" t="s">
        <v>105</v>
      </c>
      <c r="M5997">
        <v>18.95</v>
      </c>
      <c r="N5997">
        <v>1</v>
      </c>
      <c r="O5997">
        <v>18.95</v>
      </c>
    </row>
    <row r="5998" spans="1:15" x14ac:dyDescent="0.35">
      <c r="A5998" t="s">
        <v>8073</v>
      </c>
      <c r="B5998" t="s">
        <v>8074</v>
      </c>
      <c r="C5998" s="20">
        <v>44367.373907534726</v>
      </c>
      <c r="D5998" s="18">
        <v>44367</v>
      </c>
      <c r="E5998" s="1">
        <v>0.37391203703703701</v>
      </c>
      <c r="F5998" s="3">
        <f>HOUR(orderline[[#This Row],[Time]])</f>
        <v>8</v>
      </c>
      <c r="G5998">
        <v>39</v>
      </c>
      <c r="H5998" t="s">
        <v>15</v>
      </c>
      <c r="I5998" t="s">
        <v>81</v>
      </c>
      <c r="J5998" t="s">
        <v>9</v>
      </c>
      <c r="K5998" t="s">
        <v>110</v>
      </c>
      <c r="L5998" t="s">
        <v>105</v>
      </c>
      <c r="M5998">
        <v>18.95</v>
      </c>
      <c r="N5998">
        <v>1</v>
      </c>
      <c r="O5998">
        <v>18.95</v>
      </c>
    </row>
    <row r="5999" spans="1:15" x14ac:dyDescent="0.35">
      <c r="A5999" t="s">
        <v>8075</v>
      </c>
      <c r="B5999" t="s">
        <v>8076</v>
      </c>
      <c r="C5999" s="20">
        <v>44367.373907534726</v>
      </c>
      <c r="D5999" s="18">
        <v>44367</v>
      </c>
      <c r="E5999" s="1">
        <v>0.37391203703703701</v>
      </c>
      <c r="F5999" s="3">
        <f>HOUR(orderline[[#This Row],[Time]])</f>
        <v>8</v>
      </c>
      <c r="G5999">
        <v>24</v>
      </c>
      <c r="H5999" t="s">
        <v>5</v>
      </c>
      <c r="I5999" t="s">
        <v>79</v>
      </c>
      <c r="J5999" t="s">
        <v>7</v>
      </c>
      <c r="K5999" t="s">
        <v>108</v>
      </c>
      <c r="L5999" t="s">
        <v>105</v>
      </c>
      <c r="M5999">
        <v>18.95</v>
      </c>
      <c r="N5999">
        <v>1</v>
      </c>
      <c r="O5999">
        <v>18.95</v>
      </c>
    </row>
    <row r="6000" spans="1:15" x14ac:dyDescent="0.35">
      <c r="A6000" t="s">
        <v>6610</v>
      </c>
      <c r="B6000" t="s">
        <v>6611</v>
      </c>
      <c r="C6000" s="20">
        <v>44339.373918773148</v>
      </c>
      <c r="D6000" s="18">
        <v>44339</v>
      </c>
      <c r="E6000" s="1">
        <v>0.37392361111111111</v>
      </c>
      <c r="F6000" s="3">
        <f>HOUR(orderline[[#This Row],[Time]])</f>
        <v>8</v>
      </c>
      <c r="G6000">
        <v>29</v>
      </c>
      <c r="H6000" t="s">
        <v>15</v>
      </c>
      <c r="I6000" t="s">
        <v>100</v>
      </c>
      <c r="J6000" t="s">
        <v>35</v>
      </c>
      <c r="K6000" t="s">
        <v>108</v>
      </c>
      <c r="L6000" t="s">
        <v>105</v>
      </c>
      <c r="M6000">
        <v>15.99</v>
      </c>
      <c r="N6000">
        <v>1</v>
      </c>
      <c r="O6000">
        <v>15.99</v>
      </c>
    </row>
    <row r="6001" spans="1:15" x14ac:dyDescent="0.35">
      <c r="A6001" t="s">
        <v>7581</v>
      </c>
      <c r="B6001" t="s">
        <v>7582</v>
      </c>
      <c r="C6001" s="20">
        <v>44358.373921064813</v>
      </c>
      <c r="D6001" s="18">
        <v>44358</v>
      </c>
      <c r="E6001" s="1">
        <v>0.37392361111111111</v>
      </c>
      <c r="F6001" s="3">
        <f>HOUR(orderline[[#This Row],[Time]])</f>
        <v>8</v>
      </c>
      <c r="G6001">
        <v>27</v>
      </c>
      <c r="H6001" t="s">
        <v>5</v>
      </c>
      <c r="I6001" t="s">
        <v>86</v>
      </c>
      <c r="J6001" t="s">
        <v>16</v>
      </c>
      <c r="K6001" t="s">
        <v>108</v>
      </c>
      <c r="L6001" t="s">
        <v>113</v>
      </c>
      <c r="M6001">
        <v>9.9499999999999993</v>
      </c>
      <c r="N6001">
        <v>2</v>
      </c>
      <c r="O6001">
        <v>19.899999999999999</v>
      </c>
    </row>
    <row r="6002" spans="1:15" x14ac:dyDescent="0.35">
      <c r="A6002" t="s">
        <v>8128</v>
      </c>
      <c r="B6002" t="s">
        <v>8129</v>
      </c>
      <c r="C6002" s="20">
        <v>44368.373921956016</v>
      </c>
      <c r="D6002" s="18">
        <v>44368</v>
      </c>
      <c r="E6002" s="1">
        <v>0.37392361111111111</v>
      </c>
      <c r="F6002" s="3">
        <f>HOUR(orderline[[#This Row],[Time]])</f>
        <v>8</v>
      </c>
      <c r="G6002">
        <v>30</v>
      </c>
      <c r="H6002" t="s">
        <v>5</v>
      </c>
      <c r="I6002" t="s">
        <v>89</v>
      </c>
      <c r="J6002" t="s">
        <v>19</v>
      </c>
      <c r="K6002" t="s">
        <v>109</v>
      </c>
      <c r="L6002" t="s">
        <v>105</v>
      </c>
      <c r="M6002">
        <v>35.99</v>
      </c>
      <c r="N6002">
        <v>1</v>
      </c>
      <c r="O6002">
        <v>35.99</v>
      </c>
    </row>
    <row r="6003" spans="1:15" x14ac:dyDescent="0.35">
      <c r="A6003" t="s">
        <v>8128</v>
      </c>
      <c r="B6003" t="s">
        <v>8129</v>
      </c>
      <c r="C6003" s="20">
        <v>44368.373921956016</v>
      </c>
      <c r="D6003" s="18">
        <v>44368</v>
      </c>
      <c r="E6003" s="1">
        <v>0.37392361111111111</v>
      </c>
      <c r="F6003" s="3">
        <f>HOUR(orderline[[#This Row],[Time]])</f>
        <v>8</v>
      </c>
      <c r="G6003">
        <v>30</v>
      </c>
      <c r="H6003" t="s">
        <v>5</v>
      </c>
      <c r="I6003" t="s">
        <v>96</v>
      </c>
      <c r="J6003" t="s">
        <v>25</v>
      </c>
      <c r="K6003" t="s">
        <v>109</v>
      </c>
      <c r="L6003" t="s">
        <v>113</v>
      </c>
      <c r="M6003">
        <v>22.99</v>
      </c>
      <c r="N6003">
        <v>1</v>
      </c>
      <c r="O6003">
        <v>22.99</v>
      </c>
    </row>
    <row r="6004" spans="1:15" x14ac:dyDescent="0.35">
      <c r="A6004" t="s">
        <v>8130</v>
      </c>
      <c r="B6004" t="s">
        <v>8131</v>
      </c>
      <c r="C6004" s="20">
        <v>44368.373921956016</v>
      </c>
      <c r="D6004" s="18">
        <v>44368</v>
      </c>
      <c r="E6004" s="1">
        <v>0.37392361111111111</v>
      </c>
      <c r="F6004" s="3">
        <f>HOUR(orderline[[#This Row],[Time]])</f>
        <v>8</v>
      </c>
      <c r="G6004">
        <v>43</v>
      </c>
      <c r="H6004" t="s">
        <v>68</v>
      </c>
      <c r="I6004" t="s">
        <v>87</v>
      </c>
      <c r="J6004" t="s">
        <v>17</v>
      </c>
      <c r="K6004" t="s">
        <v>108</v>
      </c>
      <c r="L6004" t="s">
        <v>113</v>
      </c>
      <c r="M6004">
        <v>10.97</v>
      </c>
      <c r="N6004">
        <v>1</v>
      </c>
      <c r="O6004">
        <v>10.97</v>
      </c>
    </row>
    <row r="6005" spans="1:15" x14ac:dyDescent="0.35">
      <c r="A6005" t="s">
        <v>4770</v>
      </c>
      <c r="B6005" t="s">
        <v>4771</v>
      </c>
      <c r="C6005" s="20">
        <v>44279.373931967595</v>
      </c>
      <c r="D6005" s="18">
        <v>44279</v>
      </c>
      <c r="E6005" s="1">
        <v>0.37393518518518515</v>
      </c>
      <c r="F6005" s="3">
        <f>HOUR(orderline[[#This Row],[Time]])</f>
        <v>8</v>
      </c>
      <c r="G6005">
        <v>23</v>
      </c>
      <c r="H6005" t="s">
        <v>69</v>
      </c>
      <c r="I6005" t="s">
        <v>89</v>
      </c>
      <c r="J6005" t="s">
        <v>19</v>
      </c>
      <c r="K6005" t="s">
        <v>109</v>
      </c>
      <c r="L6005" t="s">
        <v>105</v>
      </c>
      <c r="M6005">
        <v>35.99</v>
      </c>
      <c r="N6005">
        <v>2</v>
      </c>
      <c r="O6005">
        <v>71.98</v>
      </c>
    </row>
    <row r="6006" spans="1:15" x14ac:dyDescent="0.35">
      <c r="A6006" t="s">
        <v>6001</v>
      </c>
      <c r="B6006" t="s">
        <v>6002</v>
      </c>
      <c r="C6006" s="20">
        <v>44323.373930972222</v>
      </c>
      <c r="D6006" s="18">
        <v>44323</v>
      </c>
      <c r="E6006" s="1">
        <v>0.37393518518518515</v>
      </c>
      <c r="F6006" s="3">
        <f>HOUR(orderline[[#This Row],[Time]])</f>
        <v>8</v>
      </c>
      <c r="G6006">
        <v>35</v>
      </c>
      <c r="H6006" t="s">
        <v>5</v>
      </c>
      <c r="I6006" t="s">
        <v>86</v>
      </c>
      <c r="J6006" t="s">
        <v>16</v>
      </c>
      <c r="K6006" t="s">
        <v>108</v>
      </c>
      <c r="L6006" t="s">
        <v>113</v>
      </c>
      <c r="M6006">
        <v>9.9499999999999993</v>
      </c>
      <c r="N6006">
        <v>3</v>
      </c>
      <c r="O6006">
        <v>29.849999999999998</v>
      </c>
    </row>
    <row r="6007" spans="1:15" x14ac:dyDescent="0.35">
      <c r="A6007" t="s">
        <v>6504</v>
      </c>
      <c r="B6007" t="s">
        <v>6505</v>
      </c>
      <c r="C6007" s="20">
        <v>44336.37393263889</v>
      </c>
      <c r="D6007" s="18">
        <v>44336</v>
      </c>
      <c r="E6007" s="1">
        <v>0.37393518518518515</v>
      </c>
      <c r="F6007" s="3">
        <f>HOUR(orderline[[#This Row],[Time]])</f>
        <v>8</v>
      </c>
      <c r="G6007">
        <v>25</v>
      </c>
      <c r="H6007" t="s">
        <v>15</v>
      </c>
      <c r="I6007" t="s">
        <v>85</v>
      </c>
      <c r="J6007" t="s">
        <v>14</v>
      </c>
      <c r="K6007" t="s">
        <v>108</v>
      </c>
      <c r="L6007" t="s">
        <v>105</v>
      </c>
      <c r="M6007">
        <v>18.95</v>
      </c>
      <c r="N6007">
        <v>1</v>
      </c>
      <c r="O6007">
        <v>18.95</v>
      </c>
    </row>
    <row r="6008" spans="1:15" x14ac:dyDescent="0.35">
      <c r="A6008" t="s">
        <v>5065</v>
      </c>
      <c r="B6008" t="s">
        <v>278</v>
      </c>
      <c r="C6008" s="20">
        <v>44292.373945416664</v>
      </c>
      <c r="D6008" s="18">
        <v>44292</v>
      </c>
      <c r="E6008" s="1">
        <v>0.3739467592592593</v>
      </c>
      <c r="F6008" s="3">
        <f>HOUR(orderline[[#This Row],[Time]])</f>
        <v>8</v>
      </c>
      <c r="G6008">
        <v>31</v>
      </c>
      <c r="H6008" t="s">
        <v>31</v>
      </c>
      <c r="I6008" t="s">
        <v>87</v>
      </c>
      <c r="J6008" t="s">
        <v>17</v>
      </c>
      <c r="K6008" t="s">
        <v>108</v>
      </c>
      <c r="L6008" t="s">
        <v>113</v>
      </c>
      <c r="M6008">
        <v>10.97</v>
      </c>
      <c r="N6008">
        <v>1</v>
      </c>
      <c r="O6008">
        <v>10.97</v>
      </c>
    </row>
    <row r="6009" spans="1:15" x14ac:dyDescent="0.35">
      <c r="A6009" t="s">
        <v>8636</v>
      </c>
      <c r="B6009" t="s">
        <v>8637</v>
      </c>
      <c r="C6009" s="20">
        <v>44377.37394622685</v>
      </c>
      <c r="D6009" s="18">
        <v>44377</v>
      </c>
      <c r="E6009" s="1">
        <v>0.3739467592592593</v>
      </c>
      <c r="F6009" s="3">
        <f>HOUR(orderline[[#This Row],[Time]])</f>
        <v>8</v>
      </c>
      <c r="G6009">
        <v>32</v>
      </c>
      <c r="H6009" t="s">
        <v>12</v>
      </c>
      <c r="I6009" t="s">
        <v>91</v>
      </c>
      <c r="J6009" t="s">
        <v>13</v>
      </c>
      <c r="K6009" t="s">
        <v>104</v>
      </c>
      <c r="L6009" t="s">
        <v>113</v>
      </c>
      <c r="M6009">
        <v>54.95</v>
      </c>
      <c r="N6009">
        <v>1</v>
      </c>
      <c r="O6009">
        <v>54.95</v>
      </c>
    </row>
    <row r="6010" spans="1:15" x14ac:dyDescent="0.35">
      <c r="A6010" t="s">
        <v>5286</v>
      </c>
      <c r="B6010" t="s">
        <v>5287</v>
      </c>
      <c r="C6010" s="20">
        <v>44300.373956296295</v>
      </c>
      <c r="D6010" s="18">
        <v>44300</v>
      </c>
      <c r="E6010" s="1">
        <v>0.37395833333333334</v>
      </c>
      <c r="F6010" s="3">
        <f>HOUR(orderline[[#This Row],[Time]])</f>
        <v>8</v>
      </c>
      <c r="G6010">
        <v>24</v>
      </c>
      <c r="H6010" t="s">
        <v>12</v>
      </c>
      <c r="I6010" t="s">
        <v>100</v>
      </c>
      <c r="J6010" t="s">
        <v>35</v>
      </c>
      <c r="K6010" t="s">
        <v>108</v>
      </c>
      <c r="L6010" t="s">
        <v>105</v>
      </c>
      <c r="M6010">
        <v>15.99</v>
      </c>
      <c r="N6010">
        <v>1</v>
      </c>
      <c r="O6010">
        <v>15.99</v>
      </c>
    </row>
    <row r="6011" spans="1:15" x14ac:dyDescent="0.35">
      <c r="A6011" t="s">
        <v>8404</v>
      </c>
      <c r="B6011" t="s">
        <v>8405</v>
      </c>
      <c r="C6011" s="20">
        <v>44373.373979918979</v>
      </c>
      <c r="D6011" s="18">
        <v>44373</v>
      </c>
      <c r="E6011" s="1">
        <v>0.37398148148148147</v>
      </c>
      <c r="F6011" s="3">
        <f>HOUR(orderline[[#This Row],[Time]])</f>
        <v>8</v>
      </c>
      <c r="G6011">
        <v>22</v>
      </c>
      <c r="H6011" t="s">
        <v>5</v>
      </c>
      <c r="I6011" t="s">
        <v>94</v>
      </c>
      <c r="J6011" t="s">
        <v>23</v>
      </c>
      <c r="K6011" t="s">
        <v>109</v>
      </c>
      <c r="L6011" t="s">
        <v>113</v>
      </c>
      <c r="M6011">
        <v>21.95</v>
      </c>
      <c r="N6011">
        <v>1</v>
      </c>
      <c r="O6011">
        <v>21.95</v>
      </c>
    </row>
    <row r="6012" spans="1:15" x14ac:dyDescent="0.35">
      <c r="A6012" t="s">
        <v>8406</v>
      </c>
      <c r="B6012" t="s">
        <v>8407</v>
      </c>
      <c r="C6012" s="20">
        <v>44373.373979918979</v>
      </c>
      <c r="D6012" s="18">
        <v>44373</v>
      </c>
      <c r="E6012" s="1">
        <v>0.37398148148148147</v>
      </c>
      <c r="F6012" s="3">
        <f>HOUR(orderline[[#This Row],[Time]])</f>
        <v>8</v>
      </c>
      <c r="G6012">
        <v>21</v>
      </c>
      <c r="H6012" t="s">
        <v>36</v>
      </c>
      <c r="I6012" t="s">
        <v>87</v>
      </c>
      <c r="J6012" t="s">
        <v>17</v>
      </c>
      <c r="K6012" t="s">
        <v>108</v>
      </c>
      <c r="L6012" t="s">
        <v>113</v>
      </c>
      <c r="M6012">
        <v>10.97</v>
      </c>
      <c r="N6012">
        <v>1</v>
      </c>
      <c r="O6012">
        <v>10.97</v>
      </c>
    </row>
    <row r="6013" spans="1:15" x14ac:dyDescent="0.35">
      <c r="A6013" t="s">
        <v>8408</v>
      </c>
      <c r="B6013" t="s">
        <v>8409</v>
      </c>
      <c r="C6013" s="20">
        <v>44373.373979918979</v>
      </c>
      <c r="D6013" s="18">
        <v>44373</v>
      </c>
      <c r="E6013" s="1">
        <v>0.37398148148148147</v>
      </c>
      <c r="F6013" s="3">
        <f>HOUR(orderline[[#This Row],[Time]])</f>
        <v>8</v>
      </c>
      <c r="G6013">
        <v>25</v>
      </c>
      <c r="H6013" t="s">
        <v>5</v>
      </c>
      <c r="I6013" t="s">
        <v>82</v>
      </c>
      <c r="J6013" t="s">
        <v>11</v>
      </c>
      <c r="K6013" t="s">
        <v>109</v>
      </c>
      <c r="L6013" t="s">
        <v>113</v>
      </c>
      <c r="M6013">
        <v>24.95</v>
      </c>
      <c r="N6013">
        <v>1</v>
      </c>
      <c r="O6013">
        <v>24.95</v>
      </c>
    </row>
    <row r="6014" spans="1:15" x14ac:dyDescent="0.35">
      <c r="A6014" t="s">
        <v>6085</v>
      </c>
      <c r="B6014" t="s">
        <v>1755</v>
      </c>
      <c r="C6014" s="20">
        <v>44326.373992280096</v>
      </c>
      <c r="D6014" s="18">
        <v>44326</v>
      </c>
      <c r="E6014" s="1">
        <v>0.37399305555555556</v>
      </c>
      <c r="F6014" s="3">
        <f>HOUR(orderline[[#This Row],[Time]])</f>
        <v>8</v>
      </c>
      <c r="G6014">
        <v>31</v>
      </c>
      <c r="H6014" t="s">
        <v>31</v>
      </c>
      <c r="I6014" t="s">
        <v>86</v>
      </c>
      <c r="J6014" t="s">
        <v>16</v>
      </c>
      <c r="K6014" t="s">
        <v>108</v>
      </c>
      <c r="L6014" t="s">
        <v>113</v>
      </c>
      <c r="M6014">
        <v>9.9499999999999993</v>
      </c>
      <c r="N6014">
        <v>1</v>
      </c>
      <c r="O6014">
        <v>9.9499999999999993</v>
      </c>
    </row>
    <row r="6015" spans="1:15" x14ac:dyDescent="0.35">
      <c r="A6015" t="s">
        <v>7794</v>
      </c>
      <c r="B6015" t="s">
        <v>7795</v>
      </c>
      <c r="C6015" s="20">
        <v>44362.373998414354</v>
      </c>
      <c r="D6015" s="18">
        <v>44362</v>
      </c>
      <c r="E6015" s="1">
        <v>0.37399305555555556</v>
      </c>
      <c r="F6015" s="3">
        <f>HOUR(orderline[[#This Row],[Time]])</f>
        <v>8</v>
      </c>
      <c r="G6015">
        <v>47</v>
      </c>
      <c r="H6015" t="s">
        <v>12</v>
      </c>
      <c r="I6015" t="s">
        <v>88</v>
      </c>
      <c r="J6015" t="s">
        <v>18</v>
      </c>
      <c r="K6015" t="s">
        <v>104</v>
      </c>
      <c r="L6015" t="s">
        <v>105</v>
      </c>
      <c r="M6015">
        <v>45.99</v>
      </c>
      <c r="N6015">
        <v>1</v>
      </c>
      <c r="O6015">
        <v>45.99</v>
      </c>
    </row>
    <row r="6016" spans="1:15" x14ac:dyDescent="0.35">
      <c r="A6016" t="s">
        <v>4317</v>
      </c>
      <c r="B6016" t="s">
        <v>4318</v>
      </c>
      <c r="C6016" s="20">
        <v>44255.374005219906</v>
      </c>
      <c r="D6016" s="18">
        <v>44255</v>
      </c>
      <c r="E6016" s="1">
        <v>0.3740046296296296</v>
      </c>
      <c r="F6016" s="3">
        <f>HOUR(orderline[[#This Row],[Time]])</f>
        <v>8</v>
      </c>
      <c r="G6016">
        <v>25</v>
      </c>
      <c r="H6016" t="s">
        <v>10</v>
      </c>
      <c r="I6016" t="s">
        <v>99</v>
      </c>
      <c r="J6016" t="s">
        <v>30</v>
      </c>
      <c r="K6016" t="s">
        <v>110</v>
      </c>
      <c r="L6016" t="s">
        <v>113</v>
      </c>
      <c r="M6016">
        <v>12.97</v>
      </c>
      <c r="N6016">
        <v>1</v>
      </c>
      <c r="O6016">
        <v>12.97</v>
      </c>
    </row>
    <row r="6017" spans="1:15" x14ac:dyDescent="0.35">
      <c r="A6017" t="s">
        <v>3915</v>
      </c>
      <c r="B6017" t="s">
        <v>3851</v>
      </c>
      <c r="C6017" s="20">
        <v>44215.374012418979</v>
      </c>
      <c r="D6017" s="18">
        <v>44215</v>
      </c>
      <c r="E6017" s="1">
        <v>0.37401620370370375</v>
      </c>
      <c r="F6017" s="3">
        <f>HOUR(orderline[[#This Row],[Time]])</f>
        <v>8</v>
      </c>
      <c r="G6017">
        <v>23</v>
      </c>
      <c r="H6017" t="s">
        <v>39</v>
      </c>
      <c r="I6017" t="s">
        <v>87</v>
      </c>
      <c r="J6017" t="s">
        <v>17</v>
      </c>
      <c r="K6017" t="s">
        <v>108</v>
      </c>
      <c r="L6017" t="s">
        <v>113</v>
      </c>
      <c r="M6017">
        <v>10.97</v>
      </c>
      <c r="N6017">
        <v>1</v>
      </c>
      <c r="O6017">
        <v>10.97</v>
      </c>
    </row>
    <row r="6018" spans="1:15" x14ac:dyDescent="0.35">
      <c r="A6018" t="s">
        <v>6215</v>
      </c>
      <c r="B6018" t="s">
        <v>6216</v>
      </c>
      <c r="C6018" s="20">
        <v>44330.374020763891</v>
      </c>
      <c r="D6018" s="18">
        <v>44330</v>
      </c>
      <c r="E6018" s="1">
        <v>0.37401620370370375</v>
      </c>
      <c r="F6018" s="3">
        <f>HOUR(orderline[[#This Row],[Time]])</f>
        <v>8</v>
      </c>
      <c r="G6018">
        <v>25</v>
      </c>
      <c r="H6018" t="s">
        <v>38</v>
      </c>
      <c r="I6018" t="s">
        <v>89</v>
      </c>
      <c r="J6018" t="s">
        <v>19</v>
      </c>
      <c r="K6018" t="s">
        <v>109</v>
      </c>
      <c r="L6018" t="s">
        <v>105</v>
      </c>
      <c r="M6018">
        <v>35.99</v>
      </c>
      <c r="N6018">
        <v>1</v>
      </c>
      <c r="O6018">
        <v>35.99</v>
      </c>
    </row>
    <row r="6019" spans="1:15" x14ac:dyDescent="0.35">
      <c r="A6019" t="s">
        <v>3978</v>
      </c>
      <c r="B6019" t="s">
        <v>3979</v>
      </c>
      <c r="C6019" s="20">
        <v>44224.374068854166</v>
      </c>
      <c r="D6019" s="18">
        <v>44224</v>
      </c>
      <c r="E6019" s="1">
        <v>0.37407407407407406</v>
      </c>
      <c r="F6019" s="3">
        <f>HOUR(orderline[[#This Row],[Time]])</f>
        <v>8</v>
      </c>
      <c r="G6019">
        <v>28</v>
      </c>
      <c r="H6019" t="s">
        <v>38</v>
      </c>
      <c r="I6019" t="s">
        <v>83</v>
      </c>
      <c r="J6019" t="s">
        <v>13</v>
      </c>
      <c r="K6019" t="s">
        <v>104</v>
      </c>
      <c r="L6019" t="s">
        <v>113</v>
      </c>
      <c r="M6019">
        <v>60.99</v>
      </c>
      <c r="N6019">
        <v>1</v>
      </c>
      <c r="O6019">
        <v>60.99</v>
      </c>
    </row>
    <row r="6020" spans="1:15" x14ac:dyDescent="0.35">
      <c r="A6020" t="s">
        <v>4903</v>
      </c>
      <c r="B6020" t="s">
        <v>4904</v>
      </c>
      <c r="C6020" s="20">
        <v>44285.374088969904</v>
      </c>
      <c r="D6020" s="18">
        <v>44285</v>
      </c>
      <c r="E6020" s="1">
        <v>0.3740856481481481</v>
      </c>
      <c r="F6020" s="3">
        <f>HOUR(orderline[[#This Row],[Time]])</f>
        <v>8</v>
      </c>
      <c r="G6020">
        <v>30</v>
      </c>
      <c r="H6020" t="s">
        <v>5</v>
      </c>
      <c r="I6020" t="s">
        <v>86</v>
      </c>
      <c r="J6020" t="s">
        <v>16</v>
      </c>
      <c r="K6020" t="s">
        <v>108</v>
      </c>
      <c r="L6020" t="s">
        <v>113</v>
      </c>
      <c r="M6020">
        <v>9.9499999999999993</v>
      </c>
      <c r="N6020">
        <v>1</v>
      </c>
      <c r="O6020">
        <v>9.9499999999999993</v>
      </c>
    </row>
    <row r="6021" spans="1:15" x14ac:dyDescent="0.35">
      <c r="A6021" t="s">
        <v>8513</v>
      </c>
      <c r="B6021" t="s">
        <v>8514</v>
      </c>
      <c r="C6021" s="20">
        <v>44375.37409690972</v>
      </c>
      <c r="D6021" s="18">
        <v>44375</v>
      </c>
      <c r="E6021" s="1">
        <v>0.37409722222222225</v>
      </c>
      <c r="F6021" s="3">
        <f>HOUR(orderline[[#This Row],[Time]])</f>
        <v>8</v>
      </c>
      <c r="G6021">
        <v>28</v>
      </c>
      <c r="H6021" t="s">
        <v>38</v>
      </c>
      <c r="I6021" t="s">
        <v>93</v>
      </c>
      <c r="J6021" t="s">
        <v>22</v>
      </c>
      <c r="K6021" t="s">
        <v>110</v>
      </c>
      <c r="L6021" t="s">
        <v>105</v>
      </c>
      <c r="M6021">
        <v>12.99</v>
      </c>
      <c r="N6021">
        <v>1</v>
      </c>
      <c r="O6021">
        <v>12.99</v>
      </c>
    </row>
    <row r="6022" spans="1:15" x14ac:dyDescent="0.35">
      <c r="A6022" t="s">
        <v>8583</v>
      </c>
      <c r="B6022" t="s">
        <v>8584</v>
      </c>
      <c r="C6022" s="20">
        <v>44376.374094027778</v>
      </c>
      <c r="D6022" s="18">
        <v>44376</v>
      </c>
      <c r="E6022" s="1">
        <v>0.37409722222222225</v>
      </c>
      <c r="F6022" s="3">
        <f>HOUR(orderline[[#This Row],[Time]])</f>
        <v>8</v>
      </c>
      <c r="G6022">
        <v>35</v>
      </c>
      <c r="H6022" t="s">
        <v>38</v>
      </c>
      <c r="I6022" t="s">
        <v>91</v>
      </c>
      <c r="J6022" t="s">
        <v>13</v>
      </c>
      <c r="K6022" t="s">
        <v>104</v>
      </c>
      <c r="L6022" t="s">
        <v>113</v>
      </c>
      <c r="M6022">
        <v>54.95</v>
      </c>
      <c r="N6022">
        <v>1</v>
      </c>
      <c r="O6022">
        <v>54.95</v>
      </c>
    </row>
    <row r="6023" spans="1:15" x14ac:dyDescent="0.35">
      <c r="A6023" t="s">
        <v>8583</v>
      </c>
      <c r="B6023" t="s">
        <v>8584</v>
      </c>
      <c r="C6023" s="20">
        <v>44376.374094027778</v>
      </c>
      <c r="D6023" s="18">
        <v>44376</v>
      </c>
      <c r="E6023" s="1">
        <v>0.37409722222222225</v>
      </c>
      <c r="F6023" s="3">
        <f>HOUR(orderline[[#This Row],[Time]])</f>
        <v>8</v>
      </c>
      <c r="G6023">
        <v>35</v>
      </c>
      <c r="H6023" t="s">
        <v>38</v>
      </c>
      <c r="I6023" t="s">
        <v>79</v>
      </c>
      <c r="J6023" t="s">
        <v>7</v>
      </c>
      <c r="K6023" t="s">
        <v>108</v>
      </c>
      <c r="L6023" t="s">
        <v>105</v>
      </c>
      <c r="M6023">
        <v>18.95</v>
      </c>
      <c r="N6023">
        <v>2</v>
      </c>
      <c r="O6023">
        <v>37.9</v>
      </c>
    </row>
    <row r="6024" spans="1:15" x14ac:dyDescent="0.35">
      <c r="A6024" t="s">
        <v>4658</v>
      </c>
      <c r="B6024" t="s">
        <v>4659</v>
      </c>
      <c r="C6024" s="20">
        <v>44274.374111041667</v>
      </c>
      <c r="D6024" s="18">
        <v>44274</v>
      </c>
      <c r="E6024" s="1">
        <v>0.37410879629629629</v>
      </c>
      <c r="F6024" s="3">
        <f>HOUR(orderline[[#This Row],[Time]])</f>
        <v>8</v>
      </c>
      <c r="G6024">
        <v>21</v>
      </c>
      <c r="H6024" t="s">
        <v>55</v>
      </c>
      <c r="I6024" t="s">
        <v>93</v>
      </c>
      <c r="J6024" t="s">
        <v>22</v>
      </c>
      <c r="K6024" t="s">
        <v>110</v>
      </c>
      <c r="L6024" t="s">
        <v>105</v>
      </c>
      <c r="M6024">
        <v>12.99</v>
      </c>
      <c r="N6024">
        <v>1</v>
      </c>
      <c r="O6024">
        <v>12.99</v>
      </c>
    </row>
    <row r="6025" spans="1:15" x14ac:dyDescent="0.35">
      <c r="A6025" t="s">
        <v>5286</v>
      </c>
      <c r="B6025" t="s">
        <v>5287</v>
      </c>
      <c r="C6025" s="20">
        <v>44300.374122673609</v>
      </c>
      <c r="D6025" s="18">
        <v>44300</v>
      </c>
      <c r="E6025" s="1">
        <v>0.37412037037037038</v>
      </c>
      <c r="F6025" s="3">
        <f>HOUR(orderline[[#This Row],[Time]])</f>
        <v>8</v>
      </c>
      <c r="G6025">
        <v>24</v>
      </c>
      <c r="H6025" t="s">
        <v>12</v>
      </c>
      <c r="I6025" t="s">
        <v>95</v>
      </c>
      <c r="J6025" t="s">
        <v>24</v>
      </c>
      <c r="K6025" t="s">
        <v>110</v>
      </c>
      <c r="L6025" t="s">
        <v>113</v>
      </c>
      <c r="M6025">
        <v>10.99</v>
      </c>
      <c r="N6025">
        <v>3</v>
      </c>
      <c r="O6025">
        <v>32.97</v>
      </c>
    </row>
    <row r="6026" spans="1:15" x14ac:dyDescent="0.35">
      <c r="A6026" t="s">
        <v>6885</v>
      </c>
      <c r="B6026" t="s">
        <v>6886</v>
      </c>
      <c r="C6026" s="20">
        <v>44345.374120034721</v>
      </c>
      <c r="D6026" s="18">
        <v>44345</v>
      </c>
      <c r="E6026" s="1">
        <v>0.37412037037037038</v>
      </c>
      <c r="F6026" s="3">
        <f>HOUR(orderline[[#This Row],[Time]])</f>
        <v>8</v>
      </c>
      <c r="G6026">
        <v>30</v>
      </c>
      <c r="H6026" t="s">
        <v>43</v>
      </c>
      <c r="I6026" t="s">
        <v>97</v>
      </c>
      <c r="J6026" t="s">
        <v>26</v>
      </c>
      <c r="K6026" t="s">
        <v>109</v>
      </c>
      <c r="L6026" t="s">
        <v>105</v>
      </c>
      <c r="M6026">
        <v>35.979999999999997</v>
      </c>
      <c r="N6026">
        <v>1</v>
      </c>
      <c r="O6026">
        <v>35.979999999999997</v>
      </c>
    </row>
    <row r="6027" spans="1:15" x14ac:dyDescent="0.35">
      <c r="A6027" t="s">
        <v>6217</v>
      </c>
      <c r="B6027" t="s">
        <v>5668</v>
      </c>
      <c r="C6027" s="20">
        <v>44330.374130856479</v>
      </c>
      <c r="D6027" s="18">
        <v>44330</v>
      </c>
      <c r="E6027" s="1">
        <v>0.37413194444444442</v>
      </c>
      <c r="F6027" s="3">
        <f>HOUR(orderline[[#This Row],[Time]])</f>
        <v>8</v>
      </c>
      <c r="G6027">
        <v>42</v>
      </c>
      <c r="H6027" t="s">
        <v>12</v>
      </c>
      <c r="I6027" t="s">
        <v>92</v>
      </c>
      <c r="J6027" t="s">
        <v>21</v>
      </c>
      <c r="K6027" t="s">
        <v>108</v>
      </c>
      <c r="L6027" t="s">
        <v>105</v>
      </c>
      <c r="M6027">
        <v>19.989999999999998</v>
      </c>
      <c r="N6027">
        <v>1</v>
      </c>
      <c r="O6027">
        <v>19.989999999999998</v>
      </c>
    </row>
    <row r="6028" spans="1:15" x14ac:dyDescent="0.35">
      <c r="A6028" t="s">
        <v>7266</v>
      </c>
      <c r="B6028" t="s">
        <v>7267</v>
      </c>
      <c r="C6028" s="20">
        <v>44352.374184201391</v>
      </c>
      <c r="D6028" s="18">
        <v>44352</v>
      </c>
      <c r="E6028" s="1">
        <v>0.37418981481481484</v>
      </c>
      <c r="F6028" s="3">
        <f>HOUR(orderline[[#This Row],[Time]])</f>
        <v>8</v>
      </c>
      <c r="G6028">
        <v>36</v>
      </c>
      <c r="H6028" t="s">
        <v>62</v>
      </c>
      <c r="I6028" t="s">
        <v>86</v>
      </c>
      <c r="J6028" t="s">
        <v>16</v>
      </c>
      <c r="K6028" t="s">
        <v>108</v>
      </c>
      <c r="L6028" t="s">
        <v>113</v>
      </c>
      <c r="M6028">
        <v>9.9499999999999993</v>
      </c>
      <c r="N6028">
        <v>2</v>
      </c>
      <c r="O6028">
        <v>19.899999999999999</v>
      </c>
    </row>
    <row r="6029" spans="1:15" x14ac:dyDescent="0.35">
      <c r="A6029" t="s">
        <v>8638</v>
      </c>
      <c r="B6029" t="s">
        <v>8639</v>
      </c>
      <c r="C6029" s="20">
        <v>44377.374200752318</v>
      </c>
      <c r="D6029" s="18">
        <v>44377</v>
      </c>
      <c r="E6029" s="1">
        <v>0.37420138888888888</v>
      </c>
      <c r="F6029" s="3">
        <f>HOUR(orderline[[#This Row],[Time]])</f>
        <v>8</v>
      </c>
      <c r="G6029">
        <v>37</v>
      </c>
      <c r="H6029" t="s">
        <v>12</v>
      </c>
      <c r="I6029" t="s">
        <v>99</v>
      </c>
      <c r="J6029" t="s">
        <v>30</v>
      </c>
      <c r="K6029" t="s">
        <v>110</v>
      </c>
      <c r="L6029" t="s">
        <v>113</v>
      </c>
      <c r="M6029">
        <v>12.97</v>
      </c>
      <c r="N6029">
        <v>2</v>
      </c>
      <c r="O6029">
        <v>25.94</v>
      </c>
    </row>
    <row r="6030" spans="1:15" x14ac:dyDescent="0.35">
      <c r="A6030" t="s">
        <v>8640</v>
      </c>
      <c r="B6030" t="s">
        <v>8641</v>
      </c>
      <c r="C6030" s="20">
        <v>44377.374200752318</v>
      </c>
      <c r="D6030" s="18">
        <v>44377</v>
      </c>
      <c r="E6030" s="1">
        <v>0.37420138888888888</v>
      </c>
      <c r="F6030" s="3">
        <f>HOUR(orderline[[#This Row],[Time]])</f>
        <v>8</v>
      </c>
      <c r="G6030">
        <v>23</v>
      </c>
      <c r="H6030" t="s">
        <v>10</v>
      </c>
      <c r="I6030" t="s">
        <v>97</v>
      </c>
      <c r="J6030" t="s">
        <v>26</v>
      </c>
      <c r="K6030" t="s">
        <v>109</v>
      </c>
      <c r="L6030" t="s">
        <v>105</v>
      </c>
      <c r="M6030">
        <v>35.979999999999997</v>
      </c>
      <c r="N6030">
        <v>1</v>
      </c>
      <c r="O6030">
        <v>35.979999999999997</v>
      </c>
    </row>
    <row r="6031" spans="1:15" x14ac:dyDescent="0.35">
      <c r="A6031" t="s">
        <v>8642</v>
      </c>
      <c r="B6031" t="s">
        <v>8643</v>
      </c>
      <c r="C6031" s="20">
        <v>44377.374200752318</v>
      </c>
      <c r="D6031" s="18">
        <v>44377</v>
      </c>
      <c r="E6031" s="1">
        <v>0.37420138888888888</v>
      </c>
      <c r="F6031" s="3">
        <f>HOUR(orderline[[#This Row],[Time]])</f>
        <v>8</v>
      </c>
      <c r="G6031">
        <v>28</v>
      </c>
      <c r="H6031" t="s">
        <v>5</v>
      </c>
      <c r="I6031" t="s">
        <v>88</v>
      </c>
      <c r="J6031" t="s">
        <v>18</v>
      </c>
      <c r="K6031" t="s">
        <v>104</v>
      </c>
      <c r="L6031" t="s">
        <v>105</v>
      </c>
      <c r="M6031">
        <v>45.99</v>
      </c>
      <c r="N6031">
        <v>1</v>
      </c>
      <c r="O6031">
        <v>45.99</v>
      </c>
    </row>
    <row r="6032" spans="1:15" x14ac:dyDescent="0.35">
      <c r="A6032" t="s">
        <v>5417</v>
      </c>
      <c r="B6032" t="s">
        <v>5418</v>
      </c>
      <c r="C6032" s="20">
        <v>44306.374236006945</v>
      </c>
      <c r="D6032" s="18">
        <v>44306</v>
      </c>
      <c r="E6032" s="1">
        <v>0.37423611111111116</v>
      </c>
      <c r="F6032" s="3">
        <f>HOUR(orderline[[#This Row],[Time]])</f>
        <v>8</v>
      </c>
      <c r="G6032">
        <v>32</v>
      </c>
      <c r="H6032" t="s">
        <v>15</v>
      </c>
      <c r="I6032" t="s">
        <v>82</v>
      </c>
      <c r="J6032" t="s">
        <v>11</v>
      </c>
      <c r="K6032" t="s">
        <v>109</v>
      </c>
      <c r="L6032" t="s">
        <v>113</v>
      </c>
      <c r="M6032">
        <v>24.95</v>
      </c>
      <c r="N6032">
        <v>1</v>
      </c>
      <c r="O6032">
        <v>24.95</v>
      </c>
    </row>
    <row r="6033" spans="1:15" x14ac:dyDescent="0.35">
      <c r="A6033" t="s">
        <v>7743</v>
      </c>
      <c r="B6033" t="s">
        <v>7744</v>
      </c>
      <c r="C6033" s="20">
        <v>44361.374231944443</v>
      </c>
      <c r="D6033" s="18">
        <v>44361</v>
      </c>
      <c r="E6033" s="1">
        <v>0.37423611111111116</v>
      </c>
      <c r="F6033" s="3">
        <f>HOUR(orderline[[#This Row],[Time]])</f>
        <v>8</v>
      </c>
      <c r="G6033">
        <v>27</v>
      </c>
      <c r="H6033" t="s">
        <v>32</v>
      </c>
      <c r="I6033" t="s">
        <v>81</v>
      </c>
      <c r="J6033" t="s">
        <v>9</v>
      </c>
      <c r="K6033" t="s">
        <v>110</v>
      </c>
      <c r="L6033" t="s">
        <v>105</v>
      </c>
      <c r="M6033">
        <v>18.95</v>
      </c>
      <c r="N6033">
        <v>1</v>
      </c>
      <c r="O6033">
        <v>18.95</v>
      </c>
    </row>
    <row r="6034" spans="1:15" x14ac:dyDescent="0.35">
      <c r="A6034" t="s">
        <v>4306</v>
      </c>
      <c r="B6034" t="s">
        <v>4307</v>
      </c>
      <c r="C6034" s="20">
        <v>44254.374256180556</v>
      </c>
      <c r="D6034" s="18">
        <v>44254</v>
      </c>
      <c r="E6034" s="1">
        <v>0.37425925925925929</v>
      </c>
      <c r="F6034" s="3">
        <f>HOUR(orderline[[#This Row],[Time]])</f>
        <v>8</v>
      </c>
      <c r="G6034">
        <v>23</v>
      </c>
      <c r="H6034" t="s">
        <v>5</v>
      </c>
      <c r="I6034" t="s">
        <v>88</v>
      </c>
      <c r="J6034" t="s">
        <v>18</v>
      </c>
      <c r="K6034" t="s">
        <v>104</v>
      </c>
      <c r="L6034" t="s">
        <v>105</v>
      </c>
      <c r="M6034">
        <v>45.99</v>
      </c>
      <c r="N6034">
        <v>1</v>
      </c>
      <c r="O6034">
        <v>45.99</v>
      </c>
    </row>
    <row r="6035" spans="1:15" x14ac:dyDescent="0.35">
      <c r="A6035" t="s">
        <v>5738</v>
      </c>
      <c r="B6035" t="s">
        <v>5739</v>
      </c>
      <c r="C6035" s="20">
        <v>44316.374267627318</v>
      </c>
      <c r="D6035" s="18">
        <v>44316</v>
      </c>
      <c r="E6035" s="1">
        <v>0.37427083333333333</v>
      </c>
      <c r="F6035" s="3">
        <f>HOUR(orderline[[#This Row],[Time]])</f>
        <v>8</v>
      </c>
      <c r="G6035">
        <v>23</v>
      </c>
      <c r="H6035" t="s">
        <v>10</v>
      </c>
      <c r="I6035" t="s">
        <v>89</v>
      </c>
      <c r="J6035" t="s">
        <v>19</v>
      </c>
      <c r="K6035" t="s">
        <v>109</v>
      </c>
      <c r="L6035" t="s">
        <v>105</v>
      </c>
      <c r="M6035">
        <v>35.99</v>
      </c>
      <c r="N6035">
        <v>1</v>
      </c>
      <c r="O6035">
        <v>35.99</v>
      </c>
    </row>
    <row r="6036" spans="1:15" x14ac:dyDescent="0.35">
      <c r="A6036" t="s">
        <v>7796</v>
      </c>
      <c r="B6036" t="s">
        <v>7797</v>
      </c>
      <c r="C6036" s="20">
        <v>44362.374265486113</v>
      </c>
      <c r="D6036" s="18">
        <v>44362</v>
      </c>
      <c r="E6036" s="1">
        <v>0.37427083333333333</v>
      </c>
      <c r="F6036" s="3">
        <f>HOUR(orderline[[#This Row],[Time]])</f>
        <v>8</v>
      </c>
      <c r="G6036">
        <v>44</v>
      </c>
      <c r="H6036" t="s">
        <v>5</v>
      </c>
      <c r="I6036" t="s">
        <v>90</v>
      </c>
      <c r="J6036" t="s">
        <v>20</v>
      </c>
      <c r="K6036" t="s">
        <v>109</v>
      </c>
      <c r="L6036" t="s">
        <v>105</v>
      </c>
      <c r="M6036">
        <v>32.99</v>
      </c>
      <c r="N6036">
        <v>1</v>
      </c>
      <c r="O6036">
        <v>32.99</v>
      </c>
    </row>
    <row r="6037" spans="1:15" x14ac:dyDescent="0.35">
      <c r="A6037" t="s">
        <v>8453</v>
      </c>
      <c r="B6037" t="s">
        <v>8454</v>
      </c>
      <c r="C6037" s="20">
        <v>44374.37426571759</v>
      </c>
      <c r="D6037" s="18">
        <v>44374</v>
      </c>
      <c r="E6037" s="1">
        <v>0.37427083333333333</v>
      </c>
      <c r="F6037" s="3">
        <f>HOUR(orderline[[#This Row],[Time]])</f>
        <v>8</v>
      </c>
      <c r="G6037">
        <v>28</v>
      </c>
      <c r="H6037" t="s">
        <v>65</v>
      </c>
      <c r="I6037" t="s">
        <v>93</v>
      </c>
      <c r="J6037" t="s">
        <v>22</v>
      </c>
      <c r="K6037" t="s">
        <v>110</v>
      </c>
      <c r="L6037" t="s">
        <v>105</v>
      </c>
      <c r="M6037">
        <v>12.99</v>
      </c>
      <c r="N6037">
        <v>3</v>
      </c>
      <c r="O6037">
        <v>38.97</v>
      </c>
    </row>
    <row r="6038" spans="1:15" x14ac:dyDescent="0.35">
      <c r="A6038" t="s">
        <v>8455</v>
      </c>
      <c r="B6038" t="s">
        <v>8456</v>
      </c>
      <c r="C6038" s="20">
        <v>44374.37426571759</v>
      </c>
      <c r="D6038" s="18">
        <v>44374</v>
      </c>
      <c r="E6038" s="1">
        <v>0.37427083333333333</v>
      </c>
      <c r="F6038" s="3">
        <f>HOUR(orderline[[#This Row],[Time]])</f>
        <v>8</v>
      </c>
      <c r="G6038">
        <v>25</v>
      </c>
      <c r="H6038" t="s">
        <v>5</v>
      </c>
      <c r="I6038" t="s">
        <v>89</v>
      </c>
      <c r="J6038" t="s">
        <v>19</v>
      </c>
      <c r="K6038" t="s">
        <v>109</v>
      </c>
      <c r="L6038" t="s">
        <v>105</v>
      </c>
      <c r="M6038">
        <v>35.99</v>
      </c>
      <c r="N6038">
        <v>2</v>
      </c>
      <c r="O6038">
        <v>71.98</v>
      </c>
    </row>
    <row r="6039" spans="1:15" x14ac:dyDescent="0.35">
      <c r="A6039" t="s">
        <v>8457</v>
      </c>
      <c r="B6039" t="s">
        <v>8458</v>
      </c>
      <c r="C6039" s="20">
        <v>44374.37426571759</v>
      </c>
      <c r="D6039" s="18">
        <v>44374</v>
      </c>
      <c r="E6039" s="1">
        <v>0.37427083333333333</v>
      </c>
      <c r="F6039" s="3">
        <f>HOUR(orderline[[#This Row],[Time]])</f>
        <v>8</v>
      </c>
      <c r="G6039">
        <v>42</v>
      </c>
      <c r="H6039" t="s">
        <v>32</v>
      </c>
      <c r="I6039" t="s">
        <v>80</v>
      </c>
      <c r="J6039" t="s">
        <v>8</v>
      </c>
      <c r="K6039" t="s">
        <v>109</v>
      </c>
      <c r="L6039" t="s">
        <v>105</v>
      </c>
      <c r="M6039">
        <v>28.45</v>
      </c>
      <c r="N6039">
        <v>1</v>
      </c>
      <c r="O6039">
        <v>28.45</v>
      </c>
    </row>
    <row r="6040" spans="1:15" x14ac:dyDescent="0.35">
      <c r="A6040" t="s">
        <v>4063</v>
      </c>
      <c r="B6040" t="s">
        <v>4064</v>
      </c>
      <c r="C6040" s="20">
        <v>44235.37429939815</v>
      </c>
      <c r="D6040" s="18">
        <v>44235</v>
      </c>
      <c r="E6040" s="1">
        <v>0.37429398148148146</v>
      </c>
      <c r="F6040" s="3">
        <f>HOUR(orderline[[#This Row],[Time]])</f>
        <v>8</v>
      </c>
      <c r="G6040">
        <v>34</v>
      </c>
      <c r="H6040" t="s">
        <v>45</v>
      </c>
      <c r="I6040" t="s">
        <v>81</v>
      </c>
      <c r="J6040" t="s">
        <v>9</v>
      </c>
      <c r="K6040" t="s">
        <v>110</v>
      </c>
      <c r="L6040" t="s">
        <v>105</v>
      </c>
      <c r="M6040">
        <v>18.95</v>
      </c>
      <c r="N6040">
        <v>1</v>
      </c>
      <c r="O6040">
        <v>18.95</v>
      </c>
    </row>
    <row r="6041" spans="1:15" x14ac:dyDescent="0.35">
      <c r="A6041" t="s">
        <v>4065</v>
      </c>
      <c r="B6041" t="s">
        <v>4066</v>
      </c>
      <c r="C6041" s="20">
        <v>44235.37429939815</v>
      </c>
      <c r="D6041" s="18">
        <v>44235</v>
      </c>
      <c r="E6041" s="1">
        <v>0.37429398148148146</v>
      </c>
      <c r="F6041" s="3">
        <f>HOUR(orderline[[#This Row],[Time]])</f>
        <v>8</v>
      </c>
      <c r="G6041">
        <v>36</v>
      </c>
      <c r="H6041" t="s">
        <v>5</v>
      </c>
      <c r="I6041" t="s">
        <v>87</v>
      </c>
      <c r="J6041" t="s">
        <v>17</v>
      </c>
      <c r="K6041" t="s">
        <v>108</v>
      </c>
      <c r="L6041" t="s">
        <v>113</v>
      </c>
      <c r="M6041">
        <v>10.97</v>
      </c>
      <c r="N6041">
        <v>1</v>
      </c>
      <c r="O6041">
        <v>10.97</v>
      </c>
    </row>
    <row r="6042" spans="1:15" x14ac:dyDescent="0.35">
      <c r="A6042" t="s">
        <v>6557</v>
      </c>
      <c r="B6042" t="s">
        <v>6558</v>
      </c>
      <c r="C6042" s="20">
        <v>44337.374301331016</v>
      </c>
      <c r="D6042" s="18">
        <v>44337</v>
      </c>
      <c r="E6042" s="1">
        <v>0.3743055555555555</v>
      </c>
      <c r="F6042" s="3">
        <f>HOUR(orderline[[#This Row],[Time]])</f>
        <v>8</v>
      </c>
      <c r="G6042">
        <v>27</v>
      </c>
      <c r="H6042" t="s">
        <v>33</v>
      </c>
      <c r="I6042" t="s">
        <v>84</v>
      </c>
      <c r="J6042" t="s">
        <v>13</v>
      </c>
      <c r="K6042" t="s">
        <v>104</v>
      </c>
      <c r="L6042" t="s">
        <v>113</v>
      </c>
      <c r="M6042">
        <v>65.989999999999995</v>
      </c>
      <c r="N6042">
        <v>1</v>
      </c>
      <c r="O6042">
        <v>65.989999999999995</v>
      </c>
    </row>
    <row r="6043" spans="1:15" x14ac:dyDescent="0.35">
      <c r="A6043" t="s">
        <v>8077</v>
      </c>
      <c r="B6043" t="s">
        <v>8078</v>
      </c>
      <c r="C6043" s="20">
        <v>44367.37430427083</v>
      </c>
      <c r="D6043" s="18">
        <v>44367</v>
      </c>
      <c r="E6043" s="1">
        <v>0.3743055555555555</v>
      </c>
      <c r="F6043" s="3">
        <f>HOUR(orderline[[#This Row],[Time]])</f>
        <v>8</v>
      </c>
      <c r="G6043">
        <v>39</v>
      </c>
      <c r="H6043" t="s">
        <v>55</v>
      </c>
      <c r="I6043" t="s">
        <v>96</v>
      </c>
      <c r="J6043" t="s">
        <v>25</v>
      </c>
      <c r="K6043" t="s">
        <v>109</v>
      </c>
      <c r="L6043" t="s">
        <v>113</v>
      </c>
      <c r="M6043">
        <v>22.99</v>
      </c>
      <c r="N6043">
        <v>1</v>
      </c>
      <c r="O6043">
        <v>22.99</v>
      </c>
    </row>
    <row r="6044" spans="1:15" x14ac:dyDescent="0.35">
      <c r="A6044" t="s">
        <v>5066</v>
      </c>
      <c r="B6044" t="s">
        <v>5067</v>
      </c>
      <c r="C6044" s="20">
        <v>44292.374312905093</v>
      </c>
      <c r="D6044" s="18">
        <v>44292</v>
      </c>
      <c r="E6044" s="1">
        <v>0.37431712962962965</v>
      </c>
      <c r="F6044" s="3">
        <f>HOUR(orderline[[#This Row],[Time]])</f>
        <v>8</v>
      </c>
      <c r="G6044">
        <v>37</v>
      </c>
      <c r="H6044" t="s">
        <v>5</v>
      </c>
      <c r="I6044" t="s">
        <v>88</v>
      </c>
      <c r="J6044" t="s">
        <v>18</v>
      </c>
      <c r="K6044" t="s">
        <v>104</v>
      </c>
      <c r="L6044" t="s">
        <v>105</v>
      </c>
      <c r="M6044">
        <v>45.99</v>
      </c>
      <c r="N6044">
        <v>1</v>
      </c>
      <c r="O6044">
        <v>45.99</v>
      </c>
    </row>
    <row r="6045" spans="1:15" x14ac:dyDescent="0.35">
      <c r="A6045" t="s">
        <v>5023</v>
      </c>
      <c r="B6045" t="s">
        <v>5024</v>
      </c>
      <c r="C6045" s="20">
        <v>44290.374332731481</v>
      </c>
      <c r="D6045" s="18">
        <v>44290</v>
      </c>
      <c r="E6045" s="1">
        <v>0.37432870370370369</v>
      </c>
      <c r="F6045" s="3">
        <f>HOUR(orderline[[#This Row],[Time]])</f>
        <v>8</v>
      </c>
      <c r="G6045">
        <v>20</v>
      </c>
      <c r="H6045" t="s">
        <v>46</v>
      </c>
      <c r="I6045" t="s">
        <v>92</v>
      </c>
      <c r="J6045" t="s">
        <v>21</v>
      </c>
      <c r="K6045" t="s">
        <v>108</v>
      </c>
      <c r="L6045" t="s">
        <v>105</v>
      </c>
      <c r="M6045">
        <v>19.989999999999998</v>
      </c>
      <c r="N6045">
        <v>2</v>
      </c>
      <c r="O6045">
        <v>39.979999999999997</v>
      </c>
    </row>
    <row r="6046" spans="1:15" x14ac:dyDescent="0.35">
      <c r="A6046" t="s">
        <v>6506</v>
      </c>
      <c r="B6046" t="s">
        <v>536</v>
      </c>
      <c r="C6046" s="20">
        <v>44336.374323657408</v>
      </c>
      <c r="D6046" s="18">
        <v>44336</v>
      </c>
      <c r="E6046" s="1">
        <v>0.37432870370370369</v>
      </c>
      <c r="F6046" s="3">
        <f>HOUR(orderline[[#This Row],[Time]])</f>
        <v>8</v>
      </c>
      <c r="G6046">
        <v>26</v>
      </c>
      <c r="H6046" t="s">
        <v>5</v>
      </c>
      <c r="I6046" t="s">
        <v>87</v>
      </c>
      <c r="J6046" t="s">
        <v>17</v>
      </c>
      <c r="K6046" t="s">
        <v>108</v>
      </c>
      <c r="L6046" t="s">
        <v>113</v>
      </c>
      <c r="M6046">
        <v>10.97</v>
      </c>
      <c r="N6046">
        <v>1</v>
      </c>
      <c r="O6046">
        <v>10.97</v>
      </c>
    </row>
    <row r="6047" spans="1:15" x14ac:dyDescent="0.35">
      <c r="A6047" t="s">
        <v>6507</v>
      </c>
      <c r="B6047" t="s">
        <v>6508</v>
      </c>
      <c r="C6047" s="20">
        <v>44336.374323657408</v>
      </c>
      <c r="D6047" s="18">
        <v>44336</v>
      </c>
      <c r="E6047" s="1">
        <v>0.37432870370370369</v>
      </c>
      <c r="F6047" s="3">
        <f>HOUR(orderline[[#This Row],[Time]])</f>
        <v>8</v>
      </c>
      <c r="G6047">
        <v>20</v>
      </c>
      <c r="H6047" t="s">
        <v>12</v>
      </c>
      <c r="I6047" t="s">
        <v>97</v>
      </c>
      <c r="J6047" t="s">
        <v>26</v>
      </c>
      <c r="K6047" t="s">
        <v>109</v>
      </c>
      <c r="L6047" t="s">
        <v>105</v>
      </c>
      <c r="M6047">
        <v>35.979999999999997</v>
      </c>
      <c r="N6047">
        <v>2</v>
      </c>
      <c r="O6047">
        <v>71.959999999999994</v>
      </c>
    </row>
    <row r="6048" spans="1:15" x14ac:dyDescent="0.35">
      <c r="A6048" t="s">
        <v>5518</v>
      </c>
      <c r="B6048" t="s">
        <v>5519</v>
      </c>
      <c r="C6048" s="20">
        <v>44309.37435085648</v>
      </c>
      <c r="D6048" s="18">
        <v>44309</v>
      </c>
      <c r="E6048" s="1">
        <v>0.37435185185185182</v>
      </c>
      <c r="F6048" s="3">
        <f>HOUR(orderline[[#This Row],[Time]])</f>
        <v>8</v>
      </c>
      <c r="G6048">
        <v>26</v>
      </c>
      <c r="H6048" t="s">
        <v>5</v>
      </c>
      <c r="I6048" t="s">
        <v>84</v>
      </c>
      <c r="J6048" t="s">
        <v>13</v>
      </c>
      <c r="K6048" t="s">
        <v>104</v>
      </c>
      <c r="L6048" t="s">
        <v>113</v>
      </c>
      <c r="M6048">
        <v>65.989999999999995</v>
      </c>
      <c r="N6048">
        <v>2</v>
      </c>
      <c r="O6048">
        <v>131.97999999999999</v>
      </c>
    </row>
    <row r="6049" spans="1:15" x14ac:dyDescent="0.35">
      <c r="A6049" t="s">
        <v>4319</v>
      </c>
      <c r="B6049" t="s">
        <v>4320</v>
      </c>
      <c r="C6049" s="20">
        <v>44255.374369340279</v>
      </c>
      <c r="D6049" s="18">
        <v>44255</v>
      </c>
      <c r="E6049" s="1">
        <v>0.37437499999999996</v>
      </c>
      <c r="F6049" s="3">
        <f>HOUR(orderline[[#This Row],[Time]])</f>
        <v>8</v>
      </c>
      <c r="G6049">
        <v>27</v>
      </c>
      <c r="H6049" t="s">
        <v>38</v>
      </c>
      <c r="I6049" t="s">
        <v>89</v>
      </c>
      <c r="J6049" t="s">
        <v>19</v>
      </c>
      <c r="K6049" t="s">
        <v>109</v>
      </c>
      <c r="L6049" t="s">
        <v>105</v>
      </c>
      <c r="M6049">
        <v>35.99</v>
      </c>
      <c r="N6049">
        <v>1</v>
      </c>
      <c r="O6049">
        <v>35.99</v>
      </c>
    </row>
    <row r="6050" spans="1:15" x14ac:dyDescent="0.35">
      <c r="A6050" t="s">
        <v>4226</v>
      </c>
      <c r="B6050" t="s">
        <v>4227</v>
      </c>
      <c r="C6050" s="20">
        <v>44250.374385509262</v>
      </c>
      <c r="D6050" s="18">
        <v>44250</v>
      </c>
      <c r="E6050" s="1">
        <v>0.37438657407407411</v>
      </c>
      <c r="F6050" s="3">
        <f>HOUR(orderline[[#This Row],[Time]])</f>
        <v>8</v>
      </c>
      <c r="G6050">
        <v>24</v>
      </c>
      <c r="H6050" t="s">
        <v>53</v>
      </c>
      <c r="I6050" t="s">
        <v>92</v>
      </c>
      <c r="J6050" t="s">
        <v>21</v>
      </c>
      <c r="K6050" t="s">
        <v>108</v>
      </c>
      <c r="L6050" t="s">
        <v>105</v>
      </c>
      <c r="M6050">
        <v>19.989999999999998</v>
      </c>
      <c r="N6050">
        <v>1</v>
      </c>
      <c r="O6050">
        <v>19.989999999999998</v>
      </c>
    </row>
    <row r="6051" spans="1:15" x14ac:dyDescent="0.35">
      <c r="A6051" t="s">
        <v>5340</v>
      </c>
      <c r="B6051" t="s">
        <v>5341</v>
      </c>
      <c r="C6051" s="20">
        <v>44302.374393854167</v>
      </c>
      <c r="D6051" s="18">
        <v>44302</v>
      </c>
      <c r="E6051" s="1">
        <v>0.37439814814814815</v>
      </c>
      <c r="F6051" s="3">
        <f>HOUR(orderline[[#This Row],[Time]])</f>
        <v>8</v>
      </c>
      <c r="G6051">
        <v>25</v>
      </c>
      <c r="H6051" t="s">
        <v>39</v>
      </c>
      <c r="I6051" t="s">
        <v>80</v>
      </c>
      <c r="J6051" t="s">
        <v>8</v>
      </c>
      <c r="K6051" t="s">
        <v>109</v>
      </c>
      <c r="L6051" t="s">
        <v>105</v>
      </c>
      <c r="M6051">
        <v>28.45</v>
      </c>
      <c r="N6051">
        <v>3</v>
      </c>
      <c r="O6051">
        <v>85.35</v>
      </c>
    </row>
    <row r="6052" spans="1:15" x14ac:dyDescent="0.35">
      <c r="A6052" t="s">
        <v>5738</v>
      </c>
      <c r="B6052" t="s">
        <v>5739</v>
      </c>
      <c r="C6052" s="20">
        <v>44316.374414062499</v>
      </c>
      <c r="D6052" s="18">
        <v>44316</v>
      </c>
      <c r="E6052" s="1">
        <v>0.37440972222222224</v>
      </c>
      <c r="F6052" s="3">
        <f>HOUR(orderline[[#This Row],[Time]])</f>
        <v>8</v>
      </c>
      <c r="G6052">
        <v>23</v>
      </c>
      <c r="H6052" t="s">
        <v>10</v>
      </c>
      <c r="I6052" t="s">
        <v>84</v>
      </c>
      <c r="J6052" t="s">
        <v>13</v>
      </c>
      <c r="K6052" t="s">
        <v>104</v>
      </c>
      <c r="L6052" t="s">
        <v>113</v>
      </c>
      <c r="M6052">
        <v>65.989999999999995</v>
      </c>
      <c r="N6052">
        <v>1</v>
      </c>
      <c r="O6052">
        <v>65.989999999999995</v>
      </c>
    </row>
    <row r="6053" spans="1:15" x14ac:dyDescent="0.35">
      <c r="A6053" t="s">
        <v>5738</v>
      </c>
      <c r="B6053" t="s">
        <v>5739</v>
      </c>
      <c r="C6053" s="20">
        <v>44316.374414062499</v>
      </c>
      <c r="D6053" s="18">
        <v>44316</v>
      </c>
      <c r="E6053" s="1">
        <v>0.37440972222222224</v>
      </c>
      <c r="F6053" s="3">
        <f>HOUR(orderline[[#This Row],[Time]])</f>
        <v>8</v>
      </c>
      <c r="G6053">
        <v>23</v>
      </c>
      <c r="H6053" t="s">
        <v>10</v>
      </c>
      <c r="I6053" t="s">
        <v>99</v>
      </c>
      <c r="J6053" t="s">
        <v>30</v>
      </c>
      <c r="K6053" t="s">
        <v>110</v>
      </c>
      <c r="L6053" t="s">
        <v>113</v>
      </c>
      <c r="M6053">
        <v>12.97</v>
      </c>
      <c r="N6053">
        <v>1</v>
      </c>
      <c r="O6053">
        <v>12.97</v>
      </c>
    </row>
    <row r="6054" spans="1:15" x14ac:dyDescent="0.35">
      <c r="A6054" t="s">
        <v>6855</v>
      </c>
      <c r="B6054" t="s">
        <v>6856</v>
      </c>
      <c r="C6054" s="20">
        <v>44344.374404629627</v>
      </c>
      <c r="D6054" s="18">
        <v>44344</v>
      </c>
      <c r="E6054" s="1">
        <v>0.37440972222222224</v>
      </c>
      <c r="F6054" s="3">
        <f>HOUR(orderline[[#This Row],[Time]])</f>
        <v>8</v>
      </c>
      <c r="G6054">
        <v>28</v>
      </c>
      <c r="H6054" t="s">
        <v>50</v>
      </c>
      <c r="I6054" t="s">
        <v>86</v>
      </c>
      <c r="J6054" t="s">
        <v>16</v>
      </c>
      <c r="K6054" t="s">
        <v>108</v>
      </c>
      <c r="L6054" t="s">
        <v>113</v>
      </c>
      <c r="M6054">
        <v>9.9499999999999993</v>
      </c>
      <c r="N6054">
        <v>3</v>
      </c>
      <c r="O6054">
        <v>29.849999999999998</v>
      </c>
    </row>
    <row r="6055" spans="1:15" x14ac:dyDescent="0.35">
      <c r="A6055" t="s">
        <v>7500</v>
      </c>
      <c r="B6055" t="s">
        <v>7501</v>
      </c>
      <c r="C6055" s="20">
        <v>44357.374405509261</v>
      </c>
      <c r="D6055" s="18">
        <v>44357</v>
      </c>
      <c r="E6055" s="1">
        <v>0.37440972222222224</v>
      </c>
      <c r="F6055" s="3">
        <f>HOUR(orderline[[#This Row],[Time]])</f>
        <v>8</v>
      </c>
      <c r="G6055">
        <v>22</v>
      </c>
      <c r="H6055" t="s">
        <v>39</v>
      </c>
      <c r="I6055" t="s">
        <v>92</v>
      </c>
      <c r="J6055" t="s">
        <v>21</v>
      </c>
      <c r="K6055" t="s">
        <v>108</v>
      </c>
      <c r="L6055" t="s">
        <v>105</v>
      </c>
      <c r="M6055">
        <v>19.989999999999998</v>
      </c>
      <c r="N6055">
        <v>1</v>
      </c>
      <c r="O6055">
        <v>19.989999999999998</v>
      </c>
    </row>
    <row r="6056" spans="1:15" x14ac:dyDescent="0.35">
      <c r="A6056" t="s">
        <v>8296</v>
      </c>
      <c r="B6056" t="s">
        <v>8297</v>
      </c>
      <c r="C6056" s="20">
        <v>44371.374404745373</v>
      </c>
      <c r="D6056" s="18">
        <v>44371</v>
      </c>
      <c r="E6056" s="1">
        <v>0.37440972222222224</v>
      </c>
      <c r="F6056" s="3">
        <f>HOUR(orderline[[#This Row],[Time]])</f>
        <v>8</v>
      </c>
      <c r="G6056">
        <v>34</v>
      </c>
      <c r="H6056" t="s">
        <v>12</v>
      </c>
      <c r="I6056" t="s">
        <v>85</v>
      </c>
      <c r="J6056" t="s">
        <v>14</v>
      </c>
      <c r="K6056" t="s">
        <v>108</v>
      </c>
      <c r="L6056" t="s">
        <v>105</v>
      </c>
      <c r="M6056">
        <v>18.95</v>
      </c>
      <c r="N6056">
        <v>1</v>
      </c>
      <c r="O6056">
        <v>18.95</v>
      </c>
    </row>
    <row r="6057" spans="1:15" x14ac:dyDescent="0.35">
      <c r="A6057" t="s">
        <v>5183</v>
      </c>
      <c r="B6057" t="s">
        <v>5184</v>
      </c>
      <c r="C6057" s="20">
        <v>44296.374423032408</v>
      </c>
      <c r="D6057" s="18">
        <v>44296</v>
      </c>
      <c r="E6057" s="1">
        <v>0.37442129629629628</v>
      </c>
      <c r="F6057" s="3">
        <f>HOUR(orderline[[#This Row],[Time]])</f>
        <v>8</v>
      </c>
      <c r="G6057">
        <v>25</v>
      </c>
      <c r="H6057" t="s">
        <v>15</v>
      </c>
      <c r="I6057" t="s">
        <v>98</v>
      </c>
      <c r="J6057" t="s">
        <v>28</v>
      </c>
      <c r="K6057" t="s">
        <v>104</v>
      </c>
      <c r="L6057" t="s">
        <v>113</v>
      </c>
      <c r="M6057">
        <v>48.95</v>
      </c>
      <c r="N6057">
        <v>3</v>
      </c>
      <c r="O6057">
        <v>146.85000000000002</v>
      </c>
    </row>
    <row r="6058" spans="1:15" x14ac:dyDescent="0.35">
      <c r="A6058" t="s">
        <v>4187</v>
      </c>
      <c r="B6058" t="s">
        <v>4188</v>
      </c>
      <c r="C6058" s="20">
        <v>44247.374439340281</v>
      </c>
      <c r="D6058" s="18">
        <v>44247</v>
      </c>
      <c r="E6058" s="1">
        <v>0.37444444444444441</v>
      </c>
      <c r="F6058" s="3">
        <f>HOUR(orderline[[#This Row],[Time]])</f>
        <v>8</v>
      </c>
      <c r="G6058">
        <v>22</v>
      </c>
      <c r="H6058" t="s">
        <v>5</v>
      </c>
      <c r="I6058" t="s">
        <v>83</v>
      </c>
      <c r="J6058" t="s">
        <v>13</v>
      </c>
      <c r="K6058" t="s">
        <v>104</v>
      </c>
      <c r="L6058" t="s">
        <v>113</v>
      </c>
      <c r="M6058">
        <v>60.99</v>
      </c>
      <c r="N6058">
        <v>1</v>
      </c>
      <c r="O6058">
        <v>60.99</v>
      </c>
    </row>
    <row r="6059" spans="1:15" x14ac:dyDescent="0.35">
      <c r="A6059" t="s">
        <v>4189</v>
      </c>
      <c r="B6059" t="s">
        <v>4190</v>
      </c>
      <c r="C6059" s="20">
        <v>44247.374439340281</v>
      </c>
      <c r="D6059" s="18">
        <v>44247</v>
      </c>
      <c r="E6059" s="1">
        <v>0.37444444444444441</v>
      </c>
      <c r="F6059" s="3">
        <f>HOUR(orderline[[#This Row],[Time]])</f>
        <v>8</v>
      </c>
      <c r="G6059">
        <v>25</v>
      </c>
      <c r="H6059" t="s">
        <v>48</v>
      </c>
      <c r="I6059" t="s">
        <v>89</v>
      </c>
      <c r="J6059" t="s">
        <v>19</v>
      </c>
      <c r="K6059" t="s">
        <v>109</v>
      </c>
      <c r="L6059" t="s">
        <v>105</v>
      </c>
      <c r="M6059">
        <v>35.99</v>
      </c>
      <c r="N6059">
        <v>1</v>
      </c>
      <c r="O6059">
        <v>35.99</v>
      </c>
    </row>
    <row r="6060" spans="1:15" x14ac:dyDescent="0.35">
      <c r="A6060" t="s">
        <v>5964</v>
      </c>
      <c r="B6060" t="s">
        <v>5965</v>
      </c>
      <c r="C6060" s="20">
        <v>44322.374460312501</v>
      </c>
      <c r="D6060" s="18">
        <v>44322</v>
      </c>
      <c r="E6060" s="1">
        <v>0.37445601851851856</v>
      </c>
      <c r="F6060" s="3">
        <f>HOUR(orderline[[#This Row],[Time]])</f>
        <v>8</v>
      </c>
      <c r="G6060">
        <v>22</v>
      </c>
      <c r="H6060" t="s">
        <v>46</v>
      </c>
      <c r="I6060" t="s">
        <v>98</v>
      </c>
      <c r="J6060" t="s">
        <v>28</v>
      </c>
      <c r="K6060" t="s">
        <v>104</v>
      </c>
      <c r="L6060" t="s">
        <v>113</v>
      </c>
      <c r="M6060">
        <v>48.95</v>
      </c>
      <c r="N6060">
        <v>1</v>
      </c>
      <c r="O6060">
        <v>48.95</v>
      </c>
    </row>
    <row r="6061" spans="1:15" x14ac:dyDescent="0.35">
      <c r="A6061" t="s">
        <v>7160</v>
      </c>
      <c r="B6061" t="s">
        <v>7161</v>
      </c>
      <c r="C6061" s="20">
        <v>44350.374453206015</v>
      </c>
      <c r="D6061" s="18">
        <v>44350</v>
      </c>
      <c r="E6061" s="1">
        <v>0.37445601851851856</v>
      </c>
      <c r="F6061" s="3">
        <f>HOUR(orderline[[#This Row],[Time]])</f>
        <v>8</v>
      </c>
      <c r="G6061">
        <v>20</v>
      </c>
      <c r="H6061" t="s">
        <v>12</v>
      </c>
      <c r="I6061" t="s">
        <v>87</v>
      </c>
      <c r="J6061" t="s">
        <v>17</v>
      </c>
      <c r="K6061" t="s">
        <v>108</v>
      </c>
      <c r="L6061" t="s">
        <v>113</v>
      </c>
      <c r="M6061">
        <v>10.97</v>
      </c>
      <c r="N6061">
        <v>1</v>
      </c>
      <c r="O6061">
        <v>10.97</v>
      </c>
    </row>
    <row r="6062" spans="1:15" x14ac:dyDescent="0.35">
      <c r="A6062" t="s">
        <v>4755</v>
      </c>
      <c r="B6062" t="s">
        <v>4756</v>
      </c>
      <c r="C6062" s="20">
        <v>44278.374462638887</v>
      </c>
      <c r="D6062" s="18">
        <v>44278</v>
      </c>
      <c r="E6062" s="1">
        <v>0.3744675925925926</v>
      </c>
      <c r="F6062" s="3">
        <f>HOUR(orderline[[#This Row],[Time]])</f>
        <v>8</v>
      </c>
      <c r="G6062">
        <v>24</v>
      </c>
      <c r="H6062" t="s">
        <v>36</v>
      </c>
      <c r="I6062" t="s">
        <v>92</v>
      </c>
      <c r="J6062" t="s">
        <v>21</v>
      </c>
      <c r="K6062" t="s">
        <v>108</v>
      </c>
      <c r="L6062" t="s">
        <v>105</v>
      </c>
      <c r="M6062">
        <v>19.989999999999998</v>
      </c>
      <c r="N6062">
        <v>3</v>
      </c>
      <c r="O6062">
        <v>59.97</v>
      </c>
    </row>
    <row r="6063" spans="1:15" x14ac:dyDescent="0.35">
      <c r="A6063" t="s">
        <v>5618</v>
      </c>
      <c r="B6063" t="s">
        <v>5619</v>
      </c>
      <c r="C6063" s="20">
        <v>44312.374485208333</v>
      </c>
      <c r="D6063" s="18">
        <v>44312</v>
      </c>
      <c r="E6063" s="1">
        <v>0.37449074074074074</v>
      </c>
      <c r="F6063" s="3">
        <f>HOUR(orderline[[#This Row],[Time]])</f>
        <v>8</v>
      </c>
      <c r="G6063">
        <v>45</v>
      </c>
      <c r="H6063" t="s">
        <v>5</v>
      </c>
      <c r="I6063" t="s">
        <v>99</v>
      </c>
      <c r="J6063" t="s">
        <v>30</v>
      </c>
      <c r="K6063" t="s">
        <v>110</v>
      </c>
      <c r="L6063" t="s">
        <v>113</v>
      </c>
      <c r="M6063">
        <v>12.97</v>
      </c>
      <c r="N6063">
        <v>4</v>
      </c>
      <c r="O6063">
        <v>51.88</v>
      </c>
    </row>
    <row r="6064" spans="1:15" x14ac:dyDescent="0.35">
      <c r="A6064" t="s">
        <v>7697</v>
      </c>
      <c r="B6064" t="s">
        <v>7698</v>
      </c>
      <c r="C6064" s="20">
        <v>44360.374495706019</v>
      </c>
      <c r="D6064" s="18">
        <v>44360</v>
      </c>
      <c r="E6064" s="1">
        <v>0.37449074074074074</v>
      </c>
      <c r="F6064" s="3">
        <f>HOUR(orderline[[#This Row],[Time]])</f>
        <v>8</v>
      </c>
      <c r="G6064">
        <v>21</v>
      </c>
      <c r="H6064" t="s">
        <v>5</v>
      </c>
      <c r="I6064" t="s">
        <v>92</v>
      </c>
      <c r="J6064" t="s">
        <v>21</v>
      </c>
      <c r="K6064" t="s">
        <v>108</v>
      </c>
      <c r="L6064" t="s">
        <v>105</v>
      </c>
      <c r="M6064">
        <v>19.989999999999998</v>
      </c>
      <c r="N6064">
        <v>1</v>
      </c>
      <c r="O6064">
        <v>19.989999999999998</v>
      </c>
    </row>
    <row r="6065" spans="1:15" x14ac:dyDescent="0.35">
      <c r="A6065" t="s">
        <v>8182</v>
      </c>
      <c r="B6065" t="s">
        <v>8183</v>
      </c>
      <c r="C6065" s="20">
        <v>44369.374487893518</v>
      </c>
      <c r="D6065" s="18">
        <v>44369</v>
      </c>
      <c r="E6065" s="1">
        <v>0.37449074074074074</v>
      </c>
      <c r="F6065" s="3">
        <f>HOUR(orderline[[#This Row],[Time]])</f>
        <v>8</v>
      </c>
      <c r="G6065">
        <v>37</v>
      </c>
      <c r="H6065" t="s">
        <v>5</v>
      </c>
      <c r="I6065" t="s">
        <v>81</v>
      </c>
      <c r="J6065" t="s">
        <v>9</v>
      </c>
      <c r="K6065" t="s">
        <v>110</v>
      </c>
      <c r="L6065" t="s">
        <v>105</v>
      </c>
      <c r="M6065">
        <v>18.95</v>
      </c>
      <c r="N6065">
        <v>1</v>
      </c>
      <c r="O6065">
        <v>18.95</v>
      </c>
    </row>
    <row r="6066" spans="1:15" x14ac:dyDescent="0.35">
      <c r="A6066" t="s">
        <v>4067</v>
      </c>
      <c r="B6066" t="s">
        <v>4068</v>
      </c>
      <c r="C6066" s="20">
        <v>44235.374504201391</v>
      </c>
      <c r="D6066" s="18">
        <v>44235</v>
      </c>
      <c r="E6066" s="1">
        <v>0.37450231481481483</v>
      </c>
      <c r="F6066" s="3">
        <f>HOUR(orderline[[#This Row],[Time]])</f>
        <v>8</v>
      </c>
      <c r="G6066">
        <v>25</v>
      </c>
      <c r="H6066" t="s">
        <v>5</v>
      </c>
      <c r="I6066" t="s">
        <v>96</v>
      </c>
      <c r="J6066" t="s">
        <v>25</v>
      </c>
      <c r="K6066" t="s">
        <v>109</v>
      </c>
      <c r="L6066" t="s">
        <v>113</v>
      </c>
      <c r="M6066">
        <v>22.99</v>
      </c>
      <c r="N6066">
        <v>2</v>
      </c>
      <c r="O6066">
        <v>45.98</v>
      </c>
    </row>
    <row r="6067" spans="1:15" x14ac:dyDescent="0.35">
      <c r="A6067" t="s">
        <v>4516</v>
      </c>
      <c r="B6067" t="s">
        <v>4517</v>
      </c>
      <c r="C6067" s="20">
        <v>44267.374506469911</v>
      </c>
      <c r="D6067" s="18">
        <v>44267</v>
      </c>
      <c r="E6067" s="1">
        <v>0.37450231481481483</v>
      </c>
      <c r="F6067" s="3">
        <f>HOUR(orderline[[#This Row],[Time]])</f>
        <v>8</v>
      </c>
      <c r="G6067">
        <v>31</v>
      </c>
      <c r="H6067" t="s">
        <v>33</v>
      </c>
      <c r="I6067" t="s">
        <v>92</v>
      </c>
      <c r="J6067" t="s">
        <v>21</v>
      </c>
      <c r="K6067" t="s">
        <v>108</v>
      </c>
      <c r="L6067" t="s">
        <v>105</v>
      </c>
      <c r="M6067">
        <v>19.989999999999998</v>
      </c>
      <c r="N6067">
        <v>1</v>
      </c>
      <c r="O6067">
        <v>19.989999999999998</v>
      </c>
    </row>
    <row r="6068" spans="1:15" x14ac:dyDescent="0.35">
      <c r="A6068" t="s">
        <v>4518</v>
      </c>
      <c r="B6068" t="s">
        <v>4519</v>
      </c>
      <c r="C6068" s="20">
        <v>44267.374506469911</v>
      </c>
      <c r="D6068" s="18">
        <v>44267</v>
      </c>
      <c r="E6068" s="1">
        <v>0.37450231481481483</v>
      </c>
      <c r="F6068" s="3">
        <f>HOUR(orderline[[#This Row],[Time]])</f>
        <v>8</v>
      </c>
      <c r="G6068">
        <v>39</v>
      </c>
      <c r="H6068" t="s">
        <v>31</v>
      </c>
      <c r="I6068" t="s">
        <v>86</v>
      </c>
      <c r="J6068" t="s">
        <v>16</v>
      </c>
      <c r="K6068" t="s">
        <v>108</v>
      </c>
      <c r="L6068" t="s">
        <v>113</v>
      </c>
      <c r="M6068">
        <v>9.9499999999999993</v>
      </c>
      <c r="N6068">
        <v>1</v>
      </c>
      <c r="O6068">
        <v>9.9499999999999993</v>
      </c>
    </row>
    <row r="6069" spans="1:15" x14ac:dyDescent="0.35">
      <c r="A6069" t="s">
        <v>5444</v>
      </c>
      <c r="B6069" t="s">
        <v>5445</v>
      </c>
      <c r="C6069" s="20">
        <v>44307.374500428239</v>
      </c>
      <c r="D6069" s="18">
        <v>44307</v>
      </c>
      <c r="E6069" s="1">
        <v>0.37450231481481483</v>
      </c>
      <c r="F6069" s="3">
        <f>HOUR(orderline[[#This Row],[Time]])</f>
        <v>8</v>
      </c>
      <c r="G6069">
        <v>25</v>
      </c>
      <c r="H6069" t="s">
        <v>12</v>
      </c>
      <c r="I6069" t="s">
        <v>88</v>
      </c>
      <c r="J6069" t="s">
        <v>18</v>
      </c>
      <c r="K6069" t="s">
        <v>104</v>
      </c>
      <c r="L6069" t="s">
        <v>105</v>
      </c>
      <c r="M6069">
        <v>45.99</v>
      </c>
      <c r="N6069">
        <v>1</v>
      </c>
      <c r="O6069">
        <v>45.99</v>
      </c>
    </row>
    <row r="6070" spans="1:15" x14ac:dyDescent="0.35">
      <c r="A6070" t="s">
        <v>5446</v>
      </c>
      <c r="B6070" t="s">
        <v>766</v>
      </c>
      <c r="C6070" s="20">
        <v>44307.374500428239</v>
      </c>
      <c r="D6070" s="18">
        <v>44307</v>
      </c>
      <c r="E6070" s="1">
        <v>0.37450231481481483</v>
      </c>
      <c r="F6070" s="3">
        <f>HOUR(orderline[[#This Row],[Time]])</f>
        <v>8</v>
      </c>
      <c r="G6070">
        <v>36</v>
      </c>
      <c r="H6070" t="s">
        <v>10</v>
      </c>
      <c r="I6070" t="s">
        <v>96</v>
      </c>
      <c r="J6070" t="s">
        <v>25</v>
      </c>
      <c r="K6070" t="s">
        <v>109</v>
      </c>
      <c r="L6070" t="s">
        <v>113</v>
      </c>
      <c r="M6070">
        <v>22.99</v>
      </c>
      <c r="N6070">
        <v>1</v>
      </c>
      <c r="O6070">
        <v>22.99</v>
      </c>
    </row>
    <row r="6071" spans="1:15" x14ac:dyDescent="0.35">
      <c r="A6071" t="s">
        <v>5066</v>
      </c>
      <c r="B6071" t="s">
        <v>5067</v>
      </c>
      <c r="C6071" s="20">
        <v>44292.374526423613</v>
      </c>
      <c r="D6071" s="18">
        <v>44292</v>
      </c>
      <c r="E6071" s="1">
        <v>0.37452546296296302</v>
      </c>
      <c r="F6071" s="3">
        <f>HOUR(orderline[[#This Row],[Time]])</f>
        <v>8</v>
      </c>
      <c r="G6071">
        <v>37</v>
      </c>
      <c r="H6071" t="s">
        <v>5</v>
      </c>
      <c r="I6071" t="s">
        <v>93</v>
      </c>
      <c r="J6071" t="s">
        <v>22</v>
      </c>
      <c r="K6071" t="s">
        <v>110</v>
      </c>
      <c r="L6071" t="s">
        <v>105</v>
      </c>
      <c r="M6071">
        <v>12.99</v>
      </c>
      <c r="N6071">
        <v>1</v>
      </c>
      <c r="O6071">
        <v>12.99</v>
      </c>
    </row>
    <row r="6072" spans="1:15" x14ac:dyDescent="0.35">
      <c r="A6072" t="s">
        <v>3922</v>
      </c>
      <c r="B6072" t="s">
        <v>3923</v>
      </c>
      <c r="C6072" s="20">
        <v>44216.374548298612</v>
      </c>
      <c r="D6072" s="18">
        <v>44216</v>
      </c>
      <c r="E6072" s="1">
        <v>0.3745486111111111</v>
      </c>
      <c r="F6072" s="3">
        <f>HOUR(orderline[[#This Row],[Time]])</f>
        <v>8</v>
      </c>
      <c r="G6072">
        <v>27</v>
      </c>
      <c r="H6072" t="s">
        <v>5</v>
      </c>
      <c r="I6072" t="s">
        <v>96</v>
      </c>
      <c r="J6072" t="s">
        <v>25</v>
      </c>
      <c r="K6072" t="s">
        <v>109</v>
      </c>
      <c r="L6072" t="s">
        <v>113</v>
      </c>
      <c r="M6072">
        <v>22.99</v>
      </c>
      <c r="N6072">
        <v>1</v>
      </c>
      <c r="O6072">
        <v>22.99</v>
      </c>
    </row>
    <row r="6073" spans="1:15" x14ac:dyDescent="0.35">
      <c r="A6073" t="s">
        <v>3924</v>
      </c>
      <c r="B6073" t="s">
        <v>3925</v>
      </c>
      <c r="C6073" s="20">
        <v>44216.374548298612</v>
      </c>
      <c r="D6073" s="18">
        <v>44216</v>
      </c>
      <c r="E6073" s="1">
        <v>0.3745486111111111</v>
      </c>
      <c r="F6073" s="3">
        <f>HOUR(orderline[[#This Row],[Time]])</f>
        <v>8</v>
      </c>
      <c r="G6073">
        <v>29</v>
      </c>
      <c r="H6073" t="s">
        <v>65</v>
      </c>
      <c r="I6073" t="s">
        <v>95</v>
      </c>
      <c r="J6073" t="s">
        <v>24</v>
      </c>
      <c r="K6073" t="s">
        <v>110</v>
      </c>
      <c r="L6073" t="s">
        <v>113</v>
      </c>
      <c r="M6073">
        <v>10.99</v>
      </c>
      <c r="N6073">
        <v>1</v>
      </c>
      <c r="O6073">
        <v>10.99</v>
      </c>
    </row>
    <row r="6074" spans="1:15" x14ac:dyDescent="0.35">
      <c r="A6074" t="s">
        <v>3926</v>
      </c>
      <c r="B6074" t="s">
        <v>3089</v>
      </c>
      <c r="C6074" s="20">
        <v>44216.374548298612</v>
      </c>
      <c r="D6074" s="18">
        <v>44216</v>
      </c>
      <c r="E6074" s="1">
        <v>0.3745486111111111</v>
      </c>
      <c r="F6074" s="3">
        <f>HOUR(orderline[[#This Row],[Time]])</f>
        <v>8</v>
      </c>
      <c r="G6074">
        <v>31</v>
      </c>
      <c r="H6074" t="s">
        <v>5</v>
      </c>
      <c r="I6074" t="s">
        <v>89</v>
      </c>
      <c r="J6074" t="s">
        <v>19</v>
      </c>
      <c r="K6074" t="s">
        <v>109</v>
      </c>
      <c r="L6074" t="s">
        <v>105</v>
      </c>
      <c r="M6074">
        <v>35.99</v>
      </c>
      <c r="N6074">
        <v>1</v>
      </c>
      <c r="O6074">
        <v>35.99</v>
      </c>
    </row>
    <row r="6075" spans="1:15" x14ac:dyDescent="0.35">
      <c r="A6075" t="s">
        <v>3927</v>
      </c>
      <c r="B6075" t="s">
        <v>3928</v>
      </c>
      <c r="C6075" s="20">
        <v>44216.374548298612</v>
      </c>
      <c r="D6075" s="18">
        <v>44216</v>
      </c>
      <c r="E6075" s="1">
        <v>0.3745486111111111</v>
      </c>
      <c r="F6075" s="3">
        <f>HOUR(orderline[[#This Row],[Time]])</f>
        <v>8</v>
      </c>
      <c r="G6075">
        <v>29</v>
      </c>
      <c r="H6075" t="s">
        <v>10</v>
      </c>
      <c r="I6075" t="s">
        <v>94</v>
      </c>
      <c r="J6075" t="s">
        <v>23</v>
      </c>
      <c r="K6075" t="s">
        <v>109</v>
      </c>
      <c r="L6075" t="s">
        <v>113</v>
      </c>
      <c r="M6075">
        <v>21.95</v>
      </c>
      <c r="N6075">
        <v>2</v>
      </c>
      <c r="O6075">
        <v>43.9</v>
      </c>
    </row>
    <row r="6076" spans="1:15" x14ac:dyDescent="0.35">
      <c r="A6076" t="s">
        <v>5068</v>
      </c>
      <c r="B6076" t="s">
        <v>1622</v>
      </c>
      <c r="C6076" s="20">
        <v>44292.374545335646</v>
      </c>
      <c r="D6076" s="18">
        <v>44292</v>
      </c>
      <c r="E6076" s="1">
        <v>0.3745486111111111</v>
      </c>
      <c r="F6076" s="3">
        <f>HOUR(orderline[[#This Row],[Time]])</f>
        <v>8</v>
      </c>
      <c r="G6076">
        <v>23</v>
      </c>
      <c r="H6076" t="s">
        <v>10</v>
      </c>
      <c r="I6076" t="s">
        <v>86</v>
      </c>
      <c r="J6076" t="s">
        <v>16</v>
      </c>
      <c r="K6076" t="s">
        <v>108</v>
      </c>
      <c r="L6076" t="s">
        <v>113</v>
      </c>
      <c r="M6076">
        <v>9.9499999999999993</v>
      </c>
      <c r="N6076">
        <v>1</v>
      </c>
      <c r="O6076">
        <v>9.9499999999999993</v>
      </c>
    </row>
    <row r="6077" spans="1:15" x14ac:dyDescent="0.35">
      <c r="A6077" t="s">
        <v>6585</v>
      </c>
      <c r="B6077" t="s">
        <v>6586</v>
      </c>
      <c r="C6077" s="20">
        <v>44338.37455197917</v>
      </c>
      <c r="D6077" s="18">
        <v>44338</v>
      </c>
      <c r="E6077" s="1">
        <v>0.3745486111111111</v>
      </c>
      <c r="F6077" s="3">
        <f>HOUR(orderline[[#This Row],[Time]])</f>
        <v>8</v>
      </c>
      <c r="G6077">
        <v>51</v>
      </c>
      <c r="H6077" t="s">
        <v>15</v>
      </c>
      <c r="I6077" t="s">
        <v>98</v>
      </c>
      <c r="J6077" t="s">
        <v>28</v>
      </c>
      <c r="K6077" t="s">
        <v>104</v>
      </c>
      <c r="L6077" t="s">
        <v>113</v>
      </c>
      <c r="M6077">
        <v>48.95</v>
      </c>
      <c r="N6077">
        <v>1</v>
      </c>
      <c r="O6077">
        <v>48.95</v>
      </c>
    </row>
    <row r="6078" spans="1:15" x14ac:dyDescent="0.35">
      <c r="A6078" t="s">
        <v>7327</v>
      </c>
      <c r="B6078" t="s">
        <v>6575</v>
      </c>
      <c r="C6078" s="20">
        <v>44353.374551157409</v>
      </c>
      <c r="D6078" s="18">
        <v>44353</v>
      </c>
      <c r="E6078" s="1">
        <v>0.3745486111111111</v>
      </c>
      <c r="F6078" s="3">
        <f>HOUR(orderline[[#This Row],[Time]])</f>
        <v>8</v>
      </c>
      <c r="G6078">
        <v>29</v>
      </c>
      <c r="H6078" t="s">
        <v>12</v>
      </c>
      <c r="I6078" t="s">
        <v>89</v>
      </c>
      <c r="J6078" t="s">
        <v>19</v>
      </c>
      <c r="K6078" t="s">
        <v>109</v>
      </c>
      <c r="L6078" t="s">
        <v>105</v>
      </c>
      <c r="M6078">
        <v>35.99</v>
      </c>
      <c r="N6078">
        <v>1</v>
      </c>
      <c r="O6078">
        <v>35.99</v>
      </c>
    </row>
    <row r="6079" spans="1:15" x14ac:dyDescent="0.35">
      <c r="A6079" t="s">
        <v>6612</v>
      </c>
      <c r="B6079" t="s">
        <v>6613</v>
      </c>
      <c r="C6079" s="20">
        <v>44339.374562650461</v>
      </c>
      <c r="D6079" s="18">
        <v>44339</v>
      </c>
      <c r="E6079" s="1">
        <v>0.37456018518518519</v>
      </c>
      <c r="F6079" s="3">
        <f>HOUR(orderline[[#This Row],[Time]])</f>
        <v>8</v>
      </c>
      <c r="G6079">
        <v>28</v>
      </c>
      <c r="H6079" t="s">
        <v>10</v>
      </c>
      <c r="I6079" t="s">
        <v>97</v>
      </c>
      <c r="J6079" t="s">
        <v>26</v>
      </c>
      <c r="K6079" t="s">
        <v>109</v>
      </c>
      <c r="L6079" t="s">
        <v>105</v>
      </c>
      <c r="M6079">
        <v>35.979999999999997</v>
      </c>
      <c r="N6079">
        <v>1</v>
      </c>
      <c r="O6079">
        <v>35.979999999999997</v>
      </c>
    </row>
    <row r="6080" spans="1:15" x14ac:dyDescent="0.35">
      <c r="A6080" t="s">
        <v>7966</v>
      </c>
      <c r="B6080" t="s">
        <v>7967</v>
      </c>
      <c r="C6080" s="20">
        <v>44365.37459890046</v>
      </c>
      <c r="D6080" s="18">
        <v>44365</v>
      </c>
      <c r="E6080" s="1">
        <v>0.37459490740740736</v>
      </c>
      <c r="F6080" s="3">
        <f>HOUR(orderline[[#This Row],[Time]])</f>
        <v>8</v>
      </c>
      <c r="G6080">
        <v>25</v>
      </c>
      <c r="H6080" t="s">
        <v>10</v>
      </c>
      <c r="I6080" t="s">
        <v>84</v>
      </c>
      <c r="J6080" t="s">
        <v>13</v>
      </c>
      <c r="K6080" t="s">
        <v>104</v>
      </c>
      <c r="L6080" t="s">
        <v>113</v>
      </c>
      <c r="M6080">
        <v>65.989999999999995</v>
      </c>
      <c r="N6080">
        <v>3</v>
      </c>
      <c r="O6080">
        <v>197.96999999999997</v>
      </c>
    </row>
    <row r="6081" spans="1:15" x14ac:dyDescent="0.35">
      <c r="A6081" t="s">
        <v>7909</v>
      </c>
      <c r="B6081" t="s">
        <v>7910</v>
      </c>
      <c r="C6081" s="20">
        <v>44364.374612245367</v>
      </c>
      <c r="D6081" s="18">
        <v>44364</v>
      </c>
      <c r="E6081" s="1">
        <v>0.37460648148148151</v>
      </c>
      <c r="F6081" s="3">
        <f>HOUR(orderline[[#This Row],[Time]])</f>
        <v>8</v>
      </c>
      <c r="G6081">
        <v>49</v>
      </c>
      <c r="H6081" t="s">
        <v>12</v>
      </c>
      <c r="I6081" t="s">
        <v>100</v>
      </c>
      <c r="J6081" t="s">
        <v>35</v>
      </c>
      <c r="K6081" t="s">
        <v>108</v>
      </c>
      <c r="L6081" t="s">
        <v>105</v>
      </c>
      <c r="M6081">
        <v>15.99</v>
      </c>
      <c r="N6081">
        <v>1</v>
      </c>
      <c r="O6081">
        <v>15.99</v>
      </c>
    </row>
    <row r="6082" spans="1:15" x14ac:dyDescent="0.35">
      <c r="A6082" t="s">
        <v>8339</v>
      </c>
      <c r="B6082" t="s">
        <v>8340</v>
      </c>
      <c r="C6082" s="20">
        <v>44372.374606736113</v>
      </c>
      <c r="D6082" s="18">
        <v>44372</v>
      </c>
      <c r="E6082" s="1">
        <v>0.37460648148148151</v>
      </c>
      <c r="F6082" s="3">
        <f>HOUR(orderline[[#This Row],[Time]])</f>
        <v>8</v>
      </c>
      <c r="G6082">
        <v>24</v>
      </c>
      <c r="H6082" t="s">
        <v>15</v>
      </c>
      <c r="I6082" t="s">
        <v>87</v>
      </c>
      <c r="J6082" t="s">
        <v>17</v>
      </c>
      <c r="K6082" t="s">
        <v>108</v>
      </c>
      <c r="L6082" t="s">
        <v>113</v>
      </c>
      <c r="M6082">
        <v>10.97</v>
      </c>
      <c r="N6082">
        <v>1</v>
      </c>
      <c r="O6082">
        <v>10.97</v>
      </c>
    </row>
    <row r="6083" spans="1:15" x14ac:dyDescent="0.35">
      <c r="A6083" t="s">
        <v>6218</v>
      </c>
      <c r="B6083" t="s">
        <v>6219</v>
      </c>
      <c r="C6083" s="20">
        <v>44330.37462023148</v>
      </c>
      <c r="D6083" s="18">
        <v>44330</v>
      </c>
      <c r="E6083" s="1">
        <v>0.37461805555555555</v>
      </c>
      <c r="F6083" s="3">
        <f>HOUR(orderline[[#This Row],[Time]])</f>
        <v>8</v>
      </c>
      <c r="G6083">
        <v>27</v>
      </c>
      <c r="H6083" t="s">
        <v>12</v>
      </c>
      <c r="I6083" t="s">
        <v>92</v>
      </c>
      <c r="J6083" t="s">
        <v>21</v>
      </c>
      <c r="K6083" t="s">
        <v>108</v>
      </c>
      <c r="L6083" t="s">
        <v>105</v>
      </c>
      <c r="M6083">
        <v>19.989999999999998</v>
      </c>
      <c r="N6083">
        <v>1</v>
      </c>
      <c r="O6083">
        <v>19.989999999999998</v>
      </c>
    </row>
    <row r="6084" spans="1:15" x14ac:dyDescent="0.35">
      <c r="A6084" t="s">
        <v>8226</v>
      </c>
      <c r="B6084" t="s">
        <v>8227</v>
      </c>
      <c r="C6084" s="20">
        <v>44370.374621516203</v>
      </c>
      <c r="D6084" s="18">
        <v>44370</v>
      </c>
      <c r="E6084" s="1">
        <v>0.37461805555555555</v>
      </c>
      <c r="F6084" s="3">
        <f>HOUR(orderline[[#This Row],[Time]])</f>
        <v>8</v>
      </c>
      <c r="G6084">
        <v>24</v>
      </c>
      <c r="H6084" t="s">
        <v>10</v>
      </c>
      <c r="I6084" t="s">
        <v>83</v>
      </c>
      <c r="J6084" t="s">
        <v>13</v>
      </c>
      <c r="K6084" t="s">
        <v>104</v>
      </c>
      <c r="L6084" t="s">
        <v>113</v>
      </c>
      <c r="M6084">
        <v>60.99</v>
      </c>
      <c r="N6084">
        <v>1</v>
      </c>
      <c r="O6084">
        <v>60.99</v>
      </c>
    </row>
    <row r="6085" spans="1:15" x14ac:dyDescent="0.35">
      <c r="A6085" t="s">
        <v>8228</v>
      </c>
      <c r="B6085" t="s">
        <v>8229</v>
      </c>
      <c r="C6085" s="20">
        <v>44370.374621516203</v>
      </c>
      <c r="D6085" s="18">
        <v>44370</v>
      </c>
      <c r="E6085" s="1">
        <v>0.37461805555555555</v>
      </c>
      <c r="F6085" s="3">
        <f>HOUR(orderline[[#This Row],[Time]])</f>
        <v>8</v>
      </c>
      <c r="G6085">
        <v>27</v>
      </c>
      <c r="H6085" t="s">
        <v>29</v>
      </c>
      <c r="I6085" t="s">
        <v>94</v>
      </c>
      <c r="J6085" t="s">
        <v>23</v>
      </c>
      <c r="K6085" t="s">
        <v>109</v>
      </c>
      <c r="L6085" t="s">
        <v>113</v>
      </c>
      <c r="M6085">
        <v>21.95</v>
      </c>
      <c r="N6085">
        <v>2</v>
      </c>
      <c r="O6085">
        <v>43.9</v>
      </c>
    </row>
    <row r="6086" spans="1:15" x14ac:dyDescent="0.35">
      <c r="A6086" t="s">
        <v>6857</v>
      </c>
      <c r="B6086" t="s">
        <v>6858</v>
      </c>
      <c r="C6086" s="20">
        <v>44344.374631087965</v>
      </c>
      <c r="D6086" s="18">
        <v>44344</v>
      </c>
      <c r="E6086" s="1">
        <v>0.37462962962962965</v>
      </c>
      <c r="F6086" s="3">
        <f>HOUR(orderline[[#This Row],[Time]])</f>
        <v>8</v>
      </c>
      <c r="G6086">
        <v>37</v>
      </c>
      <c r="H6086" t="s">
        <v>15</v>
      </c>
      <c r="I6086" t="s">
        <v>96</v>
      </c>
      <c r="J6086" t="s">
        <v>25</v>
      </c>
      <c r="K6086" t="s">
        <v>109</v>
      </c>
      <c r="L6086" t="s">
        <v>113</v>
      </c>
      <c r="M6086">
        <v>22.99</v>
      </c>
      <c r="N6086">
        <v>1</v>
      </c>
      <c r="O6086">
        <v>22.99</v>
      </c>
    </row>
    <row r="6087" spans="1:15" x14ac:dyDescent="0.35">
      <c r="A6087" t="s">
        <v>8228</v>
      </c>
      <c r="B6087" t="s">
        <v>8229</v>
      </c>
      <c r="C6087" s="20">
        <v>44370.374624525466</v>
      </c>
      <c r="D6087" s="18">
        <v>44370</v>
      </c>
      <c r="E6087" s="1">
        <v>0.37462962962962965</v>
      </c>
      <c r="F6087" s="3">
        <f>HOUR(orderline[[#This Row],[Time]])</f>
        <v>8</v>
      </c>
      <c r="G6087">
        <v>27</v>
      </c>
      <c r="H6087" t="s">
        <v>29</v>
      </c>
      <c r="I6087" t="s">
        <v>100</v>
      </c>
      <c r="J6087" t="s">
        <v>35</v>
      </c>
      <c r="K6087" t="s">
        <v>108</v>
      </c>
      <c r="L6087" t="s">
        <v>105</v>
      </c>
      <c r="M6087">
        <v>15.99</v>
      </c>
      <c r="N6087">
        <v>1</v>
      </c>
      <c r="O6087">
        <v>15.99</v>
      </c>
    </row>
    <row r="6088" spans="1:15" x14ac:dyDescent="0.35">
      <c r="A6088" t="s">
        <v>5709</v>
      </c>
      <c r="B6088" t="s">
        <v>5710</v>
      </c>
      <c r="C6088" s="20">
        <v>44315.374663298608</v>
      </c>
      <c r="D6088" s="18">
        <v>44315</v>
      </c>
      <c r="E6088" s="1">
        <v>0.37466435185185182</v>
      </c>
      <c r="F6088" s="3">
        <f>HOUR(orderline[[#This Row],[Time]])</f>
        <v>8</v>
      </c>
      <c r="G6088">
        <v>31</v>
      </c>
      <c r="H6088" t="s">
        <v>15</v>
      </c>
      <c r="I6088" t="s">
        <v>88</v>
      </c>
      <c r="J6088" t="s">
        <v>18</v>
      </c>
      <c r="K6088" t="s">
        <v>104</v>
      </c>
      <c r="L6088" t="s">
        <v>105</v>
      </c>
      <c r="M6088">
        <v>45.99</v>
      </c>
      <c r="N6088">
        <v>2</v>
      </c>
      <c r="O6088">
        <v>91.98</v>
      </c>
    </row>
    <row r="6089" spans="1:15" x14ac:dyDescent="0.35">
      <c r="A6089" t="s">
        <v>5709</v>
      </c>
      <c r="B6089" t="s">
        <v>5710</v>
      </c>
      <c r="C6089" s="20">
        <v>44315.374663298608</v>
      </c>
      <c r="D6089" s="18">
        <v>44315</v>
      </c>
      <c r="E6089" s="1">
        <v>0.37466435185185182</v>
      </c>
      <c r="F6089" s="3">
        <f>HOUR(orderline[[#This Row],[Time]])</f>
        <v>8</v>
      </c>
      <c r="G6089">
        <v>31</v>
      </c>
      <c r="H6089" t="s">
        <v>15</v>
      </c>
      <c r="I6089" t="s">
        <v>92</v>
      </c>
      <c r="J6089" t="s">
        <v>21</v>
      </c>
      <c r="K6089" t="s">
        <v>108</v>
      </c>
      <c r="L6089" t="s">
        <v>105</v>
      </c>
      <c r="M6089">
        <v>19.989999999999998</v>
      </c>
      <c r="N6089">
        <v>1</v>
      </c>
      <c r="O6089">
        <v>19.989999999999998</v>
      </c>
    </row>
    <row r="6090" spans="1:15" x14ac:dyDescent="0.35">
      <c r="A6090" t="s">
        <v>4930</v>
      </c>
      <c r="B6090" t="s">
        <v>4931</v>
      </c>
      <c r="C6090" s="20">
        <v>44286.374671689817</v>
      </c>
      <c r="D6090" s="18">
        <v>44286</v>
      </c>
      <c r="E6090" s="1">
        <v>0.37467592592592597</v>
      </c>
      <c r="F6090" s="3">
        <f>HOUR(orderline[[#This Row],[Time]])</f>
        <v>8</v>
      </c>
      <c r="G6090">
        <v>28</v>
      </c>
      <c r="H6090" t="s">
        <v>5</v>
      </c>
      <c r="I6090" t="s">
        <v>95</v>
      </c>
      <c r="J6090" t="s">
        <v>24</v>
      </c>
      <c r="K6090" t="s">
        <v>110</v>
      </c>
      <c r="L6090" t="s">
        <v>113</v>
      </c>
      <c r="M6090">
        <v>10.99</v>
      </c>
      <c r="N6090">
        <v>1</v>
      </c>
      <c r="O6090">
        <v>10.99</v>
      </c>
    </row>
    <row r="6091" spans="1:15" x14ac:dyDescent="0.35">
      <c r="A6091" t="s">
        <v>4055</v>
      </c>
      <c r="B6091" t="s">
        <v>4056</v>
      </c>
      <c r="C6091" s="20">
        <v>44234.374692766207</v>
      </c>
      <c r="D6091" s="18">
        <v>44234</v>
      </c>
      <c r="E6091" s="1">
        <v>0.37468750000000001</v>
      </c>
      <c r="F6091" s="3">
        <f>HOUR(orderline[[#This Row],[Time]])</f>
        <v>8</v>
      </c>
      <c r="G6091">
        <v>30</v>
      </c>
      <c r="H6091" t="s">
        <v>51</v>
      </c>
      <c r="I6091" t="s">
        <v>99</v>
      </c>
      <c r="J6091" t="s">
        <v>30</v>
      </c>
      <c r="K6091" t="s">
        <v>110</v>
      </c>
      <c r="L6091" t="s">
        <v>113</v>
      </c>
      <c r="M6091">
        <v>12.97</v>
      </c>
      <c r="N6091">
        <v>2</v>
      </c>
      <c r="O6091">
        <v>25.94</v>
      </c>
    </row>
    <row r="6092" spans="1:15" x14ac:dyDescent="0.35">
      <c r="A6092" t="s">
        <v>4638</v>
      </c>
      <c r="B6092" t="s">
        <v>4639</v>
      </c>
      <c r="C6092" s="20">
        <v>44273.374686087962</v>
      </c>
      <c r="D6092" s="18">
        <v>44273</v>
      </c>
      <c r="E6092" s="1">
        <v>0.37468750000000001</v>
      </c>
      <c r="F6092" s="3">
        <f>HOUR(orderline[[#This Row],[Time]])</f>
        <v>8</v>
      </c>
      <c r="G6092">
        <v>21</v>
      </c>
      <c r="H6092" t="s">
        <v>12</v>
      </c>
      <c r="I6092" t="s">
        <v>92</v>
      </c>
      <c r="J6092" t="s">
        <v>21</v>
      </c>
      <c r="K6092" t="s">
        <v>108</v>
      </c>
      <c r="L6092" t="s">
        <v>105</v>
      </c>
      <c r="M6092">
        <v>19.989999999999998</v>
      </c>
      <c r="N6092">
        <v>1</v>
      </c>
      <c r="O6092">
        <v>19.989999999999998</v>
      </c>
    </row>
    <row r="6093" spans="1:15" x14ac:dyDescent="0.35">
      <c r="A6093" t="s">
        <v>4640</v>
      </c>
      <c r="B6093" t="s">
        <v>4641</v>
      </c>
      <c r="C6093" s="20">
        <v>44273.374686087962</v>
      </c>
      <c r="D6093" s="18">
        <v>44273</v>
      </c>
      <c r="E6093" s="1">
        <v>0.37468750000000001</v>
      </c>
      <c r="F6093" s="3">
        <f>HOUR(orderline[[#This Row],[Time]])</f>
        <v>8</v>
      </c>
      <c r="G6093">
        <v>26</v>
      </c>
      <c r="H6093" t="s">
        <v>5</v>
      </c>
      <c r="I6093" t="s">
        <v>97</v>
      </c>
      <c r="J6093" t="s">
        <v>26</v>
      </c>
      <c r="K6093" t="s">
        <v>109</v>
      </c>
      <c r="L6093" t="s">
        <v>105</v>
      </c>
      <c r="M6093">
        <v>35.979999999999997</v>
      </c>
      <c r="N6093">
        <v>1</v>
      </c>
      <c r="O6093">
        <v>35.979999999999997</v>
      </c>
    </row>
    <row r="6094" spans="1:15" x14ac:dyDescent="0.35">
      <c r="A6094" t="s">
        <v>4642</v>
      </c>
      <c r="B6094" t="s">
        <v>4643</v>
      </c>
      <c r="C6094" s="20">
        <v>44273.374686087962</v>
      </c>
      <c r="D6094" s="18">
        <v>44273</v>
      </c>
      <c r="E6094" s="1">
        <v>0.37468750000000001</v>
      </c>
      <c r="F6094" s="3">
        <f>HOUR(orderline[[#This Row],[Time]])</f>
        <v>8</v>
      </c>
      <c r="G6094">
        <v>24</v>
      </c>
      <c r="H6094" t="s">
        <v>10</v>
      </c>
      <c r="I6094" t="s">
        <v>81</v>
      </c>
      <c r="J6094" t="s">
        <v>9</v>
      </c>
      <c r="K6094" t="s">
        <v>110</v>
      </c>
      <c r="L6094" t="s">
        <v>105</v>
      </c>
      <c r="M6094">
        <v>18.95</v>
      </c>
      <c r="N6094">
        <v>1</v>
      </c>
      <c r="O6094">
        <v>18.95</v>
      </c>
    </row>
    <row r="6095" spans="1:15" x14ac:dyDescent="0.35">
      <c r="A6095" t="s">
        <v>5667</v>
      </c>
      <c r="B6095" t="s">
        <v>5668</v>
      </c>
      <c r="C6095" s="20">
        <v>44314.37468818287</v>
      </c>
      <c r="D6095" s="18">
        <v>44314</v>
      </c>
      <c r="E6095" s="1">
        <v>0.37468750000000001</v>
      </c>
      <c r="F6095" s="3">
        <f>HOUR(orderline[[#This Row],[Time]])</f>
        <v>8</v>
      </c>
      <c r="G6095">
        <v>42</v>
      </c>
      <c r="H6095" t="s">
        <v>12</v>
      </c>
      <c r="I6095" t="s">
        <v>98</v>
      </c>
      <c r="J6095" t="s">
        <v>28</v>
      </c>
      <c r="K6095" t="s">
        <v>104</v>
      </c>
      <c r="L6095" t="s">
        <v>113</v>
      </c>
      <c r="M6095">
        <v>48.95</v>
      </c>
      <c r="N6095">
        <v>1</v>
      </c>
      <c r="O6095">
        <v>48.95</v>
      </c>
    </row>
    <row r="6096" spans="1:15" x14ac:dyDescent="0.35">
      <c r="A6096" t="s">
        <v>8644</v>
      </c>
      <c r="B6096" t="s">
        <v>8645</v>
      </c>
      <c r="C6096" s="20">
        <v>44377.37468494213</v>
      </c>
      <c r="D6096" s="18">
        <v>44377</v>
      </c>
      <c r="E6096" s="1">
        <v>0.37468750000000001</v>
      </c>
      <c r="F6096" s="3">
        <f>HOUR(orderline[[#This Row],[Time]])</f>
        <v>8</v>
      </c>
      <c r="G6096">
        <v>22</v>
      </c>
      <c r="H6096" t="s">
        <v>31</v>
      </c>
      <c r="I6096" t="s">
        <v>89</v>
      </c>
      <c r="J6096" t="s">
        <v>19</v>
      </c>
      <c r="K6096" t="s">
        <v>109</v>
      </c>
      <c r="L6096" t="s">
        <v>105</v>
      </c>
      <c r="M6096">
        <v>35.99</v>
      </c>
      <c r="N6096">
        <v>1</v>
      </c>
      <c r="O6096">
        <v>35.99</v>
      </c>
    </row>
    <row r="6097" spans="1:15" x14ac:dyDescent="0.35">
      <c r="A6097" t="s">
        <v>5203</v>
      </c>
      <c r="B6097" t="s">
        <v>5204</v>
      </c>
      <c r="C6097" s="20">
        <v>44297.374697847219</v>
      </c>
      <c r="D6097" s="18">
        <v>44297</v>
      </c>
      <c r="E6097" s="1">
        <v>0.3746990740740741</v>
      </c>
      <c r="F6097" s="3">
        <f>HOUR(orderline[[#This Row],[Time]])</f>
        <v>8</v>
      </c>
      <c r="G6097">
        <v>28</v>
      </c>
      <c r="H6097" t="s">
        <v>46</v>
      </c>
      <c r="I6097" t="s">
        <v>85</v>
      </c>
      <c r="J6097" t="s">
        <v>14</v>
      </c>
      <c r="K6097" t="s">
        <v>108</v>
      </c>
      <c r="L6097" t="s">
        <v>105</v>
      </c>
      <c r="M6097">
        <v>18.95</v>
      </c>
      <c r="N6097">
        <v>1</v>
      </c>
      <c r="O6097">
        <v>18.95</v>
      </c>
    </row>
    <row r="6098" spans="1:15" x14ac:dyDescent="0.35">
      <c r="A6098" t="s">
        <v>7375</v>
      </c>
      <c r="B6098" t="s">
        <v>7376</v>
      </c>
      <c r="C6098" s="20">
        <v>44354.374699143518</v>
      </c>
      <c r="D6098" s="18">
        <v>44354</v>
      </c>
      <c r="E6098" s="1">
        <v>0.3746990740740741</v>
      </c>
      <c r="F6098" s="3">
        <f>HOUR(orderline[[#This Row],[Time]])</f>
        <v>8</v>
      </c>
      <c r="G6098">
        <v>24</v>
      </c>
      <c r="H6098" t="s">
        <v>12</v>
      </c>
      <c r="I6098" t="s">
        <v>78</v>
      </c>
      <c r="J6098" t="s">
        <v>6</v>
      </c>
      <c r="K6098" t="s">
        <v>104</v>
      </c>
      <c r="L6098" t="s">
        <v>105</v>
      </c>
      <c r="M6098">
        <v>72.989999999999995</v>
      </c>
      <c r="N6098">
        <v>1</v>
      </c>
      <c r="O6098">
        <v>72.989999999999995</v>
      </c>
    </row>
    <row r="6099" spans="1:15" x14ac:dyDescent="0.35">
      <c r="A6099" t="s">
        <v>7377</v>
      </c>
      <c r="B6099" t="s">
        <v>4849</v>
      </c>
      <c r="C6099" s="20">
        <v>44354.374699143518</v>
      </c>
      <c r="D6099" s="18">
        <v>44354</v>
      </c>
      <c r="E6099" s="1">
        <v>0.3746990740740741</v>
      </c>
      <c r="F6099" s="3">
        <f>HOUR(orderline[[#This Row],[Time]])</f>
        <v>8</v>
      </c>
      <c r="G6099">
        <v>27</v>
      </c>
      <c r="H6099" t="s">
        <v>5</v>
      </c>
      <c r="I6099" t="s">
        <v>97</v>
      </c>
      <c r="J6099" t="s">
        <v>26</v>
      </c>
      <c r="K6099" t="s">
        <v>109</v>
      </c>
      <c r="L6099" t="s">
        <v>105</v>
      </c>
      <c r="M6099">
        <v>35.979999999999997</v>
      </c>
      <c r="N6099">
        <v>1</v>
      </c>
      <c r="O6099">
        <v>35.979999999999997</v>
      </c>
    </row>
    <row r="6100" spans="1:15" x14ac:dyDescent="0.35">
      <c r="A6100" t="s">
        <v>7968</v>
      </c>
      <c r="B6100" t="s">
        <v>7969</v>
      </c>
      <c r="C6100" s="20">
        <v>44365.374713761572</v>
      </c>
      <c r="D6100" s="18">
        <v>44365</v>
      </c>
      <c r="E6100" s="1">
        <v>0.37471064814814814</v>
      </c>
      <c r="F6100" s="3">
        <f>HOUR(orderline[[#This Row],[Time]])</f>
        <v>8</v>
      </c>
      <c r="G6100">
        <v>41</v>
      </c>
      <c r="H6100" t="s">
        <v>61</v>
      </c>
      <c r="I6100" t="s">
        <v>89</v>
      </c>
      <c r="J6100" t="s">
        <v>19</v>
      </c>
      <c r="K6100" t="s">
        <v>109</v>
      </c>
      <c r="L6100" t="s">
        <v>105</v>
      </c>
      <c r="M6100">
        <v>35.99</v>
      </c>
      <c r="N6100">
        <v>1</v>
      </c>
      <c r="O6100">
        <v>35.99</v>
      </c>
    </row>
    <row r="6101" spans="1:15" x14ac:dyDescent="0.35">
      <c r="A6101" t="s">
        <v>7970</v>
      </c>
      <c r="B6101" t="s">
        <v>7971</v>
      </c>
      <c r="C6101" s="20">
        <v>44365.374713761572</v>
      </c>
      <c r="D6101" s="18">
        <v>44365</v>
      </c>
      <c r="E6101" s="1">
        <v>0.37471064814814814</v>
      </c>
      <c r="F6101" s="3">
        <f>HOUR(orderline[[#This Row],[Time]])</f>
        <v>8</v>
      </c>
      <c r="G6101">
        <v>23</v>
      </c>
      <c r="H6101" t="s">
        <v>12</v>
      </c>
      <c r="I6101" t="s">
        <v>92</v>
      </c>
      <c r="J6101" t="s">
        <v>21</v>
      </c>
      <c r="K6101" t="s">
        <v>108</v>
      </c>
      <c r="L6101" t="s">
        <v>105</v>
      </c>
      <c r="M6101">
        <v>19.989999999999998</v>
      </c>
      <c r="N6101">
        <v>1</v>
      </c>
      <c r="O6101">
        <v>19.989999999999998</v>
      </c>
    </row>
    <row r="6102" spans="1:15" x14ac:dyDescent="0.35">
      <c r="A6102" t="s">
        <v>7972</v>
      </c>
      <c r="B6102" t="s">
        <v>4674</v>
      </c>
      <c r="C6102" s="20">
        <v>44365.374713761572</v>
      </c>
      <c r="D6102" s="18">
        <v>44365</v>
      </c>
      <c r="E6102" s="1">
        <v>0.37471064814814814</v>
      </c>
      <c r="F6102" s="3">
        <f>HOUR(orderline[[#This Row],[Time]])</f>
        <v>8</v>
      </c>
      <c r="G6102">
        <v>21</v>
      </c>
      <c r="H6102" t="s">
        <v>12</v>
      </c>
      <c r="I6102" t="s">
        <v>78</v>
      </c>
      <c r="J6102" t="s">
        <v>6</v>
      </c>
      <c r="K6102" t="s">
        <v>104</v>
      </c>
      <c r="L6102" t="s">
        <v>105</v>
      </c>
      <c r="M6102">
        <v>72.989999999999995</v>
      </c>
      <c r="N6102">
        <v>1</v>
      </c>
      <c r="O6102">
        <v>72.989999999999995</v>
      </c>
    </row>
    <row r="6103" spans="1:15" x14ac:dyDescent="0.35">
      <c r="A6103" t="s">
        <v>7796</v>
      </c>
      <c r="B6103" t="s">
        <v>7797</v>
      </c>
      <c r="C6103" s="20">
        <v>44362.37473585648</v>
      </c>
      <c r="D6103" s="18">
        <v>44362</v>
      </c>
      <c r="E6103" s="1">
        <v>0.37473379629629627</v>
      </c>
      <c r="F6103" s="3">
        <f>HOUR(orderline[[#This Row],[Time]])</f>
        <v>8</v>
      </c>
      <c r="G6103">
        <v>44</v>
      </c>
      <c r="H6103" t="s">
        <v>5</v>
      </c>
      <c r="I6103" t="s">
        <v>90</v>
      </c>
      <c r="J6103" t="s">
        <v>20</v>
      </c>
      <c r="K6103" t="s">
        <v>109</v>
      </c>
      <c r="L6103" t="s">
        <v>105</v>
      </c>
      <c r="M6103">
        <v>32.99</v>
      </c>
      <c r="N6103">
        <v>4</v>
      </c>
      <c r="O6103">
        <v>131.96</v>
      </c>
    </row>
    <row r="6104" spans="1:15" x14ac:dyDescent="0.35">
      <c r="A6104" t="s">
        <v>7796</v>
      </c>
      <c r="B6104" t="s">
        <v>7797</v>
      </c>
      <c r="C6104" s="20">
        <v>44362.37473585648</v>
      </c>
      <c r="D6104" s="18">
        <v>44362</v>
      </c>
      <c r="E6104" s="1">
        <v>0.37473379629629627</v>
      </c>
      <c r="F6104" s="3">
        <f>HOUR(orderline[[#This Row],[Time]])</f>
        <v>8</v>
      </c>
      <c r="G6104">
        <v>44</v>
      </c>
      <c r="H6104" t="s">
        <v>5</v>
      </c>
      <c r="I6104" t="s">
        <v>82</v>
      </c>
      <c r="J6104" t="s">
        <v>11</v>
      </c>
      <c r="K6104" t="s">
        <v>109</v>
      </c>
      <c r="L6104" t="s">
        <v>113</v>
      </c>
      <c r="M6104">
        <v>24.95</v>
      </c>
      <c r="N6104">
        <v>1</v>
      </c>
      <c r="O6104">
        <v>24.95</v>
      </c>
    </row>
    <row r="6105" spans="1:15" x14ac:dyDescent="0.35">
      <c r="A6105" t="s">
        <v>6350</v>
      </c>
      <c r="B6105" t="s">
        <v>6351</v>
      </c>
      <c r="C6105" s="20">
        <v>44333.374748842594</v>
      </c>
      <c r="D6105" s="18">
        <v>44333</v>
      </c>
      <c r="E6105" s="1">
        <v>0.37474537037037042</v>
      </c>
      <c r="F6105" s="3">
        <f>HOUR(orderline[[#This Row],[Time]])</f>
        <v>8</v>
      </c>
      <c r="G6105">
        <v>40</v>
      </c>
      <c r="H6105" t="s">
        <v>10</v>
      </c>
      <c r="I6105" t="s">
        <v>90</v>
      </c>
      <c r="J6105" t="s">
        <v>20</v>
      </c>
      <c r="K6105" t="s">
        <v>109</v>
      </c>
      <c r="L6105" t="s">
        <v>105</v>
      </c>
      <c r="M6105">
        <v>32.99</v>
      </c>
      <c r="N6105">
        <v>1</v>
      </c>
      <c r="O6105">
        <v>32.99</v>
      </c>
    </row>
    <row r="6106" spans="1:15" x14ac:dyDescent="0.35">
      <c r="A6106" t="s">
        <v>5669</v>
      </c>
      <c r="B6106" t="s">
        <v>5670</v>
      </c>
      <c r="C6106" s="20">
        <v>44314.374758437501</v>
      </c>
      <c r="D6106" s="18">
        <v>44314</v>
      </c>
      <c r="E6106" s="1">
        <v>0.37475694444444446</v>
      </c>
      <c r="F6106" s="3">
        <f>HOUR(orderline[[#This Row],[Time]])</f>
        <v>8</v>
      </c>
      <c r="G6106">
        <v>24</v>
      </c>
      <c r="H6106" t="s">
        <v>12</v>
      </c>
      <c r="I6106" t="s">
        <v>89</v>
      </c>
      <c r="J6106" t="s">
        <v>19</v>
      </c>
      <c r="K6106" t="s">
        <v>109</v>
      </c>
      <c r="L6106" t="s">
        <v>105</v>
      </c>
      <c r="M6106">
        <v>35.99</v>
      </c>
      <c r="N6106">
        <v>2</v>
      </c>
      <c r="O6106">
        <v>71.98</v>
      </c>
    </row>
    <row r="6107" spans="1:15" x14ac:dyDescent="0.35">
      <c r="A6107" t="s">
        <v>5671</v>
      </c>
      <c r="B6107" t="s">
        <v>5672</v>
      </c>
      <c r="C6107" s="20">
        <v>44314.374758437501</v>
      </c>
      <c r="D6107" s="18">
        <v>44314</v>
      </c>
      <c r="E6107" s="1">
        <v>0.37475694444444446</v>
      </c>
      <c r="F6107" s="3">
        <f>HOUR(orderline[[#This Row],[Time]])</f>
        <v>8</v>
      </c>
      <c r="G6107">
        <v>36</v>
      </c>
      <c r="H6107" t="s">
        <v>45</v>
      </c>
      <c r="I6107" t="s">
        <v>84</v>
      </c>
      <c r="J6107" t="s">
        <v>13</v>
      </c>
      <c r="K6107" t="s">
        <v>104</v>
      </c>
      <c r="L6107" t="s">
        <v>113</v>
      </c>
      <c r="M6107">
        <v>65.989999999999995</v>
      </c>
      <c r="N6107">
        <v>1</v>
      </c>
      <c r="O6107">
        <v>65.989999999999995</v>
      </c>
    </row>
    <row r="6108" spans="1:15" x14ac:dyDescent="0.35">
      <c r="A6108" t="s">
        <v>6003</v>
      </c>
      <c r="B6108" t="s">
        <v>6004</v>
      </c>
      <c r="C6108" s="20">
        <v>44323.3747525</v>
      </c>
      <c r="D6108" s="18">
        <v>44323</v>
      </c>
      <c r="E6108" s="1">
        <v>0.37475694444444446</v>
      </c>
      <c r="F6108" s="3">
        <f>HOUR(orderline[[#This Row],[Time]])</f>
        <v>8</v>
      </c>
      <c r="G6108">
        <v>23</v>
      </c>
      <c r="H6108" t="s">
        <v>5</v>
      </c>
      <c r="I6108" t="s">
        <v>95</v>
      </c>
      <c r="J6108" t="s">
        <v>24</v>
      </c>
      <c r="K6108" t="s">
        <v>110</v>
      </c>
      <c r="L6108" t="s">
        <v>113</v>
      </c>
      <c r="M6108">
        <v>10.99</v>
      </c>
      <c r="N6108">
        <v>1</v>
      </c>
      <c r="O6108">
        <v>10.99</v>
      </c>
    </row>
    <row r="6109" spans="1:15" x14ac:dyDescent="0.35">
      <c r="A6109" t="s">
        <v>6006</v>
      </c>
      <c r="B6109" t="s">
        <v>6007</v>
      </c>
      <c r="C6109" s="20">
        <v>44323.3747525</v>
      </c>
      <c r="D6109" s="18">
        <v>44323</v>
      </c>
      <c r="E6109" s="1">
        <v>0.37475694444444446</v>
      </c>
      <c r="F6109" s="3">
        <f>HOUR(orderline[[#This Row],[Time]])</f>
        <v>8</v>
      </c>
      <c r="G6109">
        <v>25</v>
      </c>
      <c r="H6109" t="s">
        <v>12</v>
      </c>
      <c r="I6109" t="s">
        <v>92</v>
      </c>
      <c r="J6109" t="s">
        <v>21</v>
      </c>
      <c r="K6109" t="s">
        <v>108</v>
      </c>
      <c r="L6109" t="s">
        <v>105</v>
      </c>
      <c r="M6109">
        <v>19.989999999999998</v>
      </c>
      <c r="N6109">
        <v>1</v>
      </c>
      <c r="O6109">
        <v>19.989999999999998</v>
      </c>
    </row>
    <row r="6110" spans="1:15" x14ac:dyDescent="0.35">
      <c r="A6110" t="s">
        <v>6559</v>
      </c>
      <c r="B6110" t="s">
        <v>6560</v>
      </c>
      <c r="C6110" s="20">
        <v>44337.374761921295</v>
      </c>
      <c r="D6110" s="18">
        <v>44337</v>
      </c>
      <c r="E6110" s="1">
        <v>0.37475694444444446</v>
      </c>
      <c r="F6110" s="3">
        <f>HOUR(orderline[[#This Row],[Time]])</f>
        <v>8</v>
      </c>
      <c r="G6110">
        <v>39</v>
      </c>
      <c r="H6110" t="s">
        <v>12</v>
      </c>
      <c r="I6110" t="s">
        <v>97</v>
      </c>
      <c r="J6110" t="s">
        <v>26</v>
      </c>
      <c r="K6110" t="s">
        <v>109</v>
      </c>
      <c r="L6110" t="s">
        <v>105</v>
      </c>
      <c r="M6110">
        <v>35.979999999999997</v>
      </c>
      <c r="N6110">
        <v>3</v>
      </c>
      <c r="O6110">
        <v>107.94</v>
      </c>
    </row>
    <row r="6111" spans="1:15" x14ac:dyDescent="0.35">
      <c r="A6111" t="s">
        <v>8077</v>
      </c>
      <c r="B6111" t="s">
        <v>8078</v>
      </c>
      <c r="C6111" s="20">
        <v>44367.374770324073</v>
      </c>
      <c r="D6111" s="18">
        <v>44367</v>
      </c>
      <c r="E6111" s="1">
        <v>0.3747685185185185</v>
      </c>
      <c r="F6111" s="3">
        <f>HOUR(orderline[[#This Row],[Time]])</f>
        <v>8</v>
      </c>
      <c r="G6111">
        <v>39</v>
      </c>
      <c r="H6111" t="s">
        <v>55</v>
      </c>
      <c r="I6111" t="s">
        <v>78</v>
      </c>
      <c r="J6111" t="s">
        <v>6</v>
      </c>
      <c r="K6111" t="s">
        <v>104</v>
      </c>
      <c r="L6111" t="s">
        <v>105</v>
      </c>
      <c r="M6111">
        <v>72.989999999999995</v>
      </c>
      <c r="N6111">
        <v>1</v>
      </c>
      <c r="O6111">
        <v>72.989999999999995</v>
      </c>
    </row>
    <row r="6112" spans="1:15" x14ac:dyDescent="0.35">
      <c r="A6112" t="s">
        <v>6220</v>
      </c>
      <c r="B6112" t="s">
        <v>6221</v>
      </c>
      <c r="C6112" s="20">
        <v>44330.374775127311</v>
      </c>
      <c r="D6112" s="18">
        <v>44330</v>
      </c>
      <c r="E6112" s="1">
        <v>0.3747800925925926</v>
      </c>
      <c r="F6112" s="3">
        <f>HOUR(orderline[[#This Row],[Time]])</f>
        <v>8</v>
      </c>
      <c r="G6112">
        <v>45</v>
      </c>
      <c r="H6112" t="s">
        <v>5</v>
      </c>
      <c r="I6112" t="s">
        <v>81</v>
      </c>
      <c r="J6112" t="s">
        <v>9</v>
      </c>
      <c r="K6112" t="s">
        <v>110</v>
      </c>
      <c r="L6112" t="s">
        <v>105</v>
      </c>
      <c r="M6112">
        <v>18.95</v>
      </c>
      <c r="N6112">
        <v>1</v>
      </c>
      <c r="O6112">
        <v>18.95</v>
      </c>
    </row>
    <row r="6113" spans="1:15" x14ac:dyDescent="0.35">
      <c r="A6113" t="s">
        <v>6222</v>
      </c>
      <c r="B6113" t="s">
        <v>6223</v>
      </c>
      <c r="C6113" s="20">
        <v>44330.374775127311</v>
      </c>
      <c r="D6113" s="18">
        <v>44330</v>
      </c>
      <c r="E6113" s="1">
        <v>0.3747800925925926</v>
      </c>
      <c r="F6113" s="3">
        <f>HOUR(orderline[[#This Row],[Time]])</f>
        <v>8</v>
      </c>
      <c r="G6113">
        <v>46</v>
      </c>
      <c r="H6113" t="s">
        <v>5</v>
      </c>
      <c r="I6113" t="s">
        <v>86</v>
      </c>
      <c r="J6113" t="s">
        <v>16</v>
      </c>
      <c r="K6113" t="s">
        <v>108</v>
      </c>
      <c r="L6113" t="s">
        <v>113</v>
      </c>
      <c r="M6113">
        <v>9.9499999999999993</v>
      </c>
      <c r="N6113">
        <v>1</v>
      </c>
      <c r="O6113">
        <v>9.9499999999999993</v>
      </c>
    </row>
    <row r="6114" spans="1:15" x14ac:dyDescent="0.35">
      <c r="A6114" t="s">
        <v>6120</v>
      </c>
      <c r="B6114" t="s">
        <v>6121</v>
      </c>
      <c r="C6114" s="20">
        <v>44327.374797766206</v>
      </c>
      <c r="D6114" s="18">
        <v>44327</v>
      </c>
      <c r="E6114" s="1">
        <v>0.37480324074074073</v>
      </c>
      <c r="F6114" s="3">
        <f>HOUR(orderline[[#This Row],[Time]])</f>
        <v>8</v>
      </c>
      <c r="G6114">
        <v>28</v>
      </c>
      <c r="H6114" t="s">
        <v>10</v>
      </c>
      <c r="I6114" t="s">
        <v>99</v>
      </c>
      <c r="J6114" t="s">
        <v>30</v>
      </c>
      <c r="K6114" t="s">
        <v>110</v>
      </c>
      <c r="L6114" t="s">
        <v>113</v>
      </c>
      <c r="M6114">
        <v>12.97</v>
      </c>
      <c r="N6114">
        <v>2</v>
      </c>
      <c r="O6114">
        <v>25.94</v>
      </c>
    </row>
    <row r="6115" spans="1:15" x14ac:dyDescent="0.35">
      <c r="A6115" t="s">
        <v>6454</v>
      </c>
      <c r="B6115" t="s">
        <v>6455</v>
      </c>
      <c r="C6115" s="20">
        <v>44335.374800254627</v>
      </c>
      <c r="D6115" s="18">
        <v>44335</v>
      </c>
      <c r="E6115" s="1">
        <v>0.37480324074074073</v>
      </c>
      <c r="F6115" s="3">
        <f>HOUR(orderline[[#This Row],[Time]])</f>
        <v>8</v>
      </c>
      <c r="G6115">
        <v>28</v>
      </c>
      <c r="H6115" t="s">
        <v>38</v>
      </c>
      <c r="I6115" t="s">
        <v>86</v>
      </c>
      <c r="J6115" t="s">
        <v>16</v>
      </c>
      <c r="K6115" t="s">
        <v>108</v>
      </c>
      <c r="L6115" t="s">
        <v>113</v>
      </c>
      <c r="M6115">
        <v>9.9499999999999993</v>
      </c>
      <c r="N6115">
        <v>1</v>
      </c>
      <c r="O6115">
        <v>9.9499999999999993</v>
      </c>
    </row>
    <row r="6116" spans="1:15" x14ac:dyDescent="0.35">
      <c r="A6116" t="s">
        <v>4998</v>
      </c>
      <c r="B6116" t="s">
        <v>4999</v>
      </c>
      <c r="C6116" s="20">
        <v>44289.374836840281</v>
      </c>
      <c r="D6116" s="18">
        <v>44289</v>
      </c>
      <c r="E6116" s="1">
        <v>0.37483796296296296</v>
      </c>
      <c r="F6116" s="3">
        <f>HOUR(orderline[[#This Row],[Time]])</f>
        <v>8</v>
      </c>
      <c r="G6116">
        <v>32</v>
      </c>
      <c r="H6116" t="s">
        <v>5</v>
      </c>
      <c r="I6116" t="s">
        <v>100</v>
      </c>
      <c r="J6116" t="s">
        <v>35</v>
      </c>
      <c r="K6116" t="s">
        <v>108</v>
      </c>
      <c r="L6116" t="s">
        <v>105</v>
      </c>
      <c r="M6116">
        <v>15.99</v>
      </c>
      <c r="N6116">
        <v>1</v>
      </c>
      <c r="O6116">
        <v>15.99</v>
      </c>
    </row>
    <row r="6117" spans="1:15" x14ac:dyDescent="0.35">
      <c r="A6117" t="s">
        <v>6146</v>
      </c>
      <c r="B6117" t="s">
        <v>3775</v>
      </c>
      <c r="C6117" s="20">
        <v>44328.374863530094</v>
      </c>
      <c r="D6117" s="18">
        <v>44328</v>
      </c>
      <c r="E6117" s="1">
        <v>0.37486111111111109</v>
      </c>
      <c r="F6117" s="3">
        <f>HOUR(orderline[[#This Row],[Time]])</f>
        <v>8</v>
      </c>
      <c r="G6117">
        <v>28</v>
      </c>
      <c r="H6117" t="s">
        <v>5</v>
      </c>
      <c r="I6117" t="s">
        <v>94</v>
      </c>
      <c r="J6117" t="s">
        <v>23</v>
      </c>
      <c r="K6117" t="s">
        <v>109</v>
      </c>
      <c r="L6117" t="s">
        <v>113</v>
      </c>
      <c r="M6117">
        <v>21.95</v>
      </c>
      <c r="N6117">
        <v>1</v>
      </c>
      <c r="O6117">
        <v>21.95</v>
      </c>
    </row>
    <row r="6118" spans="1:15" x14ac:dyDescent="0.35">
      <c r="A6118" t="s">
        <v>4447</v>
      </c>
      <c r="B6118" t="s">
        <v>4448</v>
      </c>
      <c r="C6118" s="20">
        <v>44263.374884467594</v>
      </c>
      <c r="D6118" s="18">
        <v>44263</v>
      </c>
      <c r="E6118" s="1">
        <v>0.37488425925925922</v>
      </c>
      <c r="F6118" s="3">
        <f>HOUR(orderline[[#This Row],[Time]])</f>
        <v>8</v>
      </c>
      <c r="G6118">
        <v>32</v>
      </c>
      <c r="H6118" t="s">
        <v>29</v>
      </c>
      <c r="I6118" t="s">
        <v>82</v>
      </c>
      <c r="J6118" t="s">
        <v>11</v>
      </c>
      <c r="K6118" t="s">
        <v>109</v>
      </c>
      <c r="L6118" t="s">
        <v>113</v>
      </c>
      <c r="M6118">
        <v>24.95</v>
      </c>
      <c r="N6118">
        <v>1</v>
      </c>
      <c r="O6118">
        <v>24.95</v>
      </c>
    </row>
    <row r="6119" spans="1:15" x14ac:dyDescent="0.35">
      <c r="A6119" t="s">
        <v>4367</v>
      </c>
      <c r="B6119" t="s">
        <v>4368</v>
      </c>
      <c r="C6119" s="20">
        <v>44259.374918009256</v>
      </c>
      <c r="D6119" s="18">
        <v>44259</v>
      </c>
      <c r="E6119" s="1">
        <v>0.37491898148148151</v>
      </c>
      <c r="F6119" s="3">
        <f>HOUR(orderline[[#This Row],[Time]])</f>
        <v>8</v>
      </c>
      <c r="G6119">
        <v>35</v>
      </c>
      <c r="H6119" t="s">
        <v>54</v>
      </c>
      <c r="I6119" t="s">
        <v>87</v>
      </c>
      <c r="J6119" t="s">
        <v>17</v>
      </c>
      <c r="K6119" t="s">
        <v>108</v>
      </c>
      <c r="L6119" t="s">
        <v>113</v>
      </c>
      <c r="M6119">
        <v>10.97</v>
      </c>
      <c r="N6119">
        <v>3</v>
      </c>
      <c r="O6119">
        <v>32.910000000000004</v>
      </c>
    </row>
    <row r="6120" spans="1:15" x14ac:dyDescent="0.35">
      <c r="A6120" t="s">
        <v>4369</v>
      </c>
      <c r="B6120" t="s">
        <v>4370</v>
      </c>
      <c r="C6120" s="20">
        <v>44259.374918009256</v>
      </c>
      <c r="D6120" s="18">
        <v>44259</v>
      </c>
      <c r="E6120" s="1">
        <v>0.37491898148148151</v>
      </c>
      <c r="F6120" s="3">
        <f>HOUR(orderline[[#This Row],[Time]])</f>
        <v>8</v>
      </c>
      <c r="G6120">
        <v>25</v>
      </c>
      <c r="H6120" t="s">
        <v>29</v>
      </c>
      <c r="I6120" t="s">
        <v>92</v>
      </c>
      <c r="J6120" t="s">
        <v>21</v>
      </c>
      <c r="K6120" t="s">
        <v>108</v>
      </c>
      <c r="L6120" t="s">
        <v>105</v>
      </c>
      <c r="M6120">
        <v>19.989999999999998</v>
      </c>
      <c r="N6120">
        <v>1</v>
      </c>
      <c r="O6120">
        <v>19.989999999999998</v>
      </c>
    </row>
    <row r="6121" spans="1:15" x14ac:dyDescent="0.35">
      <c r="A6121" t="s">
        <v>4369</v>
      </c>
      <c r="B6121" t="s">
        <v>4370</v>
      </c>
      <c r="C6121" s="20">
        <v>44259.374918009256</v>
      </c>
      <c r="D6121" s="18">
        <v>44259</v>
      </c>
      <c r="E6121" s="1">
        <v>0.37491898148148151</v>
      </c>
      <c r="F6121" s="3">
        <f>HOUR(orderline[[#This Row],[Time]])</f>
        <v>8</v>
      </c>
      <c r="G6121">
        <v>25</v>
      </c>
      <c r="H6121" t="s">
        <v>29</v>
      </c>
      <c r="I6121" t="s">
        <v>97</v>
      </c>
      <c r="J6121" t="s">
        <v>26</v>
      </c>
      <c r="K6121" t="s">
        <v>109</v>
      </c>
      <c r="L6121" t="s">
        <v>105</v>
      </c>
      <c r="M6121">
        <v>35.979999999999997</v>
      </c>
      <c r="N6121">
        <v>3</v>
      </c>
      <c r="O6121">
        <v>107.94</v>
      </c>
    </row>
    <row r="6122" spans="1:15" x14ac:dyDescent="0.35">
      <c r="A6122" t="s">
        <v>7973</v>
      </c>
      <c r="B6122" t="s">
        <v>7974</v>
      </c>
      <c r="C6122" s="20">
        <v>44365.374916631947</v>
      </c>
      <c r="D6122" s="18">
        <v>44365</v>
      </c>
      <c r="E6122" s="1">
        <v>0.37491898148148151</v>
      </c>
      <c r="F6122" s="3">
        <f>HOUR(orderline[[#This Row],[Time]])</f>
        <v>8</v>
      </c>
      <c r="G6122">
        <v>26</v>
      </c>
      <c r="H6122" t="s">
        <v>5</v>
      </c>
      <c r="I6122" t="s">
        <v>97</v>
      </c>
      <c r="J6122" t="s">
        <v>26</v>
      </c>
      <c r="K6122" t="s">
        <v>109</v>
      </c>
      <c r="L6122" t="s">
        <v>105</v>
      </c>
      <c r="M6122">
        <v>35.979999999999997</v>
      </c>
      <c r="N6122">
        <v>1</v>
      </c>
      <c r="O6122">
        <v>35.979999999999997</v>
      </c>
    </row>
    <row r="6123" spans="1:15" x14ac:dyDescent="0.35">
      <c r="A6123" t="s">
        <v>5069</v>
      </c>
      <c r="B6123" t="s">
        <v>5070</v>
      </c>
      <c r="C6123" s="20">
        <v>44292.374929305559</v>
      </c>
      <c r="D6123" s="18">
        <v>44292</v>
      </c>
      <c r="E6123" s="1">
        <v>0.37493055555555554</v>
      </c>
      <c r="F6123" s="3">
        <f>HOUR(orderline[[#This Row],[Time]])</f>
        <v>8</v>
      </c>
      <c r="G6123">
        <v>29</v>
      </c>
      <c r="H6123" t="s">
        <v>12</v>
      </c>
      <c r="I6123" t="s">
        <v>99</v>
      </c>
      <c r="J6123" t="s">
        <v>30</v>
      </c>
      <c r="K6123" t="s">
        <v>110</v>
      </c>
      <c r="L6123" t="s">
        <v>113</v>
      </c>
      <c r="M6123">
        <v>12.97</v>
      </c>
      <c r="N6123">
        <v>2</v>
      </c>
      <c r="O6123">
        <v>25.94</v>
      </c>
    </row>
    <row r="6124" spans="1:15" x14ac:dyDescent="0.35">
      <c r="A6124" t="s">
        <v>8298</v>
      </c>
      <c r="B6124" t="s">
        <v>8299</v>
      </c>
      <c r="C6124" s="20">
        <v>44371.374943842595</v>
      </c>
      <c r="D6124" s="18">
        <v>44371</v>
      </c>
      <c r="E6124" s="1">
        <v>0.37494212962962964</v>
      </c>
      <c r="F6124" s="3">
        <f>HOUR(orderline[[#This Row],[Time]])</f>
        <v>8</v>
      </c>
      <c r="G6124">
        <v>25</v>
      </c>
      <c r="H6124" t="s">
        <v>47</v>
      </c>
      <c r="I6124" t="s">
        <v>92</v>
      </c>
      <c r="J6124" t="s">
        <v>21</v>
      </c>
      <c r="K6124" t="s">
        <v>108</v>
      </c>
      <c r="L6124" t="s">
        <v>105</v>
      </c>
      <c r="M6124">
        <v>19.989999999999998</v>
      </c>
      <c r="N6124">
        <v>3</v>
      </c>
      <c r="O6124">
        <v>59.97</v>
      </c>
    </row>
    <row r="6125" spans="1:15" x14ac:dyDescent="0.35">
      <c r="A6125" t="s">
        <v>6187</v>
      </c>
      <c r="B6125" t="s">
        <v>6188</v>
      </c>
      <c r="C6125" s="20">
        <v>44329.374957893517</v>
      </c>
      <c r="D6125" s="18">
        <v>44329</v>
      </c>
      <c r="E6125" s="1">
        <v>0.37495370370370368</v>
      </c>
      <c r="F6125" s="3">
        <f>HOUR(orderline[[#This Row],[Time]])</f>
        <v>8</v>
      </c>
      <c r="G6125">
        <v>22</v>
      </c>
      <c r="H6125" t="s">
        <v>12</v>
      </c>
      <c r="I6125" t="s">
        <v>90</v>
      </c>
      <c r="J6125" t="s">
        <v>20</v>
      </c>
      <c r="K6125" t="s">
        <v>109</v>
      </c>
      <c r="L6125" t="s">
        <v>105</v>
      </c>
      <c r="M6125">
        <v>32.99</v>
      </c>
      <c r="N6125">
        <v>2</v>
      </c>
      <c r="O6125">
        <v>65.98</v>
      </c>
    </row>
    <row r="6126" spans="1:15" x14ac:dyDescent="0.35">
      <c r="A6126" t="s">
        <v>7858</v>
      </c>
      <c r="B6126" t="s">
        <v>7859</v>
      </c>
      <c r="C6126" s="20">
        <v>44363.374954537037</v>
      </c>
      <c r="D6126" s="18">
        <v>44363</v>
      </c>
      <c r="E6126" s="1">
        <v>0.37495370370370368</v>
      </c>
      <c r="F6126" s="3">
        <f>HOUR(orderline[[#This Row],[Time]])</f>
        <v>8</v>
      </c>
      <c r="G6126">
        <v>21</v>
      </c>
      <c r="H6126" t="s">
        <v>65</v>
      </c>
      <c r="I6126" t="s">
        <v>83</v>
      </c>
      <c r="J6126" t="s">
        <v>13</v>
      </c>
      <c r="K6126" t="s">
        <v>104</v>
      </c>
      <c r="L6126" t="s">
        <v>113</v>
      </c>
      <c r="M6126">
        <v>60.99</v>
      </c>
      <c r="N6126">
        <v>1</v>
      </c>
      <c r="O6126">
        <v>60.99</v>
      </c>
    </row>
    <row r="6127" spans="1:15" x14ac:dyDescent="0.35">
      <c r="A6127" t="s">
        <v>4772</v>
      </c>
      <c r="B6127" t="s">
        <v>4773</v>
      </c>
      <c r="C6127" s="20">
        <v>44279.374959837965</v>
      </c>
      <c r="D6127" s="18">
        <v>44279</v>
      </c>
      <c r="E6127" s="1">
        <v>0.37496527777777783</v>
      </c>
      <c r="F6127" s="3">
        <f>HOUR(orderline[[#This Row],[Time]])</f>
        <v>8</v>
      </c>
      <c r="G6127">
        <v>39</v>
      </c>
      <c r="H6127" t="s">
        <v>10</v>
      </c>
      <c r="I6127" t="s">
        <v>89</v>
      </c>
      <c r="J6127" t="s">
        <v>19</v>
      </c>
      <c r="K6127" t="s">
        <v>109</v>
      </c>
      <c r="L6127" t="s">
        <v>105</v>
      </c>
      <c r="M6127">
        <v>35.99</v>
      </c>
      <c r="N6127">
        <v>1</v>
      </c>
      <c r="O6127">
        <v>35.99</v>
      </c>
    </row>
    <row r="6128" spans="1:15" x14ac:dyDescent="0.35">
      <c r="A6128" t="s">
        <v>7461</v>
      </c>
      <c r="B6128" t="s">
        <v>7462</v>
      </c>
      <c r="C6128" s="20">
        <v>44356.374982488429</v>
      </c>
      <c r="D6128" s="18">
        <v>44356</v>
      </c>
      <c r="E6128" s="1">
        <v>0.37497685185185187</v>
      </c>
      <c r="F6128" s="3">
        <f>HOUR(orderline[[#This Row],[Time]])</f>
        <v>8</v>
      </c>
      <c r="G6128">
        <v>30</v>
      </c>
      <c r="H6128" t="s">
        <v>12</v>
      </c>
      <c r="I6128" t="s">
        <v>86</v>
      </c>
      <c r="J6128" t="s">
        <v>16</v>
      </c>
      <c r="K6128" t="s">
        <v>108</v>
      </c>
      <c r="L6128" t="s">
        <v>113</v>
      </c>
      <c r="M6128">
        <v>9.9499999999999993</v>
      </c>
      <c r="N6128">
        <v>3</v>
      </c>
      <c r="O6128">
        <v>29.849999999999998</v>
      </c>
    </row>
    <row r="6129" spans="1:15" x14ac:dyDescent="0.35">
      <c r="A6129" t="s">
        <v>8230</v>
      </c>
      <c r="B6129" t="s">
        <v>8231</v>
      </c>
      <c r="C6129" s="20">
        <v>44370.374973217593</v>
      </c>
      <c r="D6129" s="18">
        <v>44370</v>
      </c>
      <c r="E6129" s="1">
        <v>0.37497685185185187</v>
      </c>
      <c r="F6129" s="3">
        <f>HOUR(orderline[[#This Row],[Time]])</f>
        <v>8</v>
      </c>
      <c r="G6129">
        <v>28</v>
      </c>
      <c r="H6129" t="s">
        <v>10</v>
      </c>
      <c r="I6129" t="s">
        <v>84</v>
      </c>
      <c r="J6129" t="s">
        <v>13</v>
      </c>
      <c r="K6129" t="s">
        <v>104</v>
      </c>
      <c r="L6129" t="s">
        <v>113</v>
      </c>
      <c r="M6129">
        <v>65.989999999999995</v>
      </c>
      <c r="N6129">
        <v>1</v>
      </c>
      <c r="O6129">
        <v>65.989999999999995</v>
      </c>
    </row>
    <row r="6130" spans="1:15" x14ac:dyDescent="0.35">
      <c r="A6130" t="s">
        <v>8232</v>
      </c>
      <c r="B6130" t="s">
        <v>8233</v>
      </c>
      <c r="C6130" s="20">
        <v>44370.374973217593</v>
      </c>
      <c r="D6130" s="18">
        <v>44370</v>
      </c>
      <c r="E6130" s="1">
        <v>0.37497685185185187</v>
      </c>
      <c r="F6130" s="3">
        <f>HOUR(orderline[[#This Row],[Time]])</f>
        <v>8</v>
      </c>
      <c r="G6130">
        <v>30</v>
      </c>
      <c r="H6130" t="s">
        <v>64</v>
      </c>
      <c r="I6130" t="s">
        <v>79</v>
      </c>
      <c r="J6130" t="s">
        <v>7</v>
      </c>
      <c r="K6130" t="s">
        <v>108</v>
      </c>
      <c r="L6130" t="s">
        <v>105</v>
      </c>
      <c r="M6130">
        <v>18.95</v>
      </c>
      <c r="N6130">
        <v>1</v>
      </c>
      <c r="O6130">
        <v>18.95</v>
      </c>
    </row>
    <row r="6131" spans="1:15" x14ac:dyDescent="0.35">
      <c r="A6131" t="s">
        <v>4453</v>
      </c>
      <c r="B6131" t="s">
        <v>1164</v>
      </c>
      <c r="C6131" s="20">
        <v>44264.374983217589</v>
      </c>
      <c r="D6131" s="18">
        <v>44264</v>
      </c>
      <c r="E6131" s="1">
        <v>0.37498842592592596</v>
      </c>
      <c r="F6131" s="3">
        <f>HOUR(orderline[[#This Row],[Time]])</f>
        <v>8</v>
      </c>
      <c r="G6131">
        <v>27</v>
      </c>
      <c r="H6131" t="s">
        <v>5</v>
      </c>
      <c r="I6131" t="s">
        <v>92</v>
      </c>
      <c r="J6131" t="s">
        <v>21</v>
      </c>
      <c r="K6131" t="s">
        <v>108</v>
      </c>
      <c r="L6131" t="s">
        <v>105</v>
      </c>
      <c r="M6131">
        <v>19.989999999999998</v>
      </c>
      <c r="N6131">
        <v>1</v>
      </c>
      <c r="O6131">
        <v>19.989999999999998</v>
      </c>
    </row>
    <row r="6132" spans="1:15" x14ac:dyDescent="0.35">
      <c r="A6132" t="s">
        <v>4454</v>
      </c>
      <c r="B6132" t="s">
        <v>4455</v>
      </c>
      <c r="C6132" s="20">
        <v>44264.374983217589</v>
      </c>
      <c r="D6132" s="18">
        <v>44264</v>
      </c>
      <c r="E6132" s="1">
        <v>0.37498842592592596</v>
      </c>
      <c r="F6132" s="3">
        <f>HOUR(orderline[[#This Row],[Time]])</f>
        <v>8</v>
      </c>
      <c r="G6132">
        <v>27</v>
      </c>
      <c r="H6132" t="s">
        <v>39</v>
      </c>
      <c r="I6132" t="s">
        <v>99</v>
      </c>
      <c r="J6132" t="s">
        <v>30</v>
      </c>
      <c r="K6132" t="s">
        <v>110</v>
      </c>
      <c r="L6132" t="s">
        <v>113</v>
      </c>
      <c r="M6132">
        <v>12.97</v>
      </c>
      <c r="N6132">
        <v>1</v>
      </c>
      <c r="O6132">
        <v>12.97</v>
      </c>
    </row>
    <row r="6133" spans="1:15" x14ac:dyDescent="0.35">
      <c r="A6133" t="s">
        <v>7268</v>
      </c>
      <c r="B6133" t="s">
        <v>7269</v>
      </c>
      <c r="C6133" s="20">
        <v>44352.374990532408</v>
      </c>
      <c r="D6133" s="18">
        <v>44352</v>
      </c>
      <c r="E6133" s="1">
        <v>0.37498842592592596</v>
      </c>
      <c r="F6133" s="3">
        <f>HOUR(orderline[[#This Row],[Time]])</f>
        <v>8</v>
      </c>
      <c r="G6133">
        <v>27</v>
      </c>
      <c r="H6133" t="s">
        <v>5</v>
      </c>
      <c r="I6133" t="s">
        <v>79</v>
      </c>
      <c r="J6133" t="s">
        <v>7</v>
      </c>
      <c r="K6133" t="s">
        <v>108</v>
      </c>
      <c r="L6133" t="s">
        <v>105</v>
      </c>
      <c r="M6133">
        <v>18.95</v>
      </c>
      <c r="N6133">
        <v>1</v>
      </c>
      <c r="O6133">
        <v>18.95</v>
      </c>
    </row>
    <row r="6134" spans="1:15" x14ac:dyDescent="0.35">
      <c r="A6134" t="s">
        <v>7270</v>
      </c>
      <c r="B6134" t="s">
        <v>7271</v>
      </c>
      <c r="C6134" s="20">
        <v>44352.374990532408</v>
      </c>
      <c r="D6134" s="18">
        <v>44352</v>
      </c>
      <c r="E6134" s="1">
        <v>0.37498842592592596</v>
      </c>
      <c r="F6134" s="3">
        <f>HOUR(orderline[[#This Row],[Time]])</f>
        <v>8</v>
      </c>
      <c r="G6134">
        <v>25</v>
      </c>
      <c r="H6134" t="s">
        <v>5</v>
      </c>
      <c r="I6134" t="s">
        <v>90</v>
      </c>
      <c r="J6134" t="s">
        <v>20</v>
      </c>
      <c r="K6134" t="s">
        <v>109</v>
      </c>
      <c r="L6134" t="s">
        <v>105</v>
      </c>
      <c r="M6134">
        <v>32.99</v>
      </c>
      <c r="N6134">
        <v>3</v>
      </c>
      <c r="O6134">
        <v>98.97</v>
      </c>
    </row>
    <row r="6135" spans="1:15" x14ac:dyDescent="0.35">
      <c r="A6135" t="s">
        <v>8132</v>
      </c>
      <c r="B6135" t="s">
        <v>8133</v>
      </c>
      <c r="C6135" s="20">
        <v>44368.37499207176</v>
      </c>
      <c r="D6135" s="18">
        <v>44368</v>
      </c>
      <c r="E6135" s="1">
        <v>0.37498842592592596</v>
      </c>
      <c r="F6135" s="3">
        <f>HOUR(orderline[[#This Row],[Time]])</f>
        <v>8</v>
      </c>
      <c r="G6135">
        <v>25</v>
      </c>
      <c r="H6135" t="s">
        <v>36</v>
      </c>
      <c r="I6135" t="s">
        <v>93</v>
      </c>
      <c r="J6135" t="s">
        <v>22</v>
      </c>
      <c r="K6135" t="s">
        <v>110</v>
      </c>
      <c r="L6135" t="s">
        <v>105</v>
      </c>
      <c r="M6135">
        <v>12.99</v>
      </c>
      <c r="N6135">
        <v>2</v>
      </c>
      <c r="O6135">
        <v>25.98</v>
      </c>
    </row>
    <row r="6136" spans="1:15" x14ac:dyDescent="0.35">
      <c r="A6136" t="s">
        <v>8134</v>
      </c>
      <c r="B6136" t="s">
        <v>8135</v>
      </c>
      <c r="C6136" s="20">
        <v>44368.37499207176</v>
      </c>
      <c r="D6136" s="18">
        <v>44368</v>
      </c>
      <c r="E6136" s="1">
        <v>0.37498842592592596</v>
      </c>
      <c r="F6136" s="3">
        <f>HOUR(orderline[[#This Row],[Time]])</f>
        <v>8</v>
      </c>
      <c r="G6136">
        <v>38</v>
      </c>
      <c r="H6136" t="s">
        <v>48</v>
      </c>
      <c r="I6136" t="s">
        <v>92</v>
      </c>
      <c r="J6136" t="s">
        <v>21</v>
      </c>
      <c r="K6136" t="s">
        <v>108</v>
      </c>
      <c r="L6136" t="s">
        <v>105</v>
      </c>
      <c r="M6136">
        <v>19.989999999999998</v>
      </c>
      <c r="N6136">
        <v>1</v>
      </c>
      <c r="O6136">
        <v>19.989999999999998</v>
      </c>
    </row>
    <row r="6137" spans="1:15" x14ac:dyDescent="0.35">
      <c r="A6137" t="s">
        <v>9433</v>
      </c>
      <c r="B6137" t="s">
        <v>9434</v>
      </c>
      <c r="C6137" s="20">
        <v>44260.374995081016</v>
      </c>
      <c r="D6137" s="18">
        <v>44260</v>
      </c>
      <c r="E6137" s="1">
        <v>0.375</v>
      </c>
      <c r="F6137" s="3">
        <f>HOUR(orderline[[#This Row],[Time]])</f>
        <v>9</v>
      </c>
      <c r="G6137">
        <v>25</v>
      </c>
      <c r="H6137" t="s">
        <v>31</v>
      </c>
      <c r="I6137" t="s">
        <v>96</v>
      </c>
      <c r="J6137" t="s">
        <v>25</v>
      </c>
      <c r="K6137" t="s">
        <v>109</v>
      </c>
      <c r="L6137" t="s">
        <v>113</v>
      </c>
      <c r="M6137">
        <v>22.99</v>
      </c>
      <c r="N6137">
        <v>1</v>
      </c>
      <c r="O6137">
        <v>22.99</v>
      </c>
    </row>
    <row r="6138" spans="1:15" x14ac:dyDescent="0.35">
      <c r="A6138" t="s">
        <v>15666</v>
      </c>
      <c r="B6138" t="s">
        <v>15667</v>
      </c>
      <c r="C6138" s="20">
        <v>44373.375005393522</v>
      </c>
      <c r="D6138" s="18">
        <v>44373</v>
      </c>
      <c r="E6138" s="1">
        <v>0.375</v>
      </c>
      <c r="F6138" s="3">
        <f>HOUR(orderline[[#This Row],[Time]])</f>
        <v>9</v>
      </c>
      <c r="G6138">
        <v>29</v>
      </c>
      <c r="H6138" t="s">
        <v>31</v>
      </c>
      <c r="I6138" t="s">
        <v>85</v>
      </c>
      <c r="J6138" t="s">
        <v>14</v>
      </c>
      <c r="K6138" t="s">
        <v>108</v>
      </c>
      <c r="L6138" t="s">
        <v>105</v>
      </c>
      <c r="M6138">
        <v>18.95</v>
      </c>
      <c r="N6138">
        <v>1</v>
      </c>
      <c r="O6138">
        <v>18.95</v>
      </c>
    </row>
    <row r="6139" spans="1:15" x14ac:dyDescent="0.35">
      <c r="A6139" t="s">
        <v>13280</v>
      </c>
      <c r="B6139" t="s">
        <v>13281</v>
      </c>
      <c r="C6139" s="20">
        <v>44345.375012997683</v>
      </c>
      <c r="D6139" s="18">
        <v>44345</v>
      </c>
      <c r="E6139" s="1">
        <v>0.37501157407407404</v>
      </c>
      <c r="F6139" s="3">
        <f>HOUR(orderline[[#This Row],[Time]])</f>
        <v>9</v>
      </c>
      <c r="G6139">
        <v>28</v>
      </c>
      <c r="H6139" t="s">
        <v>61</v>
      </c>
      <c r="I6139" t="s">
        <v>92</v>
      </c>
      <c r="J6139" t="s">
        <v>21</v>
      </c>
      <c r="K6139" t="s">
        <v>108</v>
      </c>
      <c r="L6139" t="s">
        <v>105</v>
      </c>
      <c r="M6139">
        <v>19.989999999999998</v>
      </c>
      <c r="N6139">
        <v>1</v>
      </c>
      <c r="O6139">
        <v>19.989999999999998</v>
      </c>
    </row>
    <row r="6140" spans="1:15" x14ac:dyDescent="0.35">
      <c r="A6140" t="s">
        <v>12733</v>
      </c>
      <c r="B6140" t="s">
        <v>12734</v>
      </c>
      <c r="C6140" s="20">
        <v>44337.375021006941</v>
      </c>
      <c r="D6140" s="18">
        <v>44337</v>
      </c>
      <c r="E6140" s="1">
        <v>0.37502314814814813</v>
      </c>
      <c r="F6140" s="3">
        <f>HOUR(orderline[[#This Row],[Time]])</f>
        <v>9</v>
      </c>
      <c r="G6140">
        <v>20</v>
      </c>
      <c r="H6140" t="s">
        <v>62</v>
      </c>
      <c r="I6140" t="s">
        <v>97</v>
      </c>
      <c r="J6140" t="s">
        <v>26</v>
      </c>
      <c r="K6140" t="s">
        <v>109</v>
      </c>
      <c r="L6140" t="s">
        <v>105</v>
      </c>
      <c r="M6140">
        <v>35.979999999999997</v>
      </c>
      <c r="N6140">
        <v>1</v>
      </c>
      <c r="O6140">
        <v>35.979999999999997</v>
      </c>
    </row>
    <row r="6141" spans="1:15" x14ac:dyDescent="0.35">
      <c r="A6141" t="s">
        <v>14170</v>
      </c>
      <c r="B6141" t="s">
        <v>14171</v>
      </c>
      <c r="C6141" s="20">
        <v>44356.375032187498</v>
      </c>
      <c r="D6141" s="18">
        <v>44356</v>
      </c>
      <c r="E6141" s="1">
        <v>0.37503472222222217</v>
      </c>
      <c r="F6141" s="3">
        <f>HOUR(orderline[[#This Row],[Time]])</f>
        <v>9</v>
      </c>
      <c r="G6141">
        <v>40</v>
      </c>
      <c r="H6141" t="s">
        <v>5</v>
      </c>
      <c r="I6141" t="s">
        <v>96</v>
      </c>
      <c r="J6141" t="s">
        <v>25</v>
      </c>
      <c r="K6141" t="s">
        <v>109</v>
      </c>
      <c r="L6141" t="s">
        <v>113</v>
      </c>
      <c r="M6141">
        <v>22.99</v>
      </c>
      <c r="N6141">
        <v>1</v>
      </c>
      <c r="O6141">
        <v>22.99</v>
      </c>
    </row>
    <row r="6142" spans="1:15" x14ac:dyDescent="0.35">
      <c r="A6142" t="s">
        <v>14170</v>
      </c>
      <c r="B6142" t="s">
        <v>14171</v>
      </c>
      <c r="C6142" s="20">
        <v>44356.375032187498</v>
      </c>
      <c r="D6142" s="18">
        <v>44356</v>
      </c>
      <c r="E6142" s="1">
        <v>0.37503472222222217</v>
      </c>
      <c r="F6142" s="3">
        <f>HOUR(orderline[[#This Row],[Time]])</f>
        <v>9</v>
      </c>
      <c r="G6142">
        <v>40</v>
      </c>
      <c r="H6142" t="s">
        <v>5</v>
      </c>
      <c r="I6142" t="s">
        <v>79</v>
      </c>
      <c r="J6142" t="s">
        <v>7</v>
      </c>
      <c r="K6142" t="s">
        <v>108</v>
      </c>
      <c r="L6142" t="s">
        <v>105</v>
      </c>
      <c r="M6142">
        <v>18.95</v>
      </c>
      <c r="N6142">
        <v>1</v>
      </c>
      <c r="O6142">
        <v>18.95</v>
      </c>
    </row>
    <row r="6143" spans="1:15" x14ac:dyDescent="0.35">
      <c r="A6143" t="s">
        <v>15255</v>
      </c>
      <c r="B6143" t="s">
        <v>15256</v>
      </c>
      <c r="C6143" s="20">
        <v>44368.375038449078</v>
      </c>
      <c r="D6143" s="18">
        <v>44368</v>
      </c>
      <c r="E6143" s="1">
        <v>0.37503472222222217</v>
      </c>
      <c r="F6143" s="3">
        <f>HOUR(orderline[[#This Row],[Time]])</f>
        <v>9</v>
      </c>
      <c r="G6143">
        <v>28</v>
      </c>
      <c r="H6143" t="s">
        <v>10</v>
      </c>
      <c r="I6143" t="s">
        <v>79</v>
      </c>
      <c r="J6143" t="s">
        <v>7</v>
      </c>
      <c r="K6143" t="s">
        <v>108</v>
      </c>
      <c r="L6143" t="s">
        <v>105</v>
      </c>
      <c r="M6143">
        <v>18.95</v>
      </c>
      <c r="N6143">
        <v>2</v>
      </c>
      <c r="O6143">
        <v>37.9</v>
      </c>
    </row>
    <row r="6144" spans="1:15" x14ac:dyDescent="0.35">
      <c r="A6144" t="s">
        <v>11067</v>
      </c>
      <c r="B6144" t="s">
        <v>11068</v>
      </c>
      <c r="C6144" s="20">
        <v>44308.375068020832</v>
      </c>
      <c r="D6144" s="18">
        <v>44308</v>
      </c>
      <c r="E6144" s="1">
        <v>0.37506944444444446</v>
      </c>
      <c r="F6144" s="3">
        <f>HOUR(orderline[[#This Row],[Time]])</f>
        <v>9</v>
      </c>
      <c r="G6144">
        <v>31</v>
      </c>
      <c r="H6144" t="s">
        <v>12</v>
      </c>
      <c r="I6144" t="s">
        <v>80</v>
      </c>
      <c r="J6144" t="s">
        <v>8</v>
      </c>
      <c r="K6144" t="s">
        <v>109</v>
      </c>
      <c r="L6144" t="s">
        <v>105</v>
      </c>
      <c r="M6144">
        <v>28.45</v>
      </c>
      <c r="N6144">
        <v>3</v>
      </c>
      <c r="O6144">
        <v>85.35</v>
      </c>
    </row>
    <row r="6145" spans="1:15" x14ac:dyDescent="0.35">
      <c r="A6145" t="s">
        <v>8817</v>
      </c>
      <c r="B6145" t="s">
        <v>3347</v>
      </c>
      <c r="C6145" s="20">
        <v>44225.375079710648</v>
      </c>
      <c r="D6145" s="18">
        <v>44225</v>
      </c>
      <c r="E6145" s="1">
        <v>0.37508101851851849</v>
      </c>
      <c r="F6145" s="3">
        <f>HOUR(orderline[[#This Row],[Time]])</f>
        <v>9</v>
      </c>
      <c r="G6145">
        <v>41</v>
      </c>
      <c r="H6145" t="s">
        <v>12</v>
      </c>
      <c r="I6145" t="s">
        <v>78</v>
      </c>
      <c r="J6145" t="s">
        <v>6</v>
      </c>
      <c r="K6145" t="s">
        <v>104</v>
      </c>
      <c r="L6145" t="s">
        <v>105</v>
      </c>
      <c r="M6145">
        <v>72.989999999999995</v>
      </c>
      <c r="N6145">
        <v>1</v>
      </c>
      <c r="O6145">
        <v>72.989999999999995</v>
      </c>
    </row>
    <row r="6146" spans="1:15" x14ac:dyDescent="0.35">
      <c r="A6146" t="s">
        <v>13182</v>
      </c>
      <c r="B6146" t="s">
        <v>13183</v>
      </c>
      <c r="C6146" s="20">
        <v>44344.375079386577</v>
      </c>
      <c r="D6146" s="18">
        <v>44344</v>
      </c>
      <c r="E6146" s="1">
        <v>0.37508101851851849</v>
      </c>
      <c r="F6146" s="3">
        <f>HOUR(orderline[[#This Row],[Time]])</f>
        <v>9</v>
      </c>
      <c r="G6146">
        <v>33</v>
      </c>
      <c r="H6146" t="s">
        <v>10</v>
      </c>
      <c r="I6146" t="s">
        <v>95</v>
      </c>
      <c r="J6146" t="s">
        <v>24</v>
      </c>
      <c r="K6146" t="s">
        <v>110</v>
      </c>
      <c r="L6146" t="s">
        <v>113</v>
      </c>
      <c r="M6146">
        <v>10.99</v>
      </c>
      <c r="N6146">
        <v>1</v>
      </c>
      <c r="O6146">
        <v>10.99</v>
      </c>
    </row>
    <row r="6147" spans="1:15" x14ac:dyDescent="0.35">
      <c r="A6147" t="s">
        <v>15257</v>
      </c>
      <c r="B6147" t="s">
        <v>15258</v>
      </c>
      <c r="C6147" s="20">
        <v>44368.375088958332</v>
      </c>
      <c r="D6147" s="18">
        <v>44368</v>
      </c>
      <c r="E6147" s="1">
        <v>0.37509259259259259</v>
      </c>
      <c r="F6147" s="3">
        <f>HOUR(orderline[[#This Row],[Time]])</f>
        <v>9</v>
      </c>
      <c r="G6147">
        <v>36</v>
      </c>
      <c r="H6147" t="s">
        <v>15</v>
      </c>
      <c r="I6147" t="s">
        <v>99</v>
      </c>
      <c r="J6147" t="s">
        <v>30</v>
      </c>
      <c r="K6147" t="s">
        <v>110</v>
      </c>
      <c r="L6147" t="s">
        <v>113</v>
      </c>
      <c r="M6147">
        <v>12.97</v>
      </c>
      <c r="N6147">
        <v>1</v>
      </c>
      <c r="O6147">
        <v>12.97</v>
      </c>
    </row>
    <row r="6148" spans="1:15" x14ac:dyDescent="0.35">
      <c r="A6148" t="s">
        <v>15259</v>
      </c>
      <c r="B6148" t="s">
        <v>15260</v>
      </c>
      <c r="C6148" s="20">
        <v>44368.375088958332</v>
      </c>
      <c r="D6148" s="18">
        <v>44368</v>
      </c>
      <c r="E6148" s="1">
        <v>0.37509259259259259</v>
      </c>
      <c r="F6148" s="3">
        <f>HOUR(orderline[[#This Row],[Time]])</f>
        <v>9</v>
      </c>
      <c r="G6148">
        <v>26</v>
      </c>
      <c r="H6148" t="s">
        <v>39</v>
      </c>
      <c r="I6148" t="s">
        <v>85</v>
      </c>
      <c r="J6148" t="s">
        <v>14</v>
      </c>
      <c r="K6148" t="s">
        <v>108</v>
      </c>
      <c r="L6148" t="s">
        <v>105</v>
      </c>
      <c r="M6148">
        <v>18.95</v>
      </c>
      <c r="N6148">
        <v>2</v>
      </c>
      <c r="O6148">
        <v>37.9</v>
      </c>
    </row>
    <row r="6149" spans="1:15" x14ac:dyDescent="0.35">
      <c r="A6149" t="s">
        <v>13987</v>
      </c>
      <c r="B6149" t="s">
        <v>13988</v>
      </c>
      <c r="C6149" s="20">
        <v>44354.375109340275</v>
      </c>
      <c r="D6149" s="18">
        <v>44354</v>
      </c>
      <c r="E6149" s="1">
        <v>0.37510416666666663</v>
      </c>
      <c r="F6149" s="3">
        <f>HOUR(orderline[[#This Row],[Time]])</f>
        <v>9</v>
      </c>
      <c r="G6149">
        <v>36</v>
      </c>
      <c r="H6149" t="s">
        <v>5</v>
      </c>
      <c r="I6149" t="s">
        <v>87</v>
      </c>
      <c r="J6149" t="s">
        <v>17</v>
      </c>
      <c r="K6149" t="s">
        <v>108</v>
      </c>
      <c r="L6149" t="s">
        <v>113</v>
      </c>
      <c r="M6149">
        <v>10.97</v>
      </c>
      <c r="N6149">
        <v>5</v>
      </c>
      <c r="O6149">
        <v>54.85</v>
      </c>
    </row>
    <row r="6150" spans="1:15" x14ac:dyDescent="0.35">
      <c r="A6150" t="s">
        <v>13989</v>
      </c>
      <c r="B6150" t="s">
        <v>13990</v>
      </c>
      <c r="C6150" s="20">
        <v>44354.375109340275</v>
      </c>
      <c r="D6150" s="18">
        <v>44354</v>
      </c>
      <c r="E6150" s="1">
        <v>0.37510416666666663</v>
      </c>
      <c r="F6150" s="3">
        <f>HOUR(orderline[[#This Row],[Time]])</f>
        <v>9</v>
      </c>
      <c r="G6150">
        <v>28</v>
      </c>
      <c r="H6150" t="s">
        <v>40</v>
      </c>
      <c r="I6150" t="s">
        <v>82</v>
      </c>
      <c r="J6150" t="s">
        <v>11</v>
      </c>
      <c r="K6150" t="s">
        <v>109</v>
      </c>
      <c r="L6150" t="s">
        <v>113</v>
      </c>
      <c r="M6150">
        <v>24.95</v>
      </c>
      <c r="N6150">
        <v>1</v>
      </c>
      <c r="O6150">
        <v>24.95</v>
      </c>
    </row>
    <row r="6151" spans="1:15" x14ac:dyDescent="0.35">
      <c r="A6151" t="s">
        <v>11951</v>
      </c>
      <c r="B6151" t="s">
        <v>11952</v>
      </c>
      <c r="C6151" s="20">
        <v>44326.375144386577</v>
      </c>
      <c r="D6151" s="18">
        <v>44326</v>
      </c>
      <c r="E6151" s="1">
        <v>0.37513888888888891</v>
      </c>
      <c r="F6151" s="3">
        <f>HOUR(orderline[[#This Row],[Time]])</f>
        <v>9</v>
      </c>
      <c r="G6151">
        <v>32</v>
      </c>
      <c r="H6151" t="s">
        <v>10</v>
      </c>
      <c r="I6151" t="s">
        <v>83</v>
      </c>
      <c r="J6151" t="s">
        <v>13</v>
      </c>
      <c r="K6151" t="s">
        <v>104</v>
      </c>
      <c r="L6151" t="s">
        <v>113</v>
      </c>
      <c r="M6151">
        <v>60.99</v>
      </c>
      <c r="N6151">
        <v>1</v>
      </c>
      <c r="O6151">
        <v>60.99</v>
      </c>
    </row>
    <row r="6152" spans="1:15" x14ac:dyDescent="0.35">
      <c r="A6152" t="s">
        <v>11953</v>
      </c>
      <c r="B6152" t="s">
        <v>11954</v>
      </c>
      <c r="C6152" s="20">
        <v>44326.375144386577</v>
      </c>
      <c r="D6152" s="18">
        <v>44326</v>
      </c>
      <c r="E6152" s="1">
        <v>0.37513888888888891</v>
      </c>
      <c r="F6152" s="3">
        <f>HOUR(orderline[[#This Row],[Time]])</f>
        <v>9</v>
      </c>
      <c r="G6152">
        <v>24</v>
      </c>
      <c r="H6152" t="s">
        <v>56</v>
      </c>
      <c r="I6152" t="s">
        <v>84</v>
      </c>
      <c r="J6152" t="s">
        <v>13</v>
      </c>
      <c r="K6152" t="s">
        <v>104</v>
      </c>
      <c r="L6152" t="s">
        <v>113</v>
      </c>
      <c r="M6152">
        <v>65.989999999999995</v>
      </c>
      <c r="N6152">
        <v>1</v>
      </c>
      <c r="O6152">
        <v>65.989999999999995</v>
      </c>
    </row>
    <row r="6153" spans="1:15" x14ac:dyDescent="0.35">
      <c r="A6153" t="s">
        <v>10898</v>
      </c>
      <c r="B6153" t="s">
        <v>10899</v>
      </c>
      <c r="C6153" s="20">
        <v>44304.375152743058</v>
      </c>
      <c r="D6153" s="18">
        <v>44304</v>
      </c>
      <c r="E6153" s="1">
        <v>0.37515046296296295</v>
      </c>
      <c r="F6153" s="3">
        <f>HOUR(orderline[[#This Row],[Time]])</f>
        <v>9</v>
      </c>
      <c r="G6153">
        <v>23</v>
      </c>
      <c r="H6153" t="s">
        <v>5</v>
      </c>
      <c r="I6153" t="s">
        <v>85</v>
      </c>
      <c r="J6153" t="s">
        <v>14</v>
      </c>
      <c r="K6153" t="s">
        <v>108</v>
      </c>
      <c r="L6153" t="s">
        <v>105</v>
      </c>
      <c r="M6153">
        <v>18.95</v>
      </c>
      <c r="N6153">
        <v>1</v>
      </c>
      <c r="O6153">
        <v>18.95</v>
      </c>
    </row>
    <row r="6154" spans="1:15" x14ac:dyDescent="0.35">
      <c r="A6154" t="s">
        <v>10900</v>
      </c>
      <c r="B6154" t="s">
        <v>10901</v>
      </c>
      <c r="C6154" s="20">
        <v>44304.375152743058</v>
      </c>
      <c r="D6154" s="18">
        <v>44304</v>
      </c>
      <c r="E6154" s="1">
        <v>0.37515046296296295</v>
      </c>
      <c r="F6154" s="3">
        <f>HOUR(orderline[[#This Row],[Time]])</f>
        <v>9</v>
      </c>
      <c r="G6154">
        <v>32</v>
      </c>
      <c r="H6154" t="s">
        <v>10</v>
      </c>
      <c r="I6154" t="s">
        <v>91</v>
      </c>
      <c r="J6154" t="s">
        <v>13</v>
      </c>
      <c r="K6154" t="s">
        <v>104</v>
      </c>
      <c r="L6154" t="s">
        <v>113</v>
      </c>
      <c r="M6154">
        <v>54.95</v>
      </c>
      <c r="N6154">
        <v>2</v>
      </c>
      <c r="O6154">
        <v>109.9</v>
      </c>
    </row>
    <row r="6155" spans="1:15" x14ac:dyDescent="0.35">
      <c r="A6155" t="s">
        <v>10902</v>
      </c>
      <c r="B6155" t="s">
        <v>10903</v>
      </c>
      <c r="C6155" s="20">
        <v>44304.375152743058</v>
      </c>
      <c r="D6155" s="18">
        <v>44304</v>
      </c>
      <c r="E6155" s="1">
        <v>0.37515046296296295</v>
      </c>
      <c r="F6155" s="3">
        <f>HOUR(orderline[[#This Row],[Time]])</f>
        <v>9</v>
      </c>
      <c r="G6155">
        <v>33</v>
      </c>
      <c r="H6155" t="s">
        <v>12</v>
      </c>
      <c r="I6155" t="s">
        <v>98</v>
      </c>
      <c r="J6155" t="s">
        <v>28</v>
      </c>
      <c r="K6155" t="s">
        <v>104</v>
      </c>
      <c r="L6155" t="s">
        <v>113</v>
      </c>
      <c r="M6155">
        <v>48.95</v>
      </c>
      <c r="N6155">
        <v>1</v>
      </c>
      <c r="O6155">
        <v>48.95</v>
      </c>
    </row>
    <row r="6156" spans="1:15" x14ac:dyDescent="0.35">
      <c r="A6156" t="s">
        <v>10902</v>
      </c>
      <c r="B6156" t="s">
        <v>10903</v>
      </c>
      <c r="C6156" s="20">
        <v>44304.375152743058</v>
      </c>
      <c r="D6156" s="18">
        <v>44304</v>
      </c>
      <c r="E6156" s="1">
        <v>0.37515046296296295</v>
      </c>
      <c r="F6156" s="3">
        <f>HOUR(orderline[[#This Row],[Time]])</f>
        <v>9</v>
      </c>
      <c r="G6156">
        <v>33</v>
      </c>
      <c r="H6156" t="s">
        <v>12</v>
      </c>
      <c r="I6156" t="s">
        <v>84</v>
      </c>
      <c r="J6156" t="s">
        <v>13</v>
      </c>
      <c r="K6156" t="s">
        <v>104</v>
      </c>
      <c r="L6156" t="s">
        <v>113</v>
      </c>
      <c r="M6156">
        <v>65.989999999999995</v>
      </c>
      <c r="N6156">
        <v>2</v>
      </c>
      <c r="O6156">
        <v>131.97999999999999</v>
      </c>
    </row>
    <row r="6157" spans="1:15" x14ac:dyDescent="0.35">
      <c r="A6157" t="s">
        <v>11002</v>
      </c>
      <c r="B6157" t="s">
        <v>3923</v>
      </c>
      <c r="C6157" s="20">
        <v>44307.375174629633</v>
      </c>
      <c r="D6157" s="18">
        <v>44307</v>
      </c>
      <c r="E6157" s="1">
        <v>0.37517361111111108</v>
      </c>
      <c r="F6157" s="3">
        <f>HOUR(orderline[[#This Row],[Time]])</f>
        <v>9</v>
      </c>
      <c r="G6157">
        <v>27</v>
      </c>
      <c r="H6157" t="s">
        <v>5</v>
      </c>
      <c r="I6157" t="s">
        <v>90</v>
      </c>
      <c r="J6157" t="s">
        <v>20</v>
      </c>
      <c r="K6157" t="s">
        <v>109</v>
      </c>
      <c r="L6157" t="s">
        <v>105</v>
      </c>
      <c r="M6157">
        <v>32.99</v>
      </c>
      <c r="N6157">
        <v>2</v>
      </c>
      <c r="O6157">
        <v>65.98</v>
      </c>
    </row>
    <row r="6158" spans="1:15" x14ac:dyDescent="0.35">
      <c r="A6158" t="s">
        <v>14283</v>
      </c>
      <c r="B6158" t="s">
        <v>944</v>
      </c>
      <c r="C6158" s="20">
        <v>44357.375180393516</v>
      </c>
      <c r="D6158" s="18">
        <v>44357</v>
      </c>
      <c r="E6158" s="1">
        <v>0.37518518518518523</v>
      </c>
      <c r="F6158" s="3">
        <f>HOUR(orderline[[#This Row],[Time]])</f>
        <v>9</v>
      </c>
      <c r="G6158">
        <v>31</v>
      </c>
      <c r="H6158" t="s">
        <v>5</v>
      </c>
      <c r="I6158" t="s">
        <v>87</v>
      </c>
      <c r="J6158" t="s">
        <v>17</v>
      </c>
      <c r="K6158" t="s">
        <v>108</v>
      </c>
      <c r="L6158" t="s">
        <v>113</v>
      </c>
      <c r="M6158">
        <v>10.97</v>
      </c>
      <c r="N6158">
        <v>1</v>
      </c>
      <c r="O6158">
        <v>10.97</v>
      </c>
    </row>
    <row r="6159" spans="1:15" x14ac:dyDescent="0.35">
      <c r="A6159" t="s">
        <v>10543</v>
      </c>
      <c r="B6159" t="s">
        <v>10544</v>
      </c>
      <c r="C6159" s="20">
        <v>44295.375201550924</v>
      </c>
      <c r="D6159" s="18">
        <v>44295</v>
      </c>
      <c r="E6159" s="1">
        <v>0.37519675925925927</v>
      </c>
      <c r="F6159" s="3">
        <f>HOUR(orderline[[#This Row],[Time]])</f>
        <v>9</v>
      </c>
      <c r="G6159">
        <v>28</v>
      </c>
      <c r="H6159" t="s">
        <v>45</v>
      </c>
      <c r="I6159" t="s">
        <v>85</v>
      </c>
      <c r="J6159" t="s">
        <v>14</v>
      </c>
      <c r="K6159" t="s">
        <v>108</v>
      </c>
      <c r="L6159" t="s">
        <v>105</v>
      </c>
      <c r="M6159">
        <v>18.95</v>
      </c>
      <c r="N6159">
        <v>2</v>
      </c>
      <c r="O6159">
        <v>37.9</v>
      </c>
    </row>
    <row r="6160" spans="1:15" x14ac:dyDescent="0.35">
      <c r="A6160" t="s">
        <v>13048</v>
      </c>
      <c r="B6160" t="s">
        <v>2261</v>
      </c>
      <c r="C6160" s="20">
        <v>44342.375226064818</v>
      </c>
      <c r="D6160" s="18">
        <v>44342</v>
      </c>
      <c r="E6160" s="1">
        <v>0.3752314814814815</v>
      </c>
      <c r="F6160" s="3">
        <f>HOUR(orderline[[#This Row],[Time]])</f>
        <v>9</v>
      </c>
      <c r="G6160">
        <v>27</v>
      </c>
      <c r="H6160" t="s">
        <v>5</v>
      </c>
      <c r="I6160" t="s">
        <v>94</v>
      </c>
      <c r="J6160" t="s">
        <v>23</v>
      </c>
      <c r="K6160" t="s">
        <v>109</v>
      </c>
      <c r="L6160" t="s">
        <v>113</v>
      </c>
      <c r="M6160">
        <v>21.95</v>
      </c>
      <c r="N6160">
        <v>1</v>
      </c>
      <c r="O6160">
        <v>21.95</v>
      </c>
    </row>
    <row r="6161" spans="1:15" x14ac:dyDescent="0.35">
      <c r="A6161" t="s">
        <v>15851</v>
      </c>
      <c r="B6161" t="s">
        <v>15852</v>
      </c>
      <c r="C6161" s="20">
        <v>44375.375263402777</v>
      </c>
      <c r="D6161" s="18">
        <v>44375</v>
      </c>
      <c r="E6161" s="1">
        <v>0.37526620370370373</v>
      </c>
      <c r="F6161" s="3">
        <f>HOUR(orderline[[#This Row],[Time]])</f>
        <v>9</v>
      </c>
      <c r="G6161">
        <v>23</v>
      </c>
      <c r="H6161" t="s">
        <v>10</v>
      </c>
      <c r="I6161" t="s">
        <v>100</v>
      </c>
      <c r="J6161" t="s">
        <v>35</v>
      </c>
      <c r="K6161" t="s">
        <v>108</v>
      </c>
      <c r="L6161" t="s">
        <v>105</v>
      </c>
      <c r="M6161">
        <v>15.99</v>
      </c>
      <c r="N6161">
        <v>1</v>
      </c>
      <c r="O6161">
        <v>15.99</v>
      </c>
    </row>
    <row r="6162" spans="1:15" x14ac:dyDescent="0.35">
      <c r="A6162" t="s">
        <v>8762</v>
      </c>
      <c r="B6162" t="s">
        <v>4352</v>
      </c>
      <c r="C6162" s="20">
        <v>44220.375282222223</v>
      </c>
      <c r="D6162" s="18">
        <v>44220</v>
      </c>
      <c r="E6162" s="1">
        <v>0.37527777777777777</v>
      </c>
      <c r="F6162" s="3">
        <f>HOUR(orderline[[#This Row],[Time]])</f>
        <v>9</v>
      </c>
      <c r="G6162">
        <v>39</v>
      </c>
      <c r="H6162" t="s">
        <v>12</v>
      </c>
      <c r="I6162" t="s">
        <v>82</v>
      </c>
      <c r="J6162" t="s">
        <v>11</v>
      </c>
      <c r="K6162" t="s">
        <v>109</v>
      </c>
      <c r="L6162" t="s">
        <v>113</v>
      </c>
      <c r="M6162">
        <v>24.95</v>
      </c>
      <c r="N6162">
        <v>2</v>
      </c>
      <c r="O6162">
        <v>49.9</v>
      </c>
    </row>
    <row r="6163" spans="1:15" x14ac:dyDescent="0.35">
      <c r="A6163" t="s">
        <v>11955</v>
      </c>
      <c r="B6163" t="s">
        <v>11956</v>
      </c>
      <c r="C6163" s="20">
        <v>44326.375272361111</v>
      </c>
      <c r="D6163" s="18">
        <v>44326</v>
      </c>
      <c r="E6163" s="1">
        <v>0.37527777777777777</v>
      </c>
      <c r="F6163" s="3">
        <f>HOUR(orderline[[#This Row],[Time]])</f>
        <v>9</v>
      </c>
      <c r="G6163">
        <v>33</v>
      </c>
      <c r="H6163" t="s">
        <v>50</v>
      </c>
      <c r="I6163" t="s">
        <v>84</v>
      </c>
      <c r="J6163" t="s">
        <v>13</v>
      </c>
      <c r="K6163" t="s">
        <v>104</v>
      </c>
      <c r="L6163" t="s">
        <v>113</v>
      </c>
      <c r="M6163">
        <v>65.989999999999995</v>
      </c>
      <c r="N6163">
        <v>1</v>
      </c>
      <c r="O6163">
        <v>65.989999999999995</v>
      </c>
    </row>
    <row r="6164" spans="1:15" x14ac:dyDescent="0.35">
      <c r="A6164" t="s">
        <v>11955</v>
      </c>
      <c r="B6164" t="s">
        <v>11956</v>
      </c>
      <c r="C6164" s="20">
        <v>44326.375272361111</v>
      </c>
      <c r="D6164" s="18">
        <v>44326</v>
      </c>
      <c r="E6164" s="1">
        <v>0.37527777777777777</v>
      </c>
      <c r="F6164" s="3">
        <f>HOUR(orderline[[#This Row],[Time]])</f>
        <v>9</v>
      </c>
      <c r="G6164">
        <v>33</v>
      </c>
      <c r="H6164" t="s">
        <v>50</v>
      </c>
      <c r="I6164" t="s">
        <v>92</v>
      </c>
      <c r="J6164" t="s">
        <v>21</v>
      </c>
      <c r="K6164" t="s">
        <v>108</v>
      </c>
      <c r="L6164" t="s">
        <v>105</v>
      </c>
      <c r="M6164">
        <v>19.989999999999998</v>
      </c>
      <c r="N6164">
        <v>1</v>
      </c>
      <c r="O6164">
        <v>19.989999999999998</v>
      </c>
    </row>
    <row r="6165" spans="1:15" x14ac:dyDescent="0.35">
      <c r="A6165" t="s">
        <v>13850</v>
      </c>
      <c r="B6165" t="s">
        <v>10841</v>
      </c>
      <c r="C6165" s="20">
        <v>44352.375292013887</v>
      </c>
      <c r="D6165" s="18">
        <v>44352</v>
      </c>
      <c r="E6165" s="1">
        <v>0.37528935185185186</v>
      </c>
      <c r="F6165" s="3">
        <f>HOUR(orderline[[#This Row],[Time]])</f>
        <v>9</v>
      </c>
      <c r="G6165">
        <v>28</v>
      </c>
      <c r="H6165" t="s">
        <v>5</v>
      </c>
      <c r="I6165" t="s">
        <v>84</v>
      </c>
      <c r="J6165" t="s">
        <v>13</v>
      </c>
      <c r="K6165" t="s">
        <v>104</v>
      </c>
      <c r="L6165" t="s">
        <v>113</v>
      </c>
      <c r="M6165">
        <v>65.989999999999995</v>
      </c>
      <c r="N6165">
        <v>2</v>
      </c>
      <c r="O6165">
        <v>131.97999999999999</v>
      </c>
    </row>
    <row r="6166" spans="1:15" x14ac:dyDescent="0.35">
      <c r="A6166" t="s">
        <v>13850</v>
      </c>
      <c r="B6166" t="s">
        <v>10841</v>
      </c>
      <c r="C6166" s="20">
        <v>44352.375292013887</v>
      </c>
      <c r="D6166" s="18">
        <v>44352</v>
      </c>
      <c r="E6166" s="1">
        <v>0.37528935185185186</v>
      </c>
      <c r="F6166" s="3">
        <f>HOUR(orderline[[#This Row],[Time]])</f>
        <v>9</v>
      </c>
      <c r="G6166">
        <v>28</v>
      </c>
      <c r="H6166" t="s">
        <v>5</v>
      </c>
      <c r="I6166" t="s">
        <v>87</v>
      </c>
      <c r="J6166" t="s">
        <v>17</v>
      </c>
      <c r="K6166" t="s">
        <v>108</v>
      </c>
      <c r="L6166" t="s">
        <v>113</v>
      </c>
      <c r="M6166">
        <v>10.97</v>
      </c>
      <c r="N6166">
        <v>3</v>
      </c>
      <c r="O6166">
        <v>32.910000000000004</v>
      </c>
    </row>
    <row r="6167" spans="1:15" x14ac:dyDescent="0.35">
      <c r="A6167" t="s">
        <v>12818</v>
      </c>
      <c r="B6167" t="s">
        <v>12819</v>
      </c>
      <c r="C6167" s="20">
        <v>44338.375343344909</v>
      </c>
      <c r="D6167" s="18">
        <v>44338</v>
      </c>
      <c r="E6167" s="1">
        <v>0.37534722222222222</v>
      </c>
      <c r="F6167" s="3">
        <f>HOUR(orderline[[#This Row],[Time]])</f>
        <v>9</v>
      </c>
      <c r="G6167">
        <v>24</v>
      </c>
      <c r="H6167" t="s">
        <v>12</v>
      </c>
      <c r="I6167" t="s">
        <v>81</v>
      </c>
      <c r="J6167" t="s">
        <v>9</v>
      </c>
      <c r="K6167" t="s">
        <v>110</v>
      </c>
      <c r="L6167" t="s">
        <v>105</v>
      </c>
      <c r="M6167">
        <v>18.95</v>
      </c>
      <c r="N6167">
        <v>1</v>
      </c>
      <c r="O6167">
        <v>18.95</v>
      </c>
    </row>
    <row r="6168" spans="1:15" x14ac:dyDescent="0.35">
      <c r="A6168" t="s">
        <v>12820</v>
      </c>
      <c r="B6168" t="s">
        <v>12821</v>
      </c>
      <c r="C6168" s="20">
        <v>44338.375343344909</v>
      </c>
      <c r="D6168" s="18">
        <v>44338</v>
      </c>
      <c r="E6168" s="1">
        <v>0.37534722222222222</v>
      </c>
      <c r="F6168" s="3">
        <f>HOUR(orderline[[#This Row],[Time]])</f>
        <v>9</v>
      </c>
      <c r="G6168">
        <v>35</v>
      </c>
      <c r="H6168" t="s">
        <v>52</v>
      </c>
      <c r="I6168" t="s">
        <v>88</v>
      </c>
      <c r="J6168" t="s">
        <v>18</v>
      </c>
      <c r="K6168" t="s">
        <v>104</v>
      </c>
      <c r="L6168" t="s">
        <v>105</v>
      </c>
      <c r="M6168">
        <v>45.99</v>
      </c>
      <c r="N6168">
        <v>1</v>
      </c>
      <c r="O6168">
        <v>45.99</v>
      </c>
    </row>
    <row r="6169" spans="1:15" x14ac:dyDescent="0.35">
      <c r="A6169" t="s">
        <v>12916</v>
      </c>
      <c r="B6169" t="s">
        <v>12917</v>
      </c>
      <c r="C6169" s="20">
        <v>44340.375349224538</v>
      </c>
      <c r="D6169" s="18">
        <v>44340</v>
      </c>
      <c r="E6169" s="1">
        <v>0.37534722222222222</v>
      </c>
      <c r="F6169" s="3">
        <f>HOUR(orderline[[#This Row],[Time]])</f>
        <v>9</v>
      </c>
      <c r="G6169">
        <v>21</v>
      </c>
      <c r="H6169" t="s">
        <v>10</v>
      </c>
      <c r="I6169" t="s">
        <v>86</v>
      </c>
      <c r="J6169" t="s">
        <v>16</v>
      </c>
      <c r="K6169" t="s">
        <v>108</v>
      </c>
      <c r="L6169" t="s">
        <v>113</v>
      </c>
      <c r="M6169">
        <v>9.9499999999999993</v>
      </c>
      <c r="N6169">
        <v>1</v>
      </c>
      <c r="O6169">
        <v>9.9499999999999993</v>
      </c>
    </row>
    <row r="6170" spans="1:15" x14ac:dyDescent="0.35">
      <c r="A6170" t="s">
        <v>9107</v>
      </c>
      <c r="B6170" t="s">
        <v>9108</v>
      </c>
      <c r="C6170" s="20">
        <v>44245.375353171294</v>
      </c>
      <c r="D6170" s="18">
        <v>44245</v>
      </c>
      <c r="E6170" s="1">
        <v>0.37535879629629632</v>
      </c>
      <c r="F6170" s="3">
        <f>HOUR(orderline[[#This Row],[Time]])</f>
        <v>9</v>
      </c>
      <c r="G6170">
        <v>35</v>
      </c>
      <c r="H6170" t="s">
        <v>31</v>
      </c>
      <c r="I6170" t="s">
        <v>88</v>
      </c>
      <c r="J6170" t="s">
        <v>18</v>
      </c>
      <c r="K6170" t="s">
        <v>104</v>
      </c>
      <c r="L6170" t="s">
        <v>105</v>
      </c>
      <c r="M6170">
        <v>45.99</v>
      </c>
      <c r="N6170">
        <v>1</v>
      </c>
      <c r="O6170">
        <v>45.99</v>
      </c>
    </row>
    <row r="6171" spans="1:15" x14ac:dyDescent="0.35">
      <c r="A6171" t="s">
        <v>12222</v>
      </c>
      <c r="B6171" t="s">
        <v>12223</v>
      </c>
      <c r="C6171" s="20">
        <v>44330.375360625003</v>
      </c>
      <c r="D6171" s="18">
        <v>44330</v>
      </c>
      <c r="E6171" s="1">
        <v>0.37535879629629632</v>
      </c>
      <c r="F6171" s="3">
        <f>HOUR(orderline[[#This Row],[Time]])</f>
        <v>9</v>
      </c>
      <c r="G6171">
        <v>36</v>
      </c>
      <c r="H6171" t="s">
        <v>5</v>
      </c>
      <c r="I6171" t="s">
        <v>81</v>
      </c>
      <c r="J6171" t="s">
        <v>9</v>
      </c>
      <c r="K6171" t="s">
        <v>110</v>
      </c>
      <c r="L6171" t="s">
        <v>105</v>
      </c>
      <c r="M6171">
        <v>18.95</v>
      </c>
      <c r="N6171">
        <v>1</v>
      </c>
      <c r="O6171">
        <v>18.95</v>
      </c>
    </row>
    <row r="6172" spans="1:15" x14ac:dyDescent="0.35">
      <c r="A6172" t="s">
        <v>10218</v>
      </c>
      <c r="B6172" t="s">
        <v>10219</v>
      </c>
      <c r="C6172" s="20">
        <v>44286.37537577546</v>
      </c>
      <c r="D6172" s="18">
        <v>44286</v>
      </c>
      <c r="E6172" s="1">
        <v>0.37537037037037035</v>
      </c>
      <c r="F6172" s="3">
        <f>HOUR(orderline[[#This Row],[Time]])</f>
        <v>9</v>
      </c>
      <c r="G6172">
        <v>30</v>
      </c>
      <c r="H6172" t="s">
        <v>37</v>
      </c>
      <c r="I6172" t="s">
        <v>94</v>
      </c>
      <c r="J6172" t="s">
        <v>23</v>
      </c>
      <c r="K6172" t="s">
        <v>109</v>
      </c>
      <c r="L6172" t="s">
        <v>113</v>
      </c>
      <c r="M6172">
        <v>21.95</v>
      </c>
      <c r="N6172">
        <v>1</v>
      </c>
      <c r="O6172">
        <v>21.95</v>
      </c>
    </row>
    <row r="6173" spans="1:15" x14ac:dyDescent="0.35">
      <c r="A6173" t="s">
        <v>15758</v>
      </c>
      <c r="B6173" t="s">
        <v>4933</v>
      </c>
      <c r="C6173" s="20">
        <v>44374.375373344905</v>
      </c>
      <c r="D6173" s="18">
        <v>44374</v>
      </c>
      <c r="E6173" s="1">
        <v>0.37537037037037035</v>
      </c>
      <c r="F6173" s="3">
        <f>HOUR(orderline[[#This Row],[Time]])</f>
        <v>9</v>
      </c>
      <c r="G6173">
        <v>29</v>
      </c>
      <c r="H6173" t="s">
        <v>10</v>
      </c>
      <c r="I6173" t="s">
        <v>81</v>
      </c>
      <c r="J6173" t="s">
        <v>9</v>
      </c>
      <c r="K6173" t="s">
        <v>110</v>
      </c>
      <c r="L6173" t="s">
        <v>105</v>
      </c>
      <c r="M6173">
        <v>18.95</v>
      </c>
      <c r="N6173">
        <v>1</v>
      </c>
      <c r="O6173">
        <v>18.95</v>
      </c>
    </row>
    <row r="6174" spans="1:15" x14ac:dyDescent="0.35">
      <c r="A6174" t="s">
        <v>11696</v>
      </c>
      <c r="B6174" t="s">
        <v>11697</v>
      </c>
      <c r="C6174" s="20">
        <v>44321.375387546293</v>
      </c>
      <c r="D6174" s="18">
        <v>44321</v>
      </c>
      <c r="E6174" s="1">
        <v>0.37538194444444445</v>
      </c>
      <c r="F6174" s="3">
        <f>HOUR(orderline[[#This Row],[Time]])</f>
        <v>9</v>
      </c>
      <c r="G6174">
        <v>21</v>
      </c>
      <c r="H6174" t="s">
        <v>10</v>
      </c>
      <c r="I6174" t="s">
        <v>94</v>
      </c>
      <c r="J6174" t="s">
        <v>23</v>
      </c>
      <c r="K6174" t="s">
        <v>109</v>
      </c>
      <c r="L6174" t="s">
        <v>113</v>
      </c>
      <c r="M6174">
        <v>21.95</v>
      </c>
      <c r="N6174">
        <v>1</v>
      </c>
      <c r="O6174">
        <v>21.95</v>
      </c>
    </row>
    <row r="6175" spans="1:15" x14ac:dyDescent="0.35">
      <c r="A6175" t="s">
        <v>11698</v>
      </c>
      <c r="B6175" t="s">
        <v>11699</v>
      </c>
      <c r="C6175" s="20">
        <v>44321.375387546293</v>
      </c>
      <c r="D6175" s="18">
        <v>44321</v>
      </c>
      <c r="E6175" s="1">
        <v>0.37538194444444445</v>
      </c>
      <c r="F6175" s="3">
        <f>HOUR(orderline[[#This Row],[Time]])</f>
        <v>9</v>
      </c>
      <c r="G6175">
        <v>24</v>
      </c>
      <c r="H6175" t="s">
        <v>37</v>
      </c>
      <c r="I6175" t="s">
        <v>99</v>
      </c>
      <c r="J6175" t="s">
        <v>30</v>
      </c>
      <c r="K6175" t="s">
        <v>110</v>
      </c>
      <c r="L6175" t="s">
        <v>113</v>
      </c>
      <c r="M6175">
        <v>12.97</v>
      </c>
      <c r="N6175">
        <v>1</v>
      </c>
      <c r="O6175">
        <v>12.97</v>
      </c>
    </row>
    <row r="6176" spans="1:15" x14ac:dyDescent="0.35">
      <c r="A6176" t="s">
        <v>14740</v>
      </c>
      <c r="B6176" t="s">
        <v>3551</v>
      </c>
      <c r="C6176" s="20">
        <v>44362.375382951388</v>
      </c>
      <c r="D6176" s="18">
        <v>44362</v>
      </c>
      <c r="E6176" s="1">
        <v>0.37538194444444445</v>
      </c>
      <c r="F6176" s="3">
        <f>HOUR(orderline[[#This Row],[Time]])</f>
        <v>9</v>
      </c>
      <c r="G6176">
        <v>24</v>
      </c>
      <c r="H6176" t="s">
        <v>5</v>
      </c>
      <c r="I6176" t="s">
        <v>100</v>
      </c>
      <c r="J6176" t="s">
        <v>35</v>
      </c>
      <c r="K6176" t="s">
        <v>108</v>
      </c>
      <c r="L6176" t="s">
        <v>105</v>
      </c>
      <c r="M6176">
        <v>15.99</v>
      </c>
      <c r="N6176">
        <v>1</v>
      </c>
      <c r="O6176">
        <v>15.99</v>
      </c>
    </row>
    <row r="6177" spans="1:15" x14ac:dyDescent="0.35">
      <c r="A6177" t="s">
        <v>12222</v>
      </c>
      <c r="B6177" t="s">
        <v>12223</v>
      </c>
      <c r="C6177" s="20">
        <v>44330.375392337963</v>
      </c>
      <c r="D6177" s="18">
        <v>44330</v>
      </c>
      <c r="E6177" s="1">
        <v>0.37539351851851849</v>
      </c>
      <c r="F6177" s="3">
        <f>HOUR(orderline[[#This Row],[Time]])</f>
        <v>9</v>
      </c>
      <c r="G6177">
        <v>36</v>
      </c>
      <c r="H6177" t="s">
        <v>5</v>
      </c>
      <c r="I6177" t="s">
        <v>83</v>
      </c>
      <c r="J6177" t="s">
        <v>13</v>
      </c>
      <c r="K6177" t="s">
        <v>104</v>
      </c>
      <c r="L6177" t="s">
        <v>113</v>
      </c>
      <c r="M6177">
        <v>60.99</v>
      </c>
      <c r="N6177">
        <v>1</v>
      </c>
      <c r="O6177">
        <v>60.99</v>
      </c>
    </row>
    <row r="6178" spans="1:15" x14ac:dyDescent="0.35">
      <c r="A6178" t="s">
        <v>15924</v>
      </c>
      <c r="B6178" t="s">
        <v>11326</v>
      </c>
      <c r="C6178" s="20">
        <v>44376.375387928238</v>
      </c>
      <c r="D6178" s="18">
        <v>44376</v>
      </c>
      <c r="E6178" s="1">
        <v>0.37539351851851849</v>
      </c>
      <c r="F6178" s="3">
        <f>HOUR(orderline[[#This Row],[Time]])</f>
        <v>9</v>
      </c>
      <c r="G6178">
        <v>34</v>
      </c>
      <c r="H6178" t="s">
        <v>15</v>
      </c>
      <c r="I6178" t="s">
        <v>87</v>
      </c>
      <c r="J6178" t="s">
        <v>17</v>
      </c>
      <c r="K6178" t="s">
        <v>108</v>
      </c>
      <c r="L6178" t="s">
        <v>113</v>
      </c>
      <c r="M6178">
        <v>10.97</v>
      </c>
      <c r="N6178">
        <v>1</v>
      </c>
      <c r="O6178">
        <v>10.97</v>
      </c>
    </row>
    <row r="6179" spans="1:15" x14ac:dyDescent="0.35">
      <c r="A6179" t="s">
        <v>10980</v>
      </c>
      <c r="B6179" t="s">
        <v>10981</v>
      </c>
      <c r="C6179" s="20">
        <v>44306.375418124997</v>
      </c>
      <c r="D6179" s="18">
        <v>44306</v>
      </c>
      <c r="E6179" s="1">
        <v>0.37541666666666668</v>
      </c>
      <c r="F6179" s="3">
        <f>HOUR(orderline[[#This Row],[Time]])</f>
        <v>9</v>
      </c>
      <c r="G6179">
        <v>27</v>
      </c>
      <c r="H6179" t="s">
        <v>5</v>
      </c>
      <c r="I6179" t="s">
        <v>81</v>
      </c>
      <c r="J6179" t="s">
        <v>9</v>
      </c>
      <c r="K6179" t="s">
        <v>110</v>
      </c>
      <c r="L6179" t="s">
        <v>105</v>
      </c>
      <c r="M6179">
        <v>18.95</v>
      </c>
      <c r="N6179">
        <v>1</v>
      </c>
      <c r="O6179">
        <v>18.95</v>
      </c>
    </row>
    <row r="6180" spans="1:15" x14ac:dyDescent="0.35">
      <c r="A6180" t="s">
        <v>13681</v>
      </c>
      <c r="B6180" t="s">
        <v>13682</v>
      </c>
      <c r="C6180" s="20">
        <v>44350.375416550924</v>
      </c>
      <c r="D6180" s="18">
        <v>44350</v>
      </c>
      <c r="E6180" s="1">
        <v>0.37541666666666668</v>
      </c>
      <c r="F6180" s="3">
        <f>HOUR(orderline[[#This Row],[Time]])</f>
        <v>9</v>
      </c>
      <c r="G6180">
        <v>28</v>
      </c>
      <c r="H6180" t="s">
        <v>10</v>
      </c>
      <c r="I6180" t="s">
        <v>90</v>
      </c>
      <c r="J6180" t="s">
        <v>20</v>
      </c>
      <c r="K6180" t="s">
        <v>109</v>
      </c>
      <c r="L6180" t="s">
        <v>105</v>
      </c>
      <c r="M6180">
        <v>32.99</v>
      </c>
      <c r="N6180">
        <v>3</v>
      </c>
      <c r="O6180">
        <v>98.97</v>
      </c>
    </row>
    <row r="6181" spans="1:15" x14ac:dyDescent="0.35">
      <c r="A6181" t="s">
        <v>14923</v>
      </c>
      <c r="B6181" t="s">
        <v>14924</v>
      </c>
      <c r="C6181" s="20">
        <v>44364.375430243053</v>
      </c>
      <c r="D6181" s="18">
        <v>44364</v>
      </c>
      <c r="E6181" s="1">
        <v>0.37542824074074077</v>
      </c>
      <c r="F6181" s="3">
        <f>HOUR(orderline[[#This Row],[Time]])</f>
        <v>9</v>
      </c>
      <c r="G6181">
        <v>23</v>
      </c>
      <c r="H6181" t="s">
        <v>5</v>
      </c>
      <c r="I6181" t="s">
        <v>98</v>
      </c>
      <c r="J6181" t="s">
        <v>28</v>
      </c>
      <c r="K6181" t="s">
        <v>104</v>
      </c>
      <c r="L6181" t="s">
        <v>113</v>
      </c>
      <c r="M6181">
        <v>48.95</v>
      </c>
      <c r="N6181">
        <v>1</v>
      </c>
      <c r="O6181">
        <v>48.95</v>
      </c>
    </row>
    <row r="6182" spans="1:15" x14ac:dyDescent="0.35">
      <c r="A6182" t="s">
        <v>12012</v>
      </c>
      <c r="B6182" t="s">
        <v>12013</v>
      </c>
      <c r="C6182" s="20">
        <v>44327.375437905095</v>
      </c>
      <c r="D6182" s="18">
        <v>44327</v>
      </c>
      <c r="E6182" s="1">
        <v>0.37543981481481481</v>
      </c>
      <c r="F6182" s="3">
        <f>HOUR(orderline[[#This Row],[Time]])</f>
        <v>9</v>
      </c>
      <c r="G6182">
        <v>32</v>
      </c>
      <c r="H6182" t="s">
        <v>15</v>
      </c>
      <c r="I6182" t="s">
        <v>79</v>
      </c>
      <c r="J6182" t="s">
        <v>7</v>
      </c>
      <c r="K6182" t="s">
        <v>108</v>
      </c>
      <c r="L6182" t="s">
        <v>105</v>
      </c>
      <c r="M6182">
        <v>18.95</v>
      </c>
      <c r="N6182">
        <v>3</v>
      </c>
      <c r="O6182">
        <v>56.849999999999994</v>
      </c>
    </row>
    <row r="6183" spans="1:15" x14ac:dyDescent="0.35">
      <c r="A6183" t="s">
        <v>13182</v>
      </c>
      <c r="B6183" t="s">
        <v>13183</v>
      </c>
      <c r="C6183" s="20">
        <v>44344.375437060182</v>
      </c>
      <c r="D6183" s="18">
        <v>44344</v>
      </c>
      <c r="E6183" s="1">
        <v>0.37543981481481481</v>
      </c>
      <c r="F6183" s="3">
        <f>HOUR(orderline[[#This Row],[Time]])</f>
        <v>9</v>
      </c>
      <c r="G6183">
        <v>33</v>
      </c>
      <c r="H6183" t="s">
        <v>10</v>
      </c>
      <c r="I6183" t="s">
        <v>94</v>
      </c>
      <c r="J6183" t="s">
        <v>23</v>
      </c>
      <c r="K6183" t="s">
        <v>109</v>
      </c>
      <c r="L6183" t="s">
        <v>113</v>
      </c>
      <c r="M6183">
        <v>21.95</v>
      </c>
      <c r="N6183">
        <v>2</v>
      </c>
      <c r="O6183">
        <v>43.9</v>
      </c>
    </row>
    <row r="6184" spans="1:15" x14ac:dyDescent="0.35">
      <c r="A6184" t="s">
        <v>13510</v>
      </c>
      <c r="B6184" t="s">
        <v>13511</v>
      </c>
      <c r="C6184" s="20">
        <v>44348.37544520833</v>
      </c>
      <c r="D6184" s="18">
        <v>44348</v>
      </c>
      <c r="E6184" s="1">
        <v>0.37543981481481481</v>
      </c>
      <c r="F6184" s="3">
        <f>HOUR(orderline[[#This Row],[Time]])</f>
        <v>9</v>
      </c>
      <c r="G6184">
        <v>25</v>
      </c>
      <c r="H6184" t="s">
        <v>27</v>
      </c>
      <c r="I6184" t="s">
        <v>93</v>
      </c>
      <c r="J6184" t="s">
        <v>22</v>
      </c>
      <c r="K6184" t="s">
        <v>110</v>
      </c>
      <c r="L6184" t="s">
        <v>105</v>
      </c>
      <c r="M6184">
        <v>12.99</v>
      </c>
      <c r="N6184">
        <v>2</v>
      </c>
      <c r="O6184">
        <v>25.98</v>
      </c>
    </row>
    <row r="6185" spans="1:15" x14ac:dyDescent="0.35">
      <c r="A6185" t="s">
        <v>13851</v>
      </c>
      <c r="B6185" t="s">
        <v>13852</v>
      </c>
      <c r="C6185" s="20">
        <v>44352.375436516202</v>
      </c>
      <c r="D6185" s="18">
        <v>44352</v>
      </c>
      <c r="E6185" s="1">
        <v>0.37543981481481481</v>
      </c>
      <c r="F6185" s="3">
        <f>HOUR(orderline[[#This Row],[Time]])</f>
        <v>9</v>
      </c>
      <c r="G6185">
        <v>23</v>
      </c>
      <c r="H6185" t="s">
        <v>5</v>
      </c>
      <c r="I6185" t="s">
        <v>90</v>
      </c>
      <c r="J6185" t="s">
        <v>20</v>
      </c>
      <c r="K6185" t="s">
        <v>109</v>
      </c>
      <c r="L6185" t="s">
        <v>105</v>
      </c>
      <c r="M6185">
        <v>32.99</v>
      </c>
      <c r="N6185">
        <v>1</v>
      </c>
      <c r="O6185">
        <v>32.99</v>
      </c>
    </row>
    <row r="6186" spans="1:15" x14ac:dyDescent="0.35">
      <c r="A6186" t="s">
        <v>11465</v>
      </c>
      <c r="B6186" t="s">
        <v>11466</v>
      </c>
      <c r="C6186" s="20">
        <v>44316.375448877312</v>
      </c>
      <c r="D6186" s="18">
        <v>44316</v>
      </c>
      <c r="E6186" s="1">
        <v>0.3754513888888889</v>
      </c>
      <c r="F6186" s="3">
        <f>HOUR(orderline[[#This Row],[Time]])</f>
        <v>9</v>
      </c>
      <c r="G6186">
        <v>44</v>
      </c>
      <c r="H6186" t="s">
        <v>12</v>
      </c>
      <c r="I6186" t="s">
        <v>94</v>
      </c>
      <c r="J6186" t="s">
        <v>23</v>
      </c>
      <c r="K6186" t="s">
        <v>109</v>
      </c>
      <c r="L6186" t="s">
        <v>113</v>
      </c>
      <c r="M6186">
        <v>21.95</v>
      </c>
      <c r="N6186">
        <v>2</v>
      </c>
      <c r="O6186">
        <v>43.9</v>
      </c>
    </row>
    <row r="6187" spans="1:15" x14ac:dyDescent="0.35">
      <c r="A6187" t="s">
        <v>15004</v>
      </c>
      <c r="B6187" t="s">
        <v>6882</v>
      </c>
      <c r="C6187" s="20">
        <v>44365.375451180553</v>
      </c>
      <c r="D6187" s="18">
        <v>44365</v>
      </c>
      <c r="E6187" s="1">
        <v>0.3754513888888889</v>
      </c>
      <c r="F6187" s="3">
        <f>HOUR(orderline[[#This Row],[Time]])</f>
        <v>9</v>
      </c>
      <c r="G6187">
        <v>24</v>
      </c>
      <c r="H6187" t="s">
        <v>39</v>
      </c>
      <c r="I6187" t="s">
        <v>81</v>
      </c>
      <c r="J6187" t="s">
        <v>9</v>
      </c>
      <c r="K6187" t="s">
        <v>110</v>
      </c>
      <c r="L6187" t="s">
        <v>105</v>
      </c>
      <c r="M6187">
        <v>18.95</v>
      </c>
      <c r="N6187">
        <v>1</v>
      </c>
      <c r="O6187">
        <v>18.95</v>
      </c>
    </row>
    <row r="6188" spans="1:15" x14ac:dyDescent="0.35">
      <c r="A6188" t="s">
        <v>15005</v>
      </c>
      <c r="B6188" t="s">
        <v>15006</v>
      </c>
      <c r="C6188" s="20">
        <v>44365.375451180553</v>
      </c>
      <c r="D6188" s="18">
        <v>44365</v>
      </c>
      <c r="E6188" s="1">
        <v>0.3754513888888889</v>
      </c>
      <c r="F6188" s="3">
        <f>HOUR(orderline[[#This Row],[Time]])</f>
        <v>9</v>
      </c>
      <c r="G6188">
        <v>24</v>
      </c>
      <c r="H6188" t="s">
        <v>12</v>
      </c>
      <c r="I6188" t="s">
        <v>93</v>
      </c>
      <c r="J6188" t="s">
        <v>22</v>
      </c>
      <c r="K6188" t="s">
        <v>110</v>
      </c>
      <c r="L6188" t="s">
        <v>105</v>
      </c>
      <c r="M6188">
        <v>12.99</v>
      </c>
      <c r="N6188">
        <v>1</v>
      </c>
      <c r="O6188">
        <v>12.99</v>
      </c>
    </row>
    <row r="6189" spans="1:15" x14ac:dyDescent="0.35">
      <c r="A6189" t="s">
        <v>15007</v>
      </c>
      <c r="B6189" t="s">
        <v>15008</v>
      </c>
      <c r="C6189" s="20">
        <v>44365.375451180553</v>
      </c>
      <c r="D6189" s="18">
        <v>44365</v>
      </c>
      <c r="E6189" s="1">
        <v>0.3754513888888889</v>
      </c>
      <c r="F6189" s="3">
        <f>HOUR(orderline[[#This Row],[Time]])</f>
        <v>9</v>
      </c>
      <c r="G6189">
        <v>32</v>
      </c>
      <c r="H6189" t="s">
        <v>64</v>
      </c>
      <c r="I6189" t="s">
        <v>95</v>
      </c>
      <c r="J6189" t="s">
        <v>24</v>
      </c>
      <c r="K6189" t="s">
        <v>110</v>
      </c>
      <c r="L6189" t="s">
        <v>113</v>
      </c>
      <c r="M6189">
        <v>10.99</v>
      </c>
      <c r="N6189">
        <v>2</v>
      </c>
      <c r="O6189">
        <v>21.98</v>
      </c>
    </row>
    <row r="6190" spans="1:15" x14ac:dyDescent="0.35">
      <c r="A6190" t="s">
        <v>12733</v>
      </c>
      <c r="B6190" t="s">
        <v>12734</v>
      </c>
      <c r="C6190" s="20">
        <v>44337.375466689817</v>
      </c>
      <c r="D6190" s="18">
        <v>44337</v>
      </c>
      <c r="E6190" s="1">
        <v>0.37546296296296294</v>
      </c>
      <c r="F6190" s="3">
        <f>HOUR(orderline[[#This Row],[Time]])</f>
        <v>9</v>
      </c>
      <c r="G6190">
        <v>20</v>
      </c>
      <c r="H6190" t="s">
        <v>62</v>
      </c>
      <c r="I6190" t="s">
        <v>85</v>
      </c>
      <c r="J6190" t="s">
        <v>14</v>
      </c>
      <c r="K6190" t="s">
        <v>108</v>
      </c>
      <c r="L6190" t="s">
        <v>105</v>
      </c>
      <c r="M6190">
        <v>18.95</v>
      </c>
      <c r="N6190">
        <v>1</v>
      </c>
      <c r="O6190">
        <v>18.95</v>
      </c>
    </row>
    <row r="6191" spans="1:15" x14ac:dyDescent="0.35">
      <c r="A6191" t="s">
        <v>9873</v>
      </c>
      <c r="B6191" t="s">
        <v>9874</v>
      </c>
      <c r="C6191" s="20">
        <v>44276.375506458331</v>
      </c>
      <c r="D6191" s="18">
        <v>44276</v>
      </c>
      <c r="E6191" s="1">
        <v>0.37550925925925926</v>
      </c>
      <c r="F6191" s="3">
        <f>HOUR(orderline[[#This Row],[Time]])</f>
        <v>9</v>
      </c>
      <c r="G6191">
        <v>35</v>
      </c>
      <c r="H6191" t="s">
        <v>10</v>
      </c>
      <c r="I6191" t="s">
        <v>85</v>
      </c>
      <c r="J6191" t="s">
        <v>14</v>
      </c>
      <c r="K6191" t="s">
        <v>108</v>
      </c>
      <c r="L6191" t="s">
        <v>105</v>
      </c>
      <c r="M6191">
        <v>18.95</v>
      </c>
      <c r="N6191">
        <v>1</v>
      </c>
      <c r="O6191">
        <v>18.95</v>
      </c>
    </row>
    <row r="6192" spans="1:15" x14ac:dyDescent="0.35">
      <c r="A6192" t="s">
        <v>9913</v>
      </c>
      <c r="B6192" t="s">
        <v>9914</v>
      </c>
      <c r="C6192" s="20">
        <v>44277.375504050928</v>
      </c>
      <c r="D6192" s="18">
        <v>44277</v>
      </c>
      <c r="E6192" s="1">
        <v>0.37550925925925926</v>
      </c>
      <c r="F6192" s="3">
        <f>HOUR(orderline[[#This Row],[Time]])</f>
        <v>9</v>
      </c>
      <c r="G6192">
        <v>29</v>
      </c>
      <c r="H6192" t="s">
        <v>15</v>
      </c>
      <c r="I6192" t="s">
        <v>95</v>
      </c>
      <c r="J6192" t="s">
        <v>24</v>
      </c>
      <c r="K6192" t="s">
        <v>110</v>
      </c>
      <c r="L6192" t="s">
        <v>113</v>
      </c>
      <c r="M6192">
        <v>10.99</v>
      </c>
      <c r="N6192">
        <v>1</v>
      </c>
      <c r="O6192">
        <v>10.99</v>
      </c>
    </row>
    <row r="6193" spans="1:15" x14ac:dyDescent="0.35">
      <c r="A6193" t="s">
        <v>15406</v>
      </c>
      <c r="B6193" t="s">
        <v>15407</v>
      </c>
      <c r="C6193" s="20">
        <v>44370.375516840279</v>
      </c>
      <c r="D6193" s="18">
        <v>44370</v>
      </c>
      <c r="E6193" s="1">
        <v>0.3755208333333333</v>
      </c>
      <c r="F6193" s="3">
        <f>HOUR(orderline[[#This Row],[Time]])</f>
        <v>9</v>
      </c>
      <c r="G6193">
        <v>26</v>
      </c>
      <c r="H6193" t="s">
        <v>12</v>
      </c>
      <c r="I6193" t="s">
        <v>89</v>
      </c>
      <c r="J6193" t="s">
        <v>19</v>
      </c>
      <c r="K6193" t="s">
        <v>109</v>
      </c>
      <c r="L6193" t="s">
        <v>105</v>
      </c>
      <c r="M6193">
        <v>35.99</v>
      </c>
      <c r="N6193">
        <v>1</v>
      </c>
      <c r="O6193">
        <v>35.99</v>
      </c>
    </row>
    <row r="6194" spans="1:15" x14ac:dyDescent="0.35">
      <c r="A6194" t="s">
        <v>10281</v>
      </c>
      <c r="B6194" t="s">
        <v>10282</v>
      </c>
      <c r="C6194" s="20">
        <v>44288.37553597222</v>
      </c>
      <c r="D6194" s="18">
        <v>44288</v>
      </c>
      <c r="E6194" s="1">
        <v>0.3755324074074074</v>
      </c>
      <c r="F6194" s="3">
        <f>HOUR(orderline[[#This Row],[Time]])</f>
        <v>9</v>
      </c>
      <c r="G6194">
        <v>43</v>
      </c>
      <c r="H6194" t="s">
        <v>12</v>
      </c>
      <c r="I6194" t="s">
        <v>92</v>
      </c>
      <c r="J6194" t="s">
        <v>21</v>
      </c>
      <c r="K6194" t="s">
        <v>108</v>
      </c>
      <c r="L6194" t="s">
        <v>105</v>
      </c>
      <c r="M6194">
        <v>19.989999999999998</v>
      </c>
      <c r="N6194">
        <v>2</v>
      </c>
      <c r="O6194">
        <v>39.979999999999997</v>
      </c>
    </row>
    <row r="6195" spans="1:15" x14ac:dyDescent="0.35">
      <c r="A6195" t="s">
        <v>12882</v>
      </c>
      <c r="B6195" t="s">
        <v>12883</v>
      </c>
      <c r="C6195" s="20">
        <v>44339.375537812499</v>
      </c>
      <c r="D6195" s="18">
        <v>44339</v>
      </c>
      <c r="E6195" s="1">
        <v>0.3755324074074074</v>
      </c>
      <c r="F6195" s="3">
        <f>HOUR(orderline[[#This Row],[Time]])</f>
        <v>9</v>
      </c>
      <c r="G6195">
        <v>29</v>
      </c>
      <c r="H6195" t="s">
        <v>5</v>
      </c>
      <c r="I6195" t="s">
        <v>88</v>
      </c>
      <c r="J6195" t="s">
        <v>18</v>
      </c>
      <c r="K6195" t="s">
        <v>104</v>
      </c>
      <c r="L6195" t="s">
        <v>105</v>
      </c>
      <c r="M6195">
        <v>45.99</v>
      </c>
      <c r="N6195">
        <v>1</v>
      </c>
      <c r="O6195">
        <v>45.99</v>
      </c>
    </row>
    <row r="6196" spans="1:15" x14ac:dyDescent="0.35">
      <c r="A6196" t="s">
        <v>10581</v>
      </c>
      <c r="B6196" t="s">
        <v>5789</v>
      </c>
      <c r="C6196" s="20">
        <v>44296.375544305556</v>
      </c>
      <c r="D6196" s="18">
        <v>44296</v>
      </c>
      <c r="E6196" s="1">
        <v>0.37554398148148144</v>
      </c>
      <c r="F6196" s="3">
        <f>HOUR(orderline[[#This Row],[Time]])</f>
        <v>9</v>
      </c>
      <c r="G6196">
        <v>31</v>
      </c>
      <c r="H6196" t="s">
        <v>5</v>
      </c>
      <c r="I6196" t="s">
        <v>98</v>
      </c>
      <c r="J6196" t="s">
        <v>28</v>
      </c>
      <c r="K6196" t="s">
        <v>104</v>
      </c>
      <c r="L6196" t="s">
        <v>113</v>
      </c>
      <c r="M6196">
        <v>48.95</v>
      </c>
      <c r="N6196">
        <v>1</v>
      </c>
      <c r="O6196">
        <v>48.95</v>
      </c>
    </row>
    <row r="6197" spans="1:15" x14ac:dyDescent="0.35">
      <c r="A6197" t="s">
        <v>12071</v>
      </c>
      <c r="B6197" t="s">
        <v>12072</v>
      </c>
      <c r="C6197" s="20">
        <v>44328.375566192131</v>
      </c>
      <c r="D6197" s="18">
        <v>44328</v>
      </c>
      <c r="E6197" s="1">
        <v>0.37556712962962963</v>
      </c>
      <c r="F6197" s="3">
        <f>HOUR(orderline[[#This Row],[Time]])</f>
        <v>9</v>
      </c>
      <c r="G6197">
        <v>24</v>
      </c>
      <c r="H6197" t="s">
        <v>53</v>
      </c>
      <c r="I6197" t="s">
        <v>89</v>
      </c>
      <c r="J6197" t="s">
        <v>19</v>
      </c>
      <c r="K6197" t="s">
        <v>109</v>
      </c>
      <c r="L6197" t="s">
        <v>105</v>
      </c>
      <c r="M6197">
        <v>35.99</v>
      </c>
      <c r="N6197">
        <v>1</v>
      </c>
      <c r="O6197">
        <v>35.99</v>
      </c>
    </row>
    <row r="6198" spans="1:15" x14ac:dyDescent="0.35">
      <c r="A6198" t="s">
        <v>12492</v>
      </c>
      <c r="B6198" t="s">
        <v>12493</v>
      </c>
      <c r="C6198" s="20">
        <v>44334.375562199071</v>
      </c>
      <c r="D6198" s="18">
        <v>44334</v>
      </c>
      <c r="E6198" s="1">
        <v>0.37556712962962963</v>
      </c>
      <c r="F6198" s="3">
        <f>HOUR(orderline[[#This Row],[Time]])</f>
        <v>9</v>
      </c>
      <c r="G6198">
        <v>27</v>
      </c>
      <c r="H6198" t="s">
        <v>46</v>
      </c>
      <c r="I6198" t="s">
        <v>80</v>
      </c>
      <c r="J6198" t="s">
        <v>8</v>
      </c>
      <c r="K6198" t="s">
        <v>109</v>
      </c>
      <c r="L6198" t="s">
        <v>105</v>
      </c>
      <c r="M6198">
        <v>28.45</v>
      </c>
      <c r="N6198">
        <v>1</v>
      </c>
      <c r="O6198">
        <v>28.45</v>
      </c>
    </row>
    <row r="6199" spans="1:15" x14ac:dyDescent="0.35">
      <c r="A6199" t="s">
        <v>12494</v>
      </c>
      <c r="B6199" t="s">
        <v>7090</v>
      </c>
      <c r="C6199" s="20">
        <v>44334.375562199071</v>
      </c>
      <c r="D6199" s="18">
        <v>44334</v>
      </c>
      <c r="E6199" s="1">
        <v>0.37556712962962963</v>
      </c>
      <c r="F6199" s="3">
        <f>HOUR(orderline[[#This Row],[Time]])</f>
        <v>9</v>
      </c>
      <c r="G6199">
        <v>28</v>
      </c>
      <c r="H6199" t="s">
        <v>10</v>
      </c>
      <c r="I6199" t="s">
        <v>78</v>
      </c>
      <c r="J6199" t="s">
        <v>6</v>
      </c>
      <c r="K6199" t="s">
        <v>104</v>
      </c>
      <c r="L6199" t="s">
        <v>105</v>
      </c>
      <c r="M6199">
        <v>72.989999999999995</v>
      </c>
      <c r="N6199">
        <v>1</v>
      </c>
      <c r="O6199">
        <v>72.989999999999995</v>
      </c>
    </row>
    <row r="6200" spans="1:15" x14ac:dyDescent="0.35">
      <c r="A6200" t="s">
        <v>13510</v>
      </c>
      <c r="B6200" t="s">
        <v>13511</v>
      </c>
      <c r="C6200" s="20">
        <v>44348.375564074071</v>
      </c>
      <c r="D6200" s="18">
        <v>44348</v>
      </c>
      <c r="E6200" s="1">
        <v>0.37556712962962963</v>
      </c>
      <c r="F6200" s="3">
        <f>HOUR(orderline[[#This Row],[Time]])</f>
        <v>9</v>
      </c>
      <c r="G6200">
        <v>25</v>
      </c>
      <c r="H6200" t="s">
        <v>27</v>
      </c>
      <c r="I6200" t="s">
        <v>93</v>
      </c>
      <c r="J6200" t="s">
        <v>22</v>
      </c>
      <c r="K6200" t="s">
        <v>110</v>
      </c>
      <c r="L6200" t="s">
        <v>105</v>
      </c>
      <c r="M6200">
        <v>12.99</v>
      </c>
      <c r="N6200">
        <v>1</v>
      </c>
      <c r="O6200">
        <v>12.99</v>
      </c>
    </row>
    <row r="6201" spans="1:15" x14ac:dyDescent="0.35">
      <c r="A6201" t="s">
        <v>13512</v>
      </c>
      <c r="B6201" t="s">
        <v>13513</v>
      </c>
      <c r="C6201" s="20">
        <v>44348.375564074071</v>
      </c>
      <c r="D6201" s="18">
        <v>44348</v>
      </c>
      <c r="E6201" s="1">
        <v>0.37556712962962963</v>
      </c>
      <c r="F6201" s="3">
        <f>HOUR(orderline[[#This Row],[Time]])</f>
        <v>9</v>
      </c>
      <c r="G6201">
        <v>25</v>
      </c>
      <c r="H6201" t="s">
        <v>5</v>
      </c>
      <c r="I6201" t="s">
        <v>86</v>
      </c>
      <c r="J6201" t="s">
        <v>16</v>
      </c>
      <c r="K6201" t="s">
        <v>108</v>
      </c>
      <c r="L6201" t="s">
        <v>113</v>
      </c>
      <c r="M6201">
        <v>9.9499999999999993</v>
      </c>
      <c r="N6201">
        <v>1</v>
      </c>
      <c r="O6201">
        <v>9.9499999999999993</v>
      </c>
    </row>
    <row r="6202" spans="1:15" x14ac:dyDescent="0.35">
      <c r="A6202" t="s">
        <v>16031</v>
      </c>
      <c r="B6202" t="s">
        <v>16032</v>
      </c>
      <c r="C6202" s="20">
        <v>44377.375586168979</v>
      </c>
      <c r="D6202" s="18">
        <v>44377</v>
      </c>
      <c r="E6202" s="1">
        <v>0.37559027777777776</v>
      </c>
      <c r="F6202" s="3">
        <f>HOUR(orderline[[#This Row],[Time]])</f>
        <v>9</v>
      </c>
      <c r="G6202">
        <v>34</v>
      </c>
      <c r="H6202" t="s">
        <v>10</v>
      </c>
      <c r="I6202" t="s">
        <v>86</v>
      </c>
      <c r="J6202" t="s">
        <v>16</v>
      </c>
      <c r="K6202" t="s">
        <v>108</v>
      </c>
      <c r="L6202" t="s">
        <v>113</v>
      </c>
      <c r="M6202">
        <v>9.9499999999999993</v>
      </c>
      <c r="N6202">
        <v>3</v>
      </c>
      <c r="O6202">
        <v>29.849999999999998</v>
      </c>
    </row>
    <row r="6203" spans="1:15" x14ac:dyDescent="0.35">
      <c r="A6203" t="s">
        <v>16033</v>
      </c>
      <c r="B6203" t="s">
        <v>16034</v>
      </c>
      <c r="C6203" s="20">
        <v>44377.375586168979</v>
      </c>
      <c r="D6203" s="18">
        <v>44377</v>
      </c>
      <c r="E6203" s="1">
        <v>0.37559027777777776</v>
      </c>
      <c r="F6203" s="3">
        <f>HOUR(orderline[[#This Row],[Time]])</f>
        <v>9</v>
      </c>
      <c r="G6203">
        <v>25</v>
      </c>
      <c r="H6203" t="s">
        <v>10</v>
      </c>
      <c r="I6203" t="s">
        <v>92</v>
      </c>
      <c r="J6203" t="s">
        <v>21</v>
      </c>
      <c r="K6203" t="s">
        <v>108</v>
      </c>
      <c r="L6203" t="s">
        <v>105</v>
      </c>
      <c r="M6203">
        <v>19.989999999999998</v>
      </c>
      <c r="N6203">
        <v>1</v>
      </c>
      <c r="O6203">
        <v>19.989999999999998</v>
      </c>
    </row>
    <row r="6204" spans="1:15" x14ac:dyDescent="0.35">
      <c r="A6204" t="s">
        <v>16033</v>
      </c>
      <c r="B6204" t="s">
        <v>16034</v>
      </c>
      <c r="C6204" s="20">
        <v>44377.375586168979</v>
      </c>
      <c r="D6204" s="18">
        <v>44377</v>
      </c>
      <c r="E6204" s="1">
        <v>0.37559027777777776</v>
      </c>
      <c r="F6204" s="3">
        <f>HOUR(orderline[[#This Row],[Time]])</f>
        <v>9</v>
      </c>
      <c r="G6204">
        <v>25</v>
      </c>
      <c r="H6204" t="s">
        <v>10</v>
      </c>
      <c r="I6204" t="s">
        <v>91</v>
      </c>
      <c r="J6204" t="s">
        <v>13</v>
      </c>
      <c r="K6204" t="s">
        <v>104</v>
      </c>
      <c r="L6204" t="s">
        <v>113</v>
      </c>
      <c r="M6204">
        <v>54.95</v>
      </c>
      <c r="N6204">
        <v>1</v>
      </c>
      <c r="O6204">
        <v>54.95</v>
      </c>
    </row>
    <row r="6205" spans="1:15" x14ac:dyDescent="0.35">
      <c r="A6205" t="s">
        <v>16035</v>
      </c>
      <c r="B6205" t="s">
        <v>12303</v>
      </c>
      <c r="C6205" s="20">
        <v>44377.375586168979</v>
      </c>
      <c r="D6205" s="18">
        <v>44377</v>
      </c>
      <c r="E6205" s="1">
        <v>0.37559027777777776</v>
      </c>
      <c r="F6205" s="3">
        <f>HOUR(orderline[[#This Row],[Time]])</f>
        <v>9</v>
      </c>
      <c r="G6205">
        <v>30</v>
      </c>
      <c r="H6205" t="s">
        <v>37</v>
      </c>
      <c r="I6205" t="s">
        <v>85</v>
      </c>
      <c r="J6205" t="s">
        <v>14</v>
      </c>
      <c r="K6205" t="s">
        <v>108</v>
      </c>
      <c r="L6205" t="s">
        <v>105</v>
      </c>
      <c r="M6205">
        <v>18.95</v>
      </c>
      <c r="N6205">
        <v>1</v>
      </c>
      <c r="O6205">
        <v>18.95</v>
      </c>
    </row>
    <row r="6206" spans="1:15" x14ac:dyDescent="0.35">
      <c r="A6206" t="s">
        <v>10606</v>
      </c>
      <c r="B6206" t="s">
        <v>10607</v>
      </c>
      <c r="C6206" s="20">
        <v>44297.37564366898</v>
      </c>
      <c r="D6206" s="18">
        <v>44297</v>
      </c>
      <c r="E6206" s="1">
        <v>0.37564814814814818</v>
      </c>
      <c r="F6206" s="3">
        <f>HOUR(orderline[[#This Row],[Time]])</f>
        <v>9</v>
      </c>
      <c r="G6206">
        <v>38</v>
      </c>
      <c r="H6206" t="s">
        <v>12</v>
      </c>
      <c r="I6206" t="s">
        <v>82</v>
      </c>
      <c r="J6206" t="s">
        <v>11</v>
      </c>
      <c r="K6206" t="s">
        <v>109</v>
      </c>
      <c r="L6206" t="s">
        <v>113</v>
      </c>
      <c r="M6206">
        <v>24.95</v>
      </c>
      <c r="N6206">
        <v>1</v>
      </c>
      <c r="O6206">
        <v>24.95</v>
      </c>
    </row>
    <row r="6207" spans="1:15" x14ac:dyDescent="0.35">
      <c r="A6207" t="s">
        <v>11760</v>
      </c>
      <c r="B6207" t="s">
        <v>11761</v>
      </c>
      <c r="C6207" s="20">
        <v>44322.37564445602</v>
      </c>
      <c r="D6207" s="18">
        <v>44322</v>
      </c>
      <c r="E6207" s="1">
        <v>0.37564814814814818</v>
      </c>
      <c r="F6207" s="3">
        <f>HOUR(orderline[[#This Row],[Time]])</f>
        <v>9</v>
      </c>
      <c r="G6207">
        <v>31</v>
      </c>
      <c r="H6207" t="s">
        <v>5</v>
      </c>
      <c r="I6207" t="s">
        <v>96</v>
      </c>
      <c r="J6207" t="s">
        <v>25</v>
      </c>
      <c r="K6207" t="s">
        <v>109</v>
      </c>
      <c r="L6207" t="s">
        <v>113</v>
      </c>
      <c r="M6207">
        <v>22.99</v>
      </c>
      <c r="N6207">
        <v>1</v>
      </c>
      <c r="O6207">
        <v>22.99</v>
      </c>
    </row>
    <row r="6208" spans="1:15" x14ac:dyDescent="0.35">
      <c r="A6208" t="s">
        <v>11893</v>
      </c>
      <c r="B6208" t="s">
        <v>11894</v>
      </c>
      <c r="C6208" s="20">
        <v>44325.375642361112</v>
      </c>
      <c r="D6208" s="18">
        <v>44325</v>
      </c>
      <c r="E6208" s="1">
        <v>0.37564814814814818</v>
      </c>
      <c r="F6208" s="3">
        <f>HOUR(orderline[[#This Row],[Time]])</f>
        <v>9</v>
      </c>
      <c r="G6208">
        <v>26</v>
      </c>
      <c r="H6208" t="s">
        <v>5</v>
      </c>
      <c r="I6208" t="s">
        <v>79</v>
      </c>
      <c r="J6208" t="s">
        <v>7</v>
      </c>
      <c r="K6208" t="s">
        <v>108</v>
      </c>
      <c r="L6208" t="s">
        <v>105</v>
      </c>
      <c r="M6208">
        <v>18.95</v>
      </c>
      <c r="N6208">
        <v>2</v>
      </c>
      <c r="O6208">
        <v>37.9</v>
      </c>
    </row>
    <row r="6209" spans="1:15" x14ac:dyDescent="0.35">
      <c r="A6209" t="s">
        <v>11895</v>
      </c>
      <c r="B6209" t="s">
        <v>11896</v>
      </c>
      <c r="C6209" s="20">
        <v>44325.375642361112</v>
      </c>
      <c r="D6209" s="18">
        <v>44325</v>
      </c>
      <c r="E6209" s="1">
        <v>0.37564814814814818</v>
      </c>
      <c r="F6209" s="3">
        <f>HOUR(orderline[[#This Row],[Time]])</f>
        <v>9</v>
      </c>
      <c r="G6209">
        <v>25</v>
      </c>
      <c r="H6209" t="s">
        <v>12</v>
      </c>
      <c r="I6209" t="s">
        <v>98</v>
      </c>
      <c r="J6209" t="s">
        <v>28</v>
      </c>
      <c r="K6209" t="s">
        <v>104</v>
      </c>
      <c r="L6209" t="s">
        <v>113</v>
      </c>
      <c r="M6209">
        <v>48.95</v>
      </c>
      <c r="N6209">
        <v>1</v>
      </c>
      <c r="O6209">
        <v>48.95</v>
      </c>
    </row>
    <row r="6210" spans="1:15" x14ac:dyDescent="0.35">
      <c r="A6210" t="s">
        <v>12820</v>
      </c>
      <c r="B6210" t="s">
        <v>12821</v>
      </c>
      <c r="C6210" s="20">
        <v>44338.375644398147</v>
      </c>
      <c r="D6210" s="18">
        <v>44338</v>
      </c>
      <c r="E6210" s="1">
        <v>0.37564814814814818</v>
      </c>
      <c r="F6210" s="3">
        <f>HOUR(orderline[[#This Row],[Time]])</f>
        <v>9</v>
      </c>
      <c r="G6210">
        <v>35</v>
      </c>
      <c r="H6210" t="s">
        <v>52</v>
      </c>
      <c r="I6210" t="s">
        <v>81</v>
      </c>
      <c r="J6210" t="s">
        <v>9</v>
      </c>
      <c r="K6210" t="s">
        <v>110</v>
      </c>
      <c r="L6210" t="s">
        <v>105</v>
      </c>
      <c r="M6210">
        <v>18.95</v>
      </c>
      <c r="N6210">
        <v>2</v>
      </c>
      <c r="O6210">
        <v>37.9</v>
      </c>
    </row>
    <row r="6211" spans="1:15" x14ac:dyDescent="0.35">
      <c r="A6211" t="s">
        <v>9961</v>
      </c>
      <c r="B6211" t="s">
        <v>9962</v>
      </c>
      <c r="C6211" s="20">
        <v>44279.375675520831</v>
      </c>
      <c r="D6211" s="18">
        <v>44279</v>
      </c>
      <c r="E6211" s="1">
        <v>0.37567129629629631</v>
      </c>
      <c r="F6211" s="3">
        <f>HOUR(orderline[[#This Row],[Time]])</f>
        <v>9</v>
      </c>
      <c r="G6211">
        <v>34</v>
      </c>
      <c r="H6211" t="s">
        <v>5</v>
      </c>
      <c r="I6211" t="s">
        <v>89</v>
      </c>
      <c r="J6211" t="s">
        <v>19</v>
      </c>
      <c r="K6211" t="s">
        <v>109</v>
      </c>
      <c r="L6211" t="s">
        <v>105</v>
      </c>
      <c r="M6211">
        <v>35.99</v>
      </c>
      <c r="N6211">
        <v>1</v>
      </c>
      <c r="O6211">
        <v>35.99</v>
      </c>
    </row>
    <row r="6212" spans="1:15" x14ac:dyDescent="0.35">
      <c r="A6212" t="s">
        <v>11826</v>
      </c>
      <c r="B6212" t="s">
        <v>11827</v>
      </c>
      <c r="C6212" s="20">
        <v>44324.375676180556</v>
      </c>
      <c r="D6212" s="18">
        <v>44324</v>
      </c>
      <c r="E6212" s="1">
        <v>0.37567129629629631</v>
      </c>
      <c r="F6212" s="3">
        <f>HOUR(orderline[[#This Row],[Time]])</f>
        <v>9</v>
      </c>
      <c r="G6212">
        <v>39</v>
      </c>
      <c r="H6212" t="s">
        <v>62</v>
      </c>
      <c r="I6212" t="s">
        <v>88</v>
      </c>
      <c r="J6212" t="s">
        <v>18</v>
      </c>
      <c r="K6212" t="s">
        <v>104</v>
      </c>
      <c r="L6212" t="s">
        <v>105</v>
      </c>
      <c r="M6212">
        <v>45.99</v>
      </c>
      <c r="N6212">
        <v>1</v>
      </c>
      <c r="O6212">
        <v>45.99</v>
      </c>
    </row>
    <row r="6213" spans="1:15" x14ac:dyDescent="0.35">
      <c r="A6213" t="s">
        <v>12148</v>
      </c>
      <c r="B6213" t="s">
        <v>12149</v>
      </c>
      <c r="C6213" s="20">
        <v>44329.375698321761</v>
      </c>
      <c r="D6213" s="18">
        <v>44329</v>
      </c>
      <c r="E6213" s="1">
        <v>0.3756944444444445</v>
      </c>
      <c r="F6213" s="3">
        <f>HOUR(orderline[[#This Row],[Time]])</f>
        <v>9</v>
      </c>
      <c r="G6213">
        <v>34</v>
      </c>
      <c r="H6213" t="s">
        <v>53</v>
      </c>
      <c r="I6213" t="s">
        <v>85</v>
      </c>
      <c r="J6213" t="s">
        <v>14</v>
      </c>
      <c r="K6213" t="s">
        <v>108</v>
      </c>
      <c r="L6213" t="s">
        <v>105</v>
      </c>
      <c r="M6213">
        <v>18.95</v>
      </c>
      <c r="N6213">
        <v>1</v>
      </c>
      <c r="O6213">
        <v>18.95</v>
      </c>
    </row>
    <row r="6214" spans="1:15" x14ac:dyDescent="0.35">
      <c r="A6214" t="s">
        <v>13853</v>
      </c>
      <c r="B6214" t="s">
        <v>13854</v>
      </c>
      <c r="C6214" s="20">
        <v>44352.375699166667</v>
      </c>
      <c r="D6214" s="18">
        <v>44352</v>
      </c>
      <c r="E6214" s="1">
        <v>0.3756944444444445</v>
      </c>
      <c r="F6214" s="3">
        <f>HOUR(orderline[[#This Row],[Time]])</f>
        <v>9</v>
      </c>
      <c r="G6214">
        <v>32</v>
      </c>
      <c r="H6214" t="s">
        <v>10</v>
      </c>
      <c r="I6214" t="s">
        <v>84</v>
      </c>
      <c r="J6214" t="s">
        <v>13</v>
      </c>
      <c r="K6214" t="s">
        <v>104</v>
      </c>
      <c r="L6214" t="s">
        <v>113</v>
      </c>
      <c r="M6214">
        <v>65.989999999999995</v>
      </c>
      <c r="N6214">
        <v>2</v>
      </c>
      <c r="O6214">
        <v>131.97999999999999</v>
      </c>
    </row>
    <row r="6215" spans="1:15" x14ac:dyDescent="0.35">
      <c r="A6215" t="s">
        <v>12553</v>
      </c>
      <c r="B6215" t="s">
        <v>2677</v>
      </c>
      <c r="C6215" s="20">
        <v>44335.375732442131</v>
      </c>
      <c r="D6215" s="18">
        <v>44335</v>
      </c>
      <c r="E6215" s="1">
        <v>0.37572916666666667</v>
      </c>
      <c r="F6215" s="3">
        <f>HOUR(orderline[[#This Row],[Time]])</f>
        <v>9</v>
      </c>
      <c r="G6215">
        <v>25</v>
      </c>
      <c r="H6215" t="s">
        <v>5</v>
      </c>
      <c r="I6215" t="s">
        <v>82</v>
      </c>
      <c r="J6215" t="s">
        <v>11</v>
      </c>
      <c r="K6215" t="s">
        <v>109</v>
      </c>
      <c r="L6215" t="s">
        <v>113</v>
      </c>
      <c r="M6215">
        <v>24.95</v>
      </c>
      <c r="N6215">
        <v>1</v>
      </c>
      <c r="O6215">
        <v>24.95</v>
      </c>
    </row>
    <row r="6216" spans="1:15" x14ac:dyDescent="0.35">
      <c r="A6216" t="s">
        <v>12417</v>
      </c>
      <c r="B6216" t="s">
        <v>12418</v>
      </c>
      <c r="C6216" s="20">
        <v>44333.375744537036</v>
      </c>
      <c r="D6216" s="18">
        <v>44333</v>
      </c>
      <c r="E6216" s="1">
        <v>0.37574074074074071</v>
      </c>
      <c r="F6216" s="3">
        <f>HOUR(orderline[[#This Row],[Time]])</f>
        <v>9</v>
      </c>
      <c r="G6216">
        <v>23</v>
      </c>
      <c r="H6216" t="s">
        <v>38</v>
      </c>
      <c r="I6216" t="s">
        <v>87</v>
      </c>
      <c r="J6216" t="s">
        <v>17</v>
      </c>
      <c r="K6216" t="s">
        <v>108</v>
      </c>
      <c r="L6216" t="s">
        <v>113</v>
      </c>
      <c r="M6216">
        <v>10.97</v>
      </c>
      <c r="N6216">
        <v>1</v>
      </c>
      <c r="O6216">
        <v>10.97</v>
      </c>
    </row>
    <row r="6217" spans="1:15" x14ac:dyDescent="0.35">
      <c r="A6217" t="s">
        <v>12419</v>
      </c>
      <c r="B6217" t="s">
        <v>12420</v>
      </c>
      <c r="C6217" s="20">
        <v>44333.375744537036</v>
      </c>
      <c r="D6217" s="18">
        <v>44333</v>
      </c>
      <c r="E6217" s="1">
        <v>0.37574074074074071</v>
      </c>
      <c r="F6217" s="3">
        <f>HOUR(orderline[[#This Row],[Time]])</f>
        <v>9</v>
      </c>
      <c r="G6217">
        <v>27</v>
      </c>
      <c r="H6217" t="s">
        <v>34</v>
      </c>
      <c r="I6217" t="s">
        <v>85</v>
      </c>
      <c r="J6217" t="s">
        <v>14</v>
      </c>
      <c r="K6217" t="s">
        <v>108</v>
      </c>
      <c r="L6217" t="s">
        <v>105</v>
      </c>
      <c r="M6217">
        <v>18.95</v>
      </c>
      <c r="N6217">
        <v>1</v>
      </c>
      <c r="O6217">
        <v>18.95</v>
      </c>
    </row>
    <row r="6218" spans="1:15" x14ac:dyDescent="0.35">
      <c r="A6218" t="s">
        <v>12419</v>
      </c>
      <c r="B6218" t="s">
        <v>12420</v>
      </c>
      <c r="C6218" s="20">
        <v>44333.375744537036</v>
      </c>
      <c r="D6218" s="18">
        <v>44333</v>
      </c>
      <c r="E6218" s="1">
        <v>0.37574074074074071</v>
      </c>
      <c r="F6218" s="3">
        <f>HOUR(orderline[[#This Row],[Time]])</f>
        <v>9</v>
      </c>
      <c r="G6218">
        <v>27</v>
      </c>
      <c r="H6218" t="s">
        <v>34</v>
      </c>
      <c r="I6218" t="s">
        <v>84</v>
      </c>
      <c r="J6218" t="s">
        <v>13</v>
      </c>
      <c r="K6218" t="s">
        <v>104</v>
      </c>
      <c r="L6218" t="s">
        <v>113</v>
      </c>
      <c r="M6218">
        <v>65.989999999999995</v>
      </c>
      <c r="N6218">
        <v>2</v>
      </c>
      <c r="O6218">
        <v>131.97999999999999</v>
      </c>
    </row>
    <row r="6219" spans="1:15" x14ac:dyDescent="0.35">
      <c r="A6219" t="s">
        <v>12419</v>
      </c>
      <c r="B6219" t="s">
        <v>12420</v>
      </c>
      <c r="C6219" s="20">
        <v>44333.375744537036</v>
      </c>
      <c r="D6219" s="18">
        <v>44333</v>
      </c>
      <c r="E6219" s="1">
        <v>0.37574074074074071</v>
      </c>
      <c r="F6219" s="3">
        <f>HOUR(orderline[[#This Row],[Time]])</f>
        <v>9</v>
      </c>
      <c r="G6219">
        <v>27</v>
      </c>
      <c r="H6219" t="s">
        <v>34</v>
      </c>
      <c r="I6219" t="s">
        <v>94</v>
      </c>
      <c r="J6219" t="s">
        <v>23</v>
      </c>
      <c r="K6219" t="s">
        <v>109</v>
      </c>
      <c r="L6219" t="s">
        <v>113</v>
      </c>
      <c r="M6219">
        <v>21.95</v>
      </c>
      <c r="N6219">
        <v>1</v>
      </c>
      <c r="O6219">
        <v>21.95</v>
      </c>
    </row>
    <row r="6220" spans="1:15" x14ac:dyDescent="0.35">
      <c r="A6220" t="s">
        <v>9822</v>
      </c>
      <c r="B6220" t="s">
        <v>9823</v>
      </c>
      <c r="C6220" s="20">
        <v>44274.375747615741</v>
      </c>
      <c r="D6220" s="18">
        <v>44274</v>
      </c>
      <c r="E6220" s="1">
        <v>0.3757523148148148</v>
      </c>
      <c r="F6220" s="3">
        <f>HOUR(orderline[[#This Row],[Time]])</f>
        <v>9</v>
      </c>
      <c r="G6220">
        <v>23</v>
      </c>
      <c r="H6220" t="s">
        <v>62</v>
      </c>
      <c r="I6220" t="s">
        <v>98</v>
      </c>
      <c r="J6220" t="s">
        <v>28</v>
      </c>
      <c r="K6220" t="s">
        <v>104</v>
      </c>
      <c r="L6220" t="s">
        <v>113</v>
      </c>
      <c r="M6220">
        <v>48.95</v>
      </c>
      <c r="N6220">
        <v>1</v>
      </c>
      <c r="O6220">
        <v>48.95</v>
      </c>
    </row>
    <row r="6221" spans="1:15" x14ac:dyDescent="0.35">
      <c r="A6221" t="s">
        <v>10413</v>
      </c>
      <c r="B6221" t="s">
        <v>10414</v>
      </c>
      <c r="C6221" s="20">
        <v>44292.375797685185</v>
      </c>
      <c r="D6221" s="18">
        <v>44292</v>
      </c>
      <c r="E6221" s="1">
        <v>0.37579861111111112</v>
      </c>
      <c r="F6221" s="3">
        <f>HOUR(orderline[[#This Row],[Time]])</f>
        <v>9</v>
      </c>
      <c r="G6221">
        <v>44</v>
      </c>
      <c r="H6221" t="s">
        <v>39</v>
      </c>
      <c r="I6221" t="s">
        <v>79</v>
      </c>
      <c r="J6221" t="s">
        <v>7</v>
      </c>
      <c r="K6221" t="s">
        <v>108</v>
      </c>
      <c r="L6221" t="s">
        <v>105</v>
      </c>
      <c r="M6221">
        <v>18.95</v>
      </c>
      <c r="N6221">
        <v>2</v>
      </c>
      <c r="O6221">
        <v>37.9</v>
      </c>
    </row>
    <row r="6222" spans="1:15" x14ac:dyDescent="0.35">
      <c r="A6222" t="s">
        <v>15759</v>
      </c>
      <c r="B6222" t="s">
        <v>15760</v>
      </c>
      <c r="C6222" s="20">
        <v>44374.37579972222</v>
      </c>
      <c r="D6222" s="18">
        <v>44374</v>
      </c>
      <c r="E6222" s="1">
        <v>0.37579861111111112</v>
      </c>
      <c r="F6222" s="3">
        <f>HOUR(orderline[[#This Row],[Time]])</f>
        <v>9</v>
      </c>
      <c r="G6222">
        <v>34</v>
      </c>
      <c r="H6222" t="s">
        <v>10</v>
      </c>
      <c r="I6222" t="s">
        <v>92</v>
      </c>
      <c r="J6222" t="s">
        <v>21</v>
      </c>
      <c r="K6222" t="s">
        <v>108</v>
      </c>
      <c r="L6222" t="s">
        <v>105</v>
      </c>
      <c r="M6222">
        <v>19.989999999999998</v>
      </c>
      <c r="N6222">
        <v>1</v>
      </c>
      <c r="O6222">
        <v>19.989999999999998</v>
      </c>
    </row>
    <row r="6223" spans="1:15" x14ac:dyDescent="0.35">
      <c r="A6223" t="s">
        <v>10636</v>
      </c>
      <c r="B6223" t="s">
        <v>10637</v>
      </c>
      <c r="C6223" s="20">
        <v>44298.375807002318</v>
      </c>
      <c r="D6223" s="18">
        <v>44298</v>
      </c>
      <c r="E6223" s="1">
        <v>0.37581018518518516</v>
      </c>
      <c r="F6223" s="3">
        <f>HOUR(orderline[[#This Row],[Time]])</f>
        <v>9</v>
      </c>
      <c r="G6223">
        <v>22</v>
      </c>
      <c r="H6223" t="s">
        <v>5</v>
      </c>
      <c r="I6223" t="s">
        <v>97</v>
      </c>
      <c r="J6223" t="s">
        <v>26</v>
      </c>
      <c r="K6223" t="s">
        <v>109</v>
      </c>
      <c r="L6223" t="s">
        <v>105</v>
      </c>
      <c r="M6223">
        <v>35.979999999999997</v>
      </c>
      <c r="N6223">
        <v>1</v>
      </c>
      <c r="O6223">
        <v>35.979999999999997</v>
      </c>
    </row>
    <row r="6224" spans="1:15" x14ac:dyDescent="0.35">
      <c r="A6224" t="s">
        <v>10665</v>
      </c>
      <c r="B6224" t="s">
        <v>10666</v>
      </c>
      <c r="C6224" s="20">
        <v>44299.375814293984</v>
      </c>
      <c r="D6224" s="18">
        <v>44299</v>
      </c>
      <c r="E6224" s="1">
        <v>0.37581018518518516</v>
      </c>
      <c r="F6224" s="3">
        <f>HOUR(orderline[[#This Row],[Time]])</f>
        <v>9</v>
      </c>
      <c r="G6224">
        <v>37</v>
      </c>
      <c r="H6224" t="s">
        <v>12</v>
      </c>
      <c r="I6224" t="s">
        <v>81</v>
      </c>
      <c r="J6224" t="s">
        <v>9</v>
      </c>
      <c r="K6224" t="s">
        <v>110</v>
      </c>
      <c r="L6224" t="s">
        <v>105</v>
      </c>
      <c r="M6224">
        <v>18.95</v>
      </c>
      <c r="N6224">
        <v>2</v>
      </c>
      <c r="O6224">
        <v>37.9</v>
      </c>
    </row>
    <row r="6225" spans="1:15" x14ac:dyDescent="0.35">
      <c r="A6225" t="s">
        <v>15853</v>
      </c>
      <c r="B6225" t="s">
        <v>15854</v>
      </c>
      <c r="C6225" s="20">
        <v>44375.375821666668</v>
      </c>
      <c r="D6225" s="18">
        <v>44375</v>
      </c>
      <c r="E6225" s="1">
        <v>0.37582175925925926</v>
      </c>
      <c r="F6225" s="3">
        <f>HOUR(orderline[[#This Row],[Time]])</f>
        <v>9</v>
      </c>
      <c r="G6225">
        <v>25</v>
      </c>
      <c r="H6225" t="s">
        <v>38</v>
      </c>
      <c r="I6225" t="s">
        <v>85</v>
      </c>
      <c r="J6225" t="s">
        <v>14</v>
      </c>
      <c r="K6225" t="s">
        <v>108</v>
      </c>
      <c r="L6225" t="s">
        <v>105</v>
      </c>
      <c r="M6225">
        <v>18.95</v>
      </c>
      <c r="N6225">
        <v>1</v>
      </c>
      <c r="O6225">
        <v>18.95</v>
      </c>
    </row>
    <row r="6226" spans="1:15" x14ac:dyDescent="0.35">
      <c r="A6226" t="s">
        <v>14831</v>
      </c>
      <c r="B6226" t="s">
        <v>14832</v>
      </c>
      <c r="C6226" s="20">
        <v>44363.375828206015</v>
      </c>
      <c r="D6226" s="18">
        <v>44363</v>
      </c>
      <c r="E6226" s="1">
        <v>0.3758333333333333</v>
      </c>
      <c r="F6226" s="3">
        <f>HOUR(orderline[[#This Row],[Time]])</f>
        <v>9</v>
      </c>
      <c r="G6226">
        <v>31</v>
      </c>
      <c r="H6226" t="s">
        <v>12</v>
      </c>
      <c r="I6226" t="s">
        <v>89</v>
      </c>
      <c r="J6226" t="s">
        <v>19</v>
      </c>
      <c r="K6226" t="s">
        <v>109</v>
      </c>
      <c r="L6226" t="s">
        <v>105</v>
      </c>
      <c r="M6226">
        <v>35.99</v>
      </c>
      <c r="N6226">
        <v>1</v>
      </c>
      <c r="O6226">
        <v>35.99</v>
      </c>
    </row>
    <row r="6227" spans="1:15" x14ac:dyDescent="0.35">
      <c r="A6227" t="s">
        <v>9998</v>
      </c>
      <c r="B6227" t="s">
        <v>9999</v>
      </c>
      <c r="C6227" s="20">
        <v>44280.375839340275</v>
      </c>
      <c r="D6227" s="18">
        <v>44280</v>
      </c>
      <c r="E6227" s="1">
        <v>0.37584490740740745</v>
      </c>
      <c r="F6227" s="3">
        <f>HOUR(orderline[[#This Row],[Time]])</f>
        <v>9</v>
      </c>
      <c r="G6227">
        <v>30</v>
      </c>
      <c r="H6227" t="s">
        <v>5</v>
      </c>
      <c r="I6227" t="s">
        <v>99</v>
      </c>
      <c r="J6227" t="s">
        <v>30</v>
      </c>
      <c r="K6227" t="s">
        <v>110</v>
      </c>
      <c r="L6227" t="s">
        <v>113</v>
      </c>
      <c r="M6227">
        <v>12.97</v>
      </c>
      <c r="N6227">
        <v>2</v>
      </c>
      <c r="O6227">
        <v>25.94</v>
      </c>
    </row>
    <row r="6228" spans="1:15" x14ac:dyDescent="0.35">
      <c r="A6228" t="s">
        <v>11467</v>
      </c>
      <c r="B6228" t="s">
        <v>11468</v>
      </c>
      <c r="C6228" s="20">
        <v>44316.375844942129</v>
      </c>
      <c r="D6228" s="18">
        <v>44316</v>
      </c>
      <c r="E6228" s="1">
        <v>0.37584490740740745</v>
      </c>
      <c r="F6228" s="3">
        <f>HOUR(orderline[[#This Row],[Time]])</f>
        <v>9</v>
      </c>
      <c r="G6228">
        <v>26</v>
      </c>
      <c r="H6228" t="s">
        <v>5</v>
      </c>
      <c r="I6228" t="s">
        <v>99</v>
      </c>
      <c r="J6228" t="s">
        <v>30</v>
      </c>
      <c r="K6228" t="s">
        <v>110</v>
      </c>
      <c r="L6228" t="s">
        <v>113</v>
      </c>
      <c r="M6228">
        <v>12.97</v>
      </c>
      <c r="N6228">
        <v>1</v>
      </c>
      <c r="O6228">
        <v>12.97</v>
      </c>
    </row>
    <row r="6229" spans="1:15" x14ac:dyDescent="0.35">
      <c r="A6229" t="s">
        <v>11469</v>
      </c>
      <c r="B6229" t="s">
        <v>11470</v>
      </c>
      <c r="C6229" s="20">
        <v>44316.375844942129</v>
      </c>
      <c r="D6229" s="18">
        <v>44316</v>
      </c>
      <c r="E6229" s="1">
        <v>0.37584490740740745</v>
      </c>
      <c r="F6229" s="3">
        <f>HOUR(orderline[[#This Row],[Time]])</f>
        <v>9</v>
      </c>
      <c r="G6229">
        <v>26</v>
      </c>
      <c r="H6229" t="s">
        <v>5</v>
      </c>
      <c r="I6229" t="s">
        <v>92</v>
      </c>
      <c r="J6229" t="s">
        <v>21</v>
      </c>
      <c r="K6229" t="s">
        <v>108</v>
      </c>
      <c r="L6229" t="s">
        <v>105</v>
      </c>
      <c r="M6229">
        <v>19.989999999999998</v>
      </c>
      <c r="N6229">
        <v>1</v>
      </c>
      <c r="O6229">
        <v>19.989999999999998</v>
      </c>
    </row>
    <row r="6230" spans="1:15" x14ac:dyDescent="0.35">
      <c r="A6230" t="s">
        <v>11159</v>
      </c>
      <c r="B6230" t="s">
        <v>11160</v>
      </c>
      <c r="C6230" s="20">
        <v>44310.375856736115</v>
      </c>
      <c r="D6230" s="18">
        <v>44310</v>
      </c>
      <c r="E6230" s="1">
        <v>0.37585648148148149</v>
      </c>
      <c r="F6230" s="3">
        <f>HOUR(orderline[[#This Row],[Time]])</f>
        <v>9</v>
      </c>
      <c r="G6230">
        <v>39</v>
      </c>
      <c r="H6230" t="s">
        <v>38</v>
      </c>
      <c r="I6230" t="s">
        <v>86</v>
      </c>
      <c r="J6230" t="s">
        <v>16</v>
      </c>
      <c r="K6230" t="s">
        <v>108</v>
      </c>
      <c r="L6230" t="s">
        <v>113</v>
      </c>
      <c r="M6230">
        <v>9.9499999999999993</v>
      </c>
      <c r="N6230">
        <v>1</v>
      </c>
      <c r="O6230">
        <v>9.9499999999999993</v>
      </c>
    </row>
    <row r="6231" spans="1:15" x14ac:dyDescent="0.35">
      <c r="A6231" t="s">
        <v>11573</v>
      </c>
      <c r="B6231" t="s">
        <v>11574</v>
      </c>
      <c r="C6231" s="20">
        <v>44318.375874513891</v>
      </c>
      <c r="D6231" s="18">
        <v>44318</v>
      </c>
      <c r="E6231" s="1">
        <v>0.37587962962962962</v>
      </c>
      <c r="F6231" s="3">
        <f>HOUR(orderline[[#This Row],[Time]])</f>
        <v>9</v>
      </c>
      <c r="G6231">
        <v>25</v>
      </c>
      <c r="H6231" t="s">
        <v>5</v>
      </c>
      <c r="I6231" t="s">
        <v>100</v>
      </c>
      <c r="J6231" t="s">
        <v>35</v>
      </c>
      <c r="K6231" t="s">
        <v>108</v>
      </c>
      <c r="L6231" t="s">
        <v>105</v>
      </c>
      <c r="M6231">
        <v>15.99</v>
      </c>
      <c r="N6231">
        <v>1</v>
      </c>
      <c r="O6231">
        <v>15.99</v>
      </c>
    </row>
    <row r="6232" spans="1:15" x14ac:dyDescent="0.35">
      <c r="A6232" t="s">
        <v>12014</v>
      </c>
      <c r="B6232" t="s">
        <v>12015</v>
      </c>
      <c r="C6232" s="20">
        <v>44327.375876365739</v>
      </c>
      <c r="D6232" s="18">
        <v>44327</v>
      </c>
      <c r="E6232" s="1">
        <v>0.37587962962962962</v>
      </c>
      <c r="F6232" s="3">
        <f>HOUR(orderline[[#This Row],[Time]])</f>
        <v>9</v>
      </c>
      <c r="G6232">
        <v>28</v>
      </c>
      <c r="H6232" t="s">
        <v>55</v>
      </c>
      <c r="I6232" t="s">
        <v>94</v>
      </c>
      <c r="J6232" t="s">
        <v>23</v>
      </c>
      <c r="K6232" t="s">
        <v>109</v>
      </c>
      <c r="L6232" t="s">
        <v>113</v>
      </c>
      <c r="M6232">
        <v>21.95</v>
      </c>
      <c r="N6232">
        <v>1</v>
      </c>
      <c r="O6232">
        <v>21.95</v>
      </c>
    </row>
    <row r="6233" spans="1:15" x14ac:dyDescent="0.35">
      <c r="A6233" t="s">
        <v>10667</v>
      </c>
      <c r="B6233" t="s">
        <v>7679</v>
      </c>
      <c r="C6233" s="20">
        <v>44299.375926886576</v>
      </c>
      <c r="D6233" s="18">
        <v>44299</v>
      </c>
      <c r="E6233" s="1">
        <v>0.37592592592592594</v>
      </c>
      <c r="F6233" s="3">
        <f>HOUR(orderline[[#This Row],[Time]])</f>
        <v>9</v>
      </c>
      <c r="G6233">
        <v>25</v>
      </c>
      <c r="H6233" t="s">
        <v>5</v>
      </c>
      <c r="I6233" t="s">
        <v>80</v>
      </c>
      <c r="J6233" t="s">
        <v>8</v>
      </c>
      <c r="K6233" t="s">
        <v>109</v>
      </c>
      <c r="L6233" t="s">
        <v>105</v>
      </c>
      <c r="M6233">
        <v>28.45</v>
      </c>
      <c r="N6233">
        <v>1</v>
      </c>
      <c r="O6233">
        <v>28.45</v>
      </c>
    </row>
    <row r="6234" spans="1:15" x14ac:dyDescent="0.35">
      <c r="A6234" t="s">
        <v>10667</v>
      </c>
      <c r="B6234" t="s">
        <v>7679</v>
      </c>
      <c r="C6234" s="20">
        <v>44299.375926886576</v>
      </c>
      <c r="D6234" s="18">
        <v>44299</v>
      </c>
      <c r="E6234" s="1">
        <v>0.37592592592592594</v>
      </c>
      <c r="F6234" s="3">
        <f>HOUR(orderline[[#This Row],[Time]])</f>
        <v>9</v>
      </c>
      <c r="G6234">
        <v>25</v>
      </c>
      <c r="H6234" t="s">
        <v>5</v>
      </c>
      <c r="I6234" t="s">
        <v>99</v>
      </c>
      <c r="J6234" t="s">
        <v>30</v>
      </c>
      <c r="K6234" t="s">
        <v>110</v>
      </c>
      <c r="L6234" t="s">
        <v>113</v>
      </c>
      <c r="M6234">
        <v>12.97</v>
      </c>
      <c r="N6234">
        <v>1</v>
      </c>
      <c r="O6234">
        <v>12.97</v>
      </c>
    </row>
    <row r="6235" spans="1:15" x14ac:dyDescent="0.35">
      <c r="A6235" t="s">
        <v>12073</v>
      </c>
      <c r="B6235" t="s">
        <v>12074</v>
      </c>
      <c r="C6235" s="20">
        <v>44328.375929907408</v>
      </c>
      <c r="D6235" s="18">
        <v>44328</v>
      </c>
      <c r="E6235" s="1">
        <v>0.37592592592592594</v>
      </c>
      <c r="F6235" s="3">
        <f>HOUR(orderline[[#This Row],[Time]])</f>
        <v>9</v>
      </c>
      <c r="G6235">
        <v>28</v>
      </c>
      <c r="H6235" t="s">
        <v>5</v>
      </c>
      <c r="I6235" t="s">
        <v>87</v>
      </c>
      <c r="J6235" t="s">
        <v>17</v>
      </c>
      <c r="K6235" t="s">
        <v>108</v>
      </c>
      <c r="L6235" t="s">
        <v>113</v>
      </c>
      <c r="M6235">
        <v>10.97</v>
      </c>
      <c r="N6235">
        <v>1</v>
      </c>
      <c r="O6235">
        <v>10.97</v>
      </c>
    </row>
    <row r="6236" spans="1:15" x14ac:dyDescent="0.35">
      <c r="A6236" t="s">
        <v>13048</v>
      </c>
      <c r="B6236" t="s">
        <v>2261</v>
      </c>
      <c r="C6236" s="20">
        <v>44342.375922627318</v>
      </c>
      <c r="D6236" s="18">
        <v>44342</v>
      </c>
      <c r="E6236" s="1">
        <v>0.37592592592592594</v>
      </c>
      <c r="F6236" s="3">
        <f>HOUR(orderline[[#This Row],[Time]])</f>
        <v>9</v>
      </c>
      <c r="G6236">
        <v>27</v>
      </c>
      <c r="H6236" t="s">
        <v>5</v>
      </c>
      <c r="I6236" t="s">
        <v>98</v>
      </c>
      <c r="J6236" t="s">
        <v>28</v>
      </c>
      <c r="K6236" t="s">
        <v>104</v>
      </c>
      <c r="L6236" t="s">
        <v>113</v>
      </c>
      <c r="M6236">
        <v>48.95</v>
      </c>
      <c r="N6236">
        <v>1</v>
      </c>
      <c r="O6236">
        <v>48.95</v>
      </c>
    </row>
    <row r="6237" spans="1:15" x14ac:dyDescent="0.35">
      <c r="A6237" t="s">
        <v>10941</v>
      </c>
      <c r="B6237" t="s">
        <v>10942</v>
      </c>
      <c r="C6237" s="20">
        <v>44305.37594583333</v>
      </c>
      <c r="D6237" s="18">
        <v>44305</v>
      </c>
      <c r="E6237" s="1">
        <v>0.37594907407407407</v>
      </c>
      <c r="F6237" s="3">
        <f>HOUR(orderline[[#This Row],[Time]])</f>
        <v>9</v>
      </c>
      <c r="G6237">
        <v>41</v>
      </c>
      <c r="H6237" t="s">
        <v>39</v>
      </c>
      <c r="I6237" t="s">
        <v>95</v>
      </c>
      <c r="J6237" t="s">
        <v>24</v>
      </c>
      <c r="K6237" t="s">
        <v>110</v>
      </c>
      <c r="L6237" t="s">
        <v>113</v>
      </c>
      <c r="M6237">
        <v>10.99</v>
      </c>
      <c r="N6237">
        <v>1</v>
      </c>
      <c r="O6237">
        <v>10.99</v>
      </c>
    </row>
    <row r="6238" spans="1:15" x14ac:dyDescent="0.35">
      <c r="A6238" t="s">
        <v>15582</v>
      </c>
      <c r="B6238" t="s">
        <v>15583</v>
      </c>
      <c r="C6238" s="20">
        <v>44372.375947326385</v>
      </c>
      <c r="D6238" s="18">
        <v>44372</v>
      </c>
      <c r="E6238" s="1">
        <v>0.37594907407407407</v>
      </c>
      <c r="F6238" s="3">
        <f>HOUR(orderline[[#This Row],[Time]])</f>
        <v>9</v>
      </c>
      <c r="G6238">
        <v>21</v>
      </c>
      <c r="H6238" t="s">
        <v>12</v>
      </c>
      <c r="I6238" t="s">
        <v>95</v>
      </c>
      <c r="J6238" t="s">
        <v>24</v>
      </c>
      <c r="K6238" t="s">
        <v>110</v>
      </c>
      <c r="L6238" t="s">
        <v>113</v>
      </c>
      <c r="M6238">
        <v>10.99</v>
      </c>
      <c r="N6238">
        <v>1</v>
      </c>
      <c r="O6238">
        <v>10.99</v>
      </c>
    </row>
    <row r="6239" spans="1:15" x14ac:dyDescent="0.35">
      <c r="A6239" t="s">
        <v>10667</v>
      </c>
      <c r="B6239" t="s">
        <v>7679</v>
      </c>
      <c r="C6239" s="20">
        <v>44299.375991631947</v>
      </c>
      <c r="D6239" s="18">
        <v>44299</v>
      </c>
      <c r="E6239" s="1">
        <v>0.3759953703703704</v>
      </c>
      <c r="F6239" s="3">
        <f>HOUR(orderline[[#This Row],[Time]])</f>
        <v>9</v>
      </c>
      <c r="G6239">
        <v>25</v>
      </c>
      <c r="H6239" t="s">
        <v>5</v>
      </c>
      <c r="I6239" t="s">
        <v>87</v>
      </c>
      <c r="J6239" t="s">
        <v>17</v>
      </c>
      <c r="K6239" t="s">
        <v>108</v>
      </c>
      <c r="L6239" t="s">
        <v>113</v>
      </c>
      <c r="M6239">
        <v>10.97</v>
      </c>
      <c r="N6239">
        <v>1</v>
      </c>
      <c r="O6239">
        <v>10.97</v>
      </c>
    </row>
    <row r="6240" spans="1:15" x14ac:dyDescent="0.35">
      <c r="A6240" t="s">
        <v>8749</v>
      </c>
      <c r="B6240" t="s">
        <v>8750</v>
      </c>
      <c r="C6240" s="20">
        <v>44218.376006192128</v>
      </c>
      <c r="D6240" s="18">
        <v>44218</v>
      </c>
      <c r="E6240" s="1">
        <v>0.37600694444444444</v>
      </c>
      <c r="F6240" s="3">
        <f>HOUR(orderline[[#This Row],[Time]])</f>
        <v>9</v>
      </c>
      <c r="G6240">
        <v>39</v>
      </c>
      <c r="H6240" t="s">
        <v>34</v>
      </c>
      <c r="I6240" t="s">
        <v>81</v>
      </c>
      <c r="J6240" t="s">
        <v>9</v>
      </c>
      <c r="K6240" t="s">
        <v>110</v>
      </c>
      <c r="L6240" t="s">
        <v>105</v>
      </c>
      <c r="M6240">
        <v>18.95</v>
      </c>
      <c r="N6240">
        <v>1</v>
      </c>
      <c r="O6240">
        <v>18.95</v>
      </c>
    </row>
    <row r="6241" spans="1:15" x14ac:dyDescent="0.35">
      <c r="A6241" t="s">
        <v>8944</v>
      </c>
      <c r="B6241" t="s">
        <v>8945</v>
      </c>
      <c r="C6241" s="20">
        <v>44234.376009988424</v>
      </c>
      <c r="D6241" s="18">
        <v>44234</v>
      </c>
      <c r="E6241" s="1">
        <v>0.37600694444444444</v>
      </c>
      <c r="F6241" s="3">
        <f>HOUR(orderline[[#This Row],[Time]])</f>
        <v>9</v>
      </c>
      <c r="G6241">
        <v>48</v>
      </c>
      <c r="H6241" t="s">
        <v>27</v>
      </c>
      <c r="I6241" t="s">
        <v>81</v>
      </c>
      <c r="J6241" t="s">
        <v>9</v>
      </c>
      <c r="K6241" t="s">
        <v>110</v>
      </c>
      <c r="L6241" t="s">
        <v>105</v>
      </c>
      <c r="M6241">
        <v>18.95</v>
      </c>
      <c r="N6241">
        <v>2</v>
      </c>
      <c r="O6241">
        <v>37.9</v>
      </c>
    </row>
    <row r="6242" spans="1:15" x14ac:dyDescent="0.35">
      <c r="A6242" t="s">
        <v>8944</v>
      </c>
      <c r="B6242" t="s">
        <v>8945</v>
      </c>
      <c r="C6242" s="20">
        <v>44234.376009988424</v>
      </c>
      <c r="D6242" s="18">
        <v>44234</v>
      </c>
      <c r="E6242" s="1">
        <v>0.37600694444444444</v>
      </c>
      <c r="F6242" s="3">
        <f>HOUR(orderline[[#This Row],[Time]])</f>
        <v>9</v>
      </c>
      <c r="G6242">
        <v>48</v>
      </c>
      <c r="H6242" t="s">
        <v>27</v>
      </c>
      <c r="I6242" t="s">
        <v>80</v>
      </c>
      <c r="J6242" t="s">
        <v>8</v>
      </c>
      <c r="K6242" t="s">
        <v>109</v>
      </c>
      <c r="L6242" t="s">
        <v>105</v>
      </c>
      <c r="M6242">
        <v>28.45</v>
      </c>
      <c r="N6242">
        <v>1</v>
      </c>
      <c r="O6242">
        <v>28.45</v>
      </c>
    </row>
    <row r="6243" spans="1:15" x14ac:dyDescent="0.35">
      <c r="A6243" t="s">
        <v>11069</v>
      </c>
      <c r="B6243" t="s">
        <v>1955</v>
      </c>
      <c r="C6243" s="20">
        <v>44308.376005833336</v>
      </c>
      <c r="D6243" s="18">
        <v>44308</v>
      </c>
      <c r="E6243" s="1">
        <v>0.37600694444444444</v>
      </c>
      <c r="F6243" s="3">
        <f>HOUR(orderline[[#This Row],[Time]])</f>
        <v>9</v>
      </c>
      <c r="G6243">
        <v>32</v>
      </c>
      <c r="H6243" t="s">
        <v>10</v>
      </c>
      <c r="I6243" t="s">
        <v>87</v>
      </c>
      <c r="J6243" t="s">
        <v>17</v>
      </c>
      <c r="K6243" t="s">
        <v>108</v>
      </c>
      <c r="L6243" t="s">
        <v>113</v>
      </c>
      <c r="M6243">
        <v>10.97</v>
      </c>
      <c r="N6243">
        <v>1</v>
      </c>
      <c r="O6243">
        <v>10.97</v>
      </c>
    </row>
    <row r="6244" spans="1:15" x14ac:dyDescent="0.35">
      <c r="A6244" t="s">
        <v>8992</v>
      </c>
      <c r="B6244" t="s">
        <v>8993</v>
      </c>
      <c r="C6244" s="20">
        <v>44238.376074259257</v>
      </c>
      <c r="D6244" s="18">
        <v>44238</v>
      </c>
      <c r="E6244" s="1">
        <v>0.37607638888888889</v>
      </c>
      <c r="F6244" s="3">
        <f>HOUR(orderline[[#This Row],[Time]])</f>
        <v>9</v>
      </c>
      <c r="G6244">
        <v>46</v>
      </c>
      <c r="H6244" t="s">
        <v>39</v>
      </c>
      <c r="I6244" t="s">
        <v>99</v>
      </c>
      <c r="J6244" t="s">
        <v>30</v>
      </c>
      <c r="K6244" t="s">
        <v>110</v>
      </c>
      <c r="L6244" t="s">
        <v>113</v>
      </c>
      <c r="M6244">
        <v>12.97</v>
      </c>
      <c r="N6244">
        <v>1</v>
      </c>
      <c r="O6244">
        <v>12.97</v>
      </c>
    </row>
    <row r="6245" spans="1:15" x14ac:dyDescent="0.35">
      <c r="A6245" t="s">
        <v>10190</v>
      </c>
      <c r="B6245" t="s">
        <v>7991</v>
      </c>
      <c r="C6245" s="20">
        <v>44285.376113043982</v>
      </c>
      <c r="D6245" s="18">
        <v>44285</v>
      </c>
      <c r="E6245" s="1">
        <v>0.37611111111111112</v>
      </c>
      <c r="F6245" s="3">
        <f>HOUR(orderline[[#This Row],[Time]])</f>
        <v>9</v>
      </c>
      <c r="G6245">
        <v>26</v>
      </c>
      <c r="H6245" t="s">
        <v>12</v>
      </c>
      <c r="I6245" t="s">
        <v>92</v>
      </c>
      <c r="J6245" t="s">
        <v>21</v>
      </c>
      <c r="K6245" t="s">
        <v>108</v>
      </c>
      <c r="L6245" t="s">
        <v>105</v>
      </c>
      <c r="M6245">
        <v>19.989999999999998</v>
      </c>
      <c r="N6245">
        <v>1</v>
      </c>
      <c r="O6245">
        <v>19.989999999999998</v>
      </c>
    </row>
    <row r="6246" spans="1:15" x14ac:dyDescent="0.35">
      <c r="A6246" t="s">
        <v>11106</v>
      </c>
      <c r="B6246" t="s">
        <v>11107</v>
      </c>
      <c r="C6246" s="20">
        <v>44309.376107233795</v>
      </c>
      <c r="D6246" s="18">
        <v>44309</v>
      </c>
      <c r="E6246" s="1">
        <v>0.37611111111111112</v>
      </c>
      <c r="F6246" s="3">
        <f>HOUR(orderline[[#This Row],[Time]])</f>
        <v>9</v>
      </c>
      <c r="G6246">
        <v>31</v>
      </c>
      <c r="H6246" t="s">
        <v>12</v>
      </c>
      <c r="I6246" t="s">
        <v>86</v>
      </c>
      <c r="J6246" t="s">
        <v>16</v>
      </c>
      <c r="K6246" t="s">
        <v>108</v>
      </c>
      <c r="L6246" t="s">
        <v>113</v>
      </c>
      <c r="M6246">
        <v>9.9499999999999993</v>
      </c>
      <c r="N6246">
        <v>1</v>
      </c>
      <c r="O6246">
        <v>9.9499999999999993</v>
      </c>
    </row>
    <row r="6247" spans="1:15" x14ac:dyDescent="0.35">
      <c r="A6247" t="s">
        <v>8725</v>
      </c>
      <c r="B6247" t="s">
        <v>8726</v>
      </c>
      <c r="C6247" s="20">
        <v>44213.376124444447</v>
      </c>
      <c r="D6247" s="18">
        <v>44213</v>
      </c>
      <c r="E6247" s="1">
        <v>0.37612268518518516</v>
      </c>
      <c r="F6247" s="3">
        <f>HOUR(orderline[[#This Row],[Time]])</f>
        <v>9</v>
      </c>
      <c r="G6247">
        <v>29</v>
      </c>
      <c r="H6247" t="s">
        <v>10</v>
      </c>
      <c r="I6247" t="s">
        <v>84</v>
      </c>
      <c r="J6247" t="s">
        <v>13</v>
      </c>
      <c r="K6247" t="s">
        <v>104</v>
      </c>
      <c r="L6247" t="s">
        <v>113</v>
      </c>
      <c r="M6247">
        <v>65.989999999999995</v>
      </c>
      <c r="N6247">
        <v>2</v>
      </c>
      <c r="O6247">
        <v>131.97999999999999</v>
      </c>
    </row>
    <row r="6248" spans="1:15" x14ac:dyDescent="0.35">
      <c r="A6248" t="s">
        <v>8727</v>
      </c>
      <c r="B6248" t="s">
        <v>7054</v>
      </c>
      <c r="C6248" s="20">
        <v>44213.376124444447</v>
      </c>
      <c r="D6248" s="18">
        <v>44213</v>
      </c>
      <c r="E6248" s="1">
        <v>0.37612268518518516</v>
      </c>
      <c r="F6248" s="3">
        <f>HOUR(orderline[[#This Row],[Time]])</f>
        <v>9</v>
      </c>
      <c r="G6248">
        <v>26</v>
      </c>
      <c r="H6248" t="s">
        <v>5</v>
      </c>
      <c r="I6248" t="s">
        <v>97</v>
      </c>
      <c r="J6248" t="s">
        <v>26</v>
      </c>
      <c r="K6248" t="s">
        <v>109</v>
      </c>
      <c r="L6248" t="s">
        <v>105</v>
      </c>
      <c r="M6248">
        <v>35.979999999999997</v>
      </c>
      <c r="N6248">
        <v>1</v>
      </c>
      <c r="O6248">
        <v>35.979999999999997</v>
      </c>
    </row>
    <row r="6249" spans="1:15" x14ac:dyDescent="0.35">
      <c r="A6249" t="s">
        <v>12822</v>
      </c>
      <c r="B6249" t="s">
        <v>4143</v>
      </c>
      <c r="C6249" s="20">
        <v>44338.376119664354</v>
      </c>
      <c r="D6249" s="18">
        <v>44338</v>
      </c>
      <c r="E6249" s="1">
        <v>0.37612268518518516</v>
      </c>
      <c r="F6249" s="3">
        <f>HOUR(orderline[[#This Row],[Time]])</f>
        <v>9</v>
      </c>
      <c r="G6249">
        <v>39</v>
      </c>
      <c r="H6249" t="s">
        <v>38</v>
      </c>
      <c r="I6249" t="s">
        <v>92</v>
      </c>
      <c r="J6249" t="s">
        <v>21</v>
      </c>
      <c r="K6249" t="s">
        <v>108</v>
      </c>
      <c r="L6249" t="s">
        <v>105</v>
      </c>
      <c r="M6249">
        <v>19.989999999999998</v>
      </c>
      <c r="N6249">
        <v>1</v>
      </c>
      <c r="O6249">
        <v>19.989999999999998</v>
      </c>
    </row>
    <row r="6250" spans="1:15" x14ac:dyDescent="0.35">
      <c r="A6250" t="s">
        <v>12419</v>
      </c>
      <c r="B6250" t="s">
        <v>12420</v>
      </c>
      <c r="C6250" s="20">
        <v>44333.376138680556</v>
      </c>
      <c r="D6250" s="18">
        <v>44333</v>
      </c>
      <c r="E6250" s="1">
        <v>0.37613425925925931</v>
      </c>
      <c r="F6250" s="3">
        <f>HOUR(orderline[[#This Row],[Time]])</f>
        <v>9</v>
      </c>
      <c r="G6250">
        <v>27</v>
      </c>
      <c r="H6250" t="s">
        <v>34</v>
      </c>
      <c r="I6250" t="s">
        <v>80</v>
      </c>
      <c r="J6250" t="s">
        <v>8</v>
      </c>
      <c r="K6250" t="s">
        <v>109</v>
      </c>
      <c r="L6250" t="s">
        <v>105</v>
      </c>
      <c r="M6250">
        <v>28.45</v>
      </c>
      <c r="N6250">
        <v>1</v>
      </c>
      <c r="O6250">
        <v>28.45</v>
      </c>
    </row>
    <row r="6251" spans="1:15" x14ac:dyDescent="0.35">
      <c r="A6251" t="s">
        <v>12421</v>
      </c>
      <c r="B6251" t="s">
        <v>12422</v>
      </c>
      <c r="C6251" s="20">
        <v>44333.376138680556</v>
      </c>
      <c r="D6251" s="18">
        <v>44333</v>
      </c>
      <c r="E6251" s="1">
        <v>0.37613425925925931</v>
      </c>
      <c r="F6251" s="3">
        <f>HOUR(orderline[[#This Row],[Time]])</f>
        <v>9</v>
      </c>
      <c r="G6251">
        <v>25</v>
      </c>
      <c r="H6251" t="s">
        <v>38</v>
      </c>
      <c r="I6251" t="s">
        <v>98</v>
      </c>
      <c r="J6251" t="s">
        <v>28</v>
      </c>
      <c r="K6251" t="s">
        <v>104</v>
      </c>
      <c r="L6251" t="s">
        <v>113</v>
      </c>
      <c r="M6251">
        <v>48.95</v>
      </c>
      <c r="N6251">
        <v>2</v>
      </c>
      <c r="O6251">
        <v>97.9</v>
      </c>
    </row>
    <row r="6252" spans="1:15" x14ac:dyDescent="0.35">
      <c r="A6252" t="s">
        <v>11471</v>
      </c>
      <c r="B6252" t="s">
        <v>11472</v>
      </c>
      <c r="C6252" s="20">
        <v>44316.376149236108</v>
      </c>
      <c r="D6252" s="18">
        <v>44316</v>
      </c>
      <c r="E6252" s="1">
        <v>0.37614583333333335</v>
      </c>
      <c r="F6252" s="3">
        <f>HOUR(orderline[[#This Row],[Time]])</f>
        <v>9</v>
      </c>
      <c r="G6252">
        <v>26</v>
      </c>
      <c r="H6252" t="s">
        <v>10</v>
      </c>
      <c r="I6252" t="s">
        <v>83</v>
      </c>
      <c r="J6252" t="s">
        <v>13</v>
      </c>
      <c r="K6252" t="s">
        <v>104</v>
      </c>
      <c r="L6252" t="s">
        <v>113</v>
      </c>
      <c r="M6252">
        <v>60.99</v>
      </c>
      <c r="N6252">
        <v>2</v>
      </c>
      <c r="O6252">
        <v>121.98</v>
      </c>
    </row>
    <row r="6253" spans="1:15" x14ac:dyDescent="0.35">
      <c r="A6253" t="s">
        <v>10283</v>
      </c>
      <c r="B6253" t="s">
        <v>10284</v>
      </c>
      <c r="C6253" s="20">
        <v>44288.376162384258</v>
      </c>
      <c r="D6253" s="18">
        <v>44288</v>
      </c>
      <c r="E6253" s="1">
        <v>0.37615740740740744</v>
      </c>
      <c r="F6253" s="3">
        <f>HOUR(orderline[[#This Row],[Time]])</f>
        <v>9</v>
      </c>
      <c r="G6253">
        <v>40</v>
      </c>
      <c r="H6253" t="s">
        <v>5</v>
      </c>
      <c r="I6253" t="s">
        <v>99</v>
      </c>
      <c r="J6253" t="s">
        <v>30</v>
      </c>
      <c r="K6253" t="s">
        <v>110</v>
      </c>
      <c r="L6253" t="s">
        <v>113</v>
      </c>
      <c r="M6253">
        <v>12.97</v>
      </c>
      <c r="N6253">
        <v>1</v>
      </c>
      <c r="O6253">
        <v>12.97</v>
      </c>
    </row>
    <row r="6254" spans="1:15" x14ac:dyDescent="0.35">
      <c r="A6254" t="s">
        <v>15408</v>
      </c>
      <c r="B6254" t="s">
        <v>15409</v>
      </c>
      <c r="C6254" s="20">
        <v>44370.376152037039</v>
      </c>
      <c r="D6254" s="18">
        <v>44370</v>
      </c>
      <c r="E6254" s="1">
        <v>0.37615740740740744</v>
      </c>
      <c r="F6254" s="3">
        <f>HOUR(orderline[[#This Row],[Time]])</f>
        <v>9</v>
      </c>
      <c r="G6254">
        <v>36</v>
      </c>
      <c r="H6254" t="s">
        <v>12</v>
      </c>
      <c r="I6254" t="s">
        <v>91</v>
      </c>
      <c r="J6254" t="s">
        <v>13</v>
      </c>
      <c r="K6254" t="s">
        <v>104</v>
      </c>
      <c r="L6254" t="s">
        <v>113</v>
      </c>
      <c r="M6254">
        <v>54.95</v>
      </c>
      <c r="N6254">
        <v>1</v>
      </c>
      <c r="O6254">
        <v>54.95</v>
      </c>
    </row>
    <row r="6255" spans="1:15" x14ac:dyDescent="0.35">
      <c r="A6255" t="s">
        <v>14925</v>
      </c>
      <c r="B6255" t="s">
        <v>14926</v>
      </c>
      <c r="C6255" s="20">
        <v>44364.37616699074</v>
      </c>
      <c r="D6255" s="18">
        <v>44364</v>
      </c>
      <c r="E6255" s="1">
        <v>0.37616898148148148</v>
      </c>
      <c r="F6255" s="3">
        <f>HOUR(orderline[[#This Row],[Time]])</f>
        <v>9</v>
      </c>
      <c r="G6255">
        <v>23</v>
      </c>
      <c r="H6255" t="s">
        <v>38</v>
      </c>
      <c r="I6255" t="s">
        <v>84</v>
      </c>
      <c r="J6255" t="s">
        <v>13</v>
      </c>
      <c r="K6255" t="s">
        <v>104</v>
      </c>
      <c r="L6255" t="s">
        <v>113</v>
      </c>
      <c r="M6255">
        <v>65.989999999999995</v>
      </c>
      <c r="N6255">
        <v>3</v>
      </c>
      <c r="O6255">
        <v>197.96999999999997</v>
      </c>
    </row>
    <row r="6256" spans="1:15" x14ac:dyDescent="0.35">
      <c r="A6256" t="s">
        <v>15261</v>
      </c>
      <c r="B6256" t="s">
        <v>10420</v>
      </c>
      <c r="C6256" s="20">
        <v>44368.376206342589</v>
      </c>
      <c r="D6256" s="18">
        <v>44368</v>
      </c>
      <c r="E6256" s="1">
        <v>0.37620370370370365</v>
      </c>
      <c r="F6256" s="3">
        <f>HOUR(orderline[[#This Row],[Time]])</f>
        <v>9</v>
      </c>
      <c r="G6256">
        <v>22</v>
      </c>
      <c r="H6256" t="s">
        <v>5</v>
      </c>
      <c r="I6256" t="s">
        <v>89</v>
      </c>
      <c r="J6256" t="s">
        <v>19</v>
      </c>
      <c r="K6256" t="s">
        <v>109</v>
      </c>
      <c r="L6256" t="s">
        <v>105</v>
      </c>
      <c r="M6256">
        <v>35.99</v>
      </c>
      <c r="N6256">
        <v>1</v>
      </c>
      <c r="O6256">
        <v>35.99</v>
      </c>
    </row>
    <row r="6257" spans="1:15" x14ac:dyDescent="0.35">
      <c r="A6257" t="s">
        <v>14370</v>
      </c>
      <c r="B6257" t="s">
        <v>14371</v>
      </c>
      <c r="C6257" s="20">
        <v>44358.376216562501</v>
      </c>
      <c r="D6257" s="18">
        <v>44358</v>
      </c>
      <c r="E6257" s="1">
        <v>0.3762152777777778</v>
      </c>
      <c r="F6257" s="3">
        <f>HOUR(orderline[[#This Row],[Time]])</f>
        <v>9</v>
      </c>
      <c r="G6257">
        <v>29</v>
      </c>
      <c r="H6257" t="s">
        <v>29</v>
      </c>
      <c r="I6257" t="s">
        <v>83</v>
      </c>
      <c r="J6257" t="s">
        <v>13</v>
      </c>
      <c r="K6257" t="s">
        <v>104</v>
      </c>
      <c r="L6257" t="s">
        <v>113</v>
      </c>
      <c r="M6257">
        <v>60.99</v>
      </c>
      <c r="N6257">
        <v>1</v>
      </c>
      <c r="O6257">
        <v>60.99</v>
      </c>
    </row>
    <row r="6258" spans="1:15" x14ac:dyDescent="0.35">
      <c r="A6258" t="s">
        <v>9272</v>
      </c>
      <c r="B6258" t="s">
        <v>9273</v>
      </c>
      <c r="C6258" s="20">
        <v>44253.376230567126</v>
      </c>
      <c r="D6258" s="18">
        <v>44253</v>
      </c>
      <c r="E6258" s="1">
        <v>0.37622685185185184</v>
      </c>
      <c r="F6258" s="3">
        <f>HOUR(orderline[[#This Row],[Time]])</f>
        <v>9</v>
      </c>
      <c r="G6258">
        <v>33</v>
      </c>
      <c r="H6258" t="s">
        <v>10</v>
      </c>
      <c r="I6258" t="s">
        <v>91</v>
      </c>
      <c r="J6258" t="s">
        <v>13</v>
      </c>
      <c r="K6258" t="s">
        <v>104</v>
      </c>
      <c r="L6258" t="s">
        <v>113</v>
      </c>
      <c r="M6258">
        <v>54.95</v>
      </c>
      <c r="N6258">
        <v>1</v>
      </c>
      <c r="O6258">
        <v>54.95</v>
      </c>
    </row>
    <row r="6259" spans="1:15" x14ac:dyDescent="0.35">
      <c r="A6259" t="s">
        <v>15328</v>
      </c>
      <c r="B6259" t="s">
        <v>7144</v>
      </c>
      <c r="C6259" s="20">
        <v>44369.376226157408</v>
      </c>
      <c r="D6259" s="18">
        <v>44369</v>
      </c>
      <c r="E6259" s="1">
        <v>0.37622685185185184</v>
      </c>
      <c r="F6259" s="3">
        <f>HOUR(orderline[[#This Row],[Time]])</f>
        <v>9</v>
      </c>
      <c r="G6259">
        <v>24</v>
      </c>
      <c r="H6259" t="s">
        <v>61</v>
      </c>
      <c r="I6259" t="s">
        <v>86</v>
      </c>
      <c r="J6259" t="s">
        <v>16</v>
      </c>
      <c r="K6259" t="s">
        <v>108</v>
      </c>
      <c r="L6259" t="s">
        <v>113</v>
      </c>
      <c r="M6259">
        <v>9.9499999999999993</v>
      </c>
      <c r="N6259">
        <v>1</v>
      </c>
      <c r="O6259">
        <v>9.9499999999999993</v>
      </c>
    </row>
    <row r="6260" spans="1:15" x14ac:dyDescent="0.35">
      <c r="A6260" t="s">
        <v>15329</v>
      </c>
      <c r="B6260" t="s">
        <v>15330</v>
      </c>
      <c r="C6260" s="20">
        <v>44369.376232048613</v>
      </c>
      <c r="D6260" s="18">
        <v>44369</v>
      </c>
      <c r="E6260" s="1">
        <v>0.37622685185185184</v>
      </c>
      <c r="F6260" s="3">
        <f>HOUR(orderline[[#This Row],[Time]])</f>
        <v>9</v>
      </c>
      <c r="G6260">
        <v>22</v>
      </c>
      <c r="H6260" t="s">
        <v>62</v>
      </c>
      <c r="I6260" t="s">
        <v>81</v>
      </c>
      <c r="J6260" t="s">
        <v>9</v>
      </c>
      <c r="K6260" t="s">
        <v>110</v>
      </c>
      <c r="L6260" t="s">
        <v>105</v>
      </c>
      <c r="M6260">
        <v>18.95</v>
      </c>
      <c r="N6260">
        <v>2</v>
      </c>
      <c r="O6260">
        <v>37.9</v>
      </c>
    </row>
    <row r="6261" spans="1:15" x14ac:dyDescent="0.35">
      <c r="A6261" t="s">
        <v>15329</v>
      </c>
      <c r="B6261" t="s">
        <v>15330</v>
      </c>
      <c r="C6261" s="20">
        <v>44369.376232048613</v>
      </c>
      <c r="D6261" s="18">
        <v>44369</v>
      </c>
      <c r="E6261" s="1">
        <v>0.37622685185185184</v>
      </c>
      <c r="F6261" s="3">
        <f>HOUR(orderline[[#This Row],[Time]])</f>
        <v>9</v>
      </c>
      <c r="G6261">
        <v>22</v>
      </c>
      <c r="H6261" t="s">
        <v>62</v>
      </c>
      <c r="I6261" t="s">
        <v>98</v>
      </c>
      <c r="J6261" t="s">
        <v>28</v>
      </c>
      <c r="K6261" t="s">
        <v>104</v>
      </c>
      <c r="L6261" t="s">
        <v>113</v>
      </c>
      <c r="M6261">
        <v>48.95</v>
      </c>
      <c r="N6261">
        <v>1</v>
      </c>
      <c r="O6261">
        <v>48.95</v>
      </c>
    </row>
    <row r="6262" spans="1:15" x14ac:dyDescent="0.35">
      <c r="A6262" t="s">
        <v>9875</v>
      </c>
      <c r="B6262" t="s">
        <v>9876</v>
      </c>
      <c r="C6262" s="20">
        <v>44276.376237476848</v>
      </c>
      <c r="D6262" s="18">
        <v>44276</v>
      </c>
      <c r="E6262" s="1">
        <v>0.37623842592592593</v>
      </c>
      <c r="F6262" s="3">
        <f>HOUR(orderline[[#This Row],[Time]])</f>
        <v>9</v>
      </c>
      <c r="G6262">
        <v>32</v>
      </c>
      <c r="H6262" t="s">
        <v>5</v>
      </c>
      <c r="I6262" t="s">
        <v>93</v>
      </c>
      <c r="J6262" t="s">
        <v>22</v>
      </c>
      <c r="K6262" t="s">
        <v>110</v>
      </c>
      <c r="L6262" t="s">
        <v>105</v>
      </c>
      <c r="M6262">
        <v>12.99</v>
      </c>
      <c r="N6262">
        <v>1</v>
      </c>
      <c r="O6262">
        <v>12.99</v>
      </c>
    </row>
    <row r="6263" spans="1:15" x14ac:dyDescent="0.35">
      <c r="A6263" t="s">
        <v>14656</v>
      </c>
      <c r="B6263" t="s">
        <v>11028</v>
      </c>
      <c r="C6263" s="20">
        <v>44361.376245358799</v>
      </c>
      <c r="D6263" s="18">
        <v>44361</v>
      </c>
      <c r="E6263" s="1">
        <v>0.37624999999999997</v>
      </c>
      <c r="F6263" s="3">
        <f>HOUR(orderline[[#This Row],[Time]])</f>
        <v>9</v>
      </c>
      <c r="G6263">
        <v>30</v>
      </c>
      <c r="H6263" t="s">
        <v>5</v>
      </c>
      <c r="I6263" t="s">
        <v>93</v>
      </c>
      <c r="J6263" t="s">
        <v>22</v>
      </c>
      <c r="K6263" t="s">
        <v>110</v>
      </c>
      <c r="L6263" t="s">
        <v>105</v>
      </c>
      <c r="M6263">
        <v>12.99</v>
      </c>
      <c r="N6263">
        <v>2</v>
      </c>
      <c r="O6263">
        <v>25.98</v>
      </c>
    </row>
    <row r="6264" spans="1:15" x14ac:dyDescent="0.35">
      <c r="A6264" t="s">
        <v>11700</v>
      </c>
      <c r="B6264" t="s">
        <v>549</v>
      </c>
      <c r="C6264" s="20">
        <v>44321.37625927083</v>
      </c>
      <c r="D6264" s="18">
        <v>44321</v>
      </c>
      <c r="E6264" s="1">
        <v>0.37626157407407407</v>
      </c>
      <c r="F6264" s="3">
        <f>HOUR(orderline[[#This Row],[Time]])</f>
        <v>9</v>
      </c>
      <c r="G6264">
        <v>31</v>
      </c>
      <c r="H6264" t="s">
        <v>5</v>
      </c>
      <c r="I6264" t="s">
        <v>87</v>
      </c>
      <c r="J6264" t="s">
        <v>17</v>
      </c>
      <c r="K6264" t="s">
        <v>108</v>
      </c>
      <c r="L6264" t="s">
        <v>113</v>
      </c>
      <c r="M6264">
        <v>10.97</v>
      </c>
      <c r="N6264">
        <v>2</v>
      </c>
      <c r="O6264">
        <v>21.94</v>
      </c>
    </row>
    <row r="6265" spans="1:15" x14ac:dyDescent="0.35">
      <c r="A6265" t="s">
        <v>11701</v>
      </c>
      <c r="B6265" t="s">
        <v>1985</v>
      </c>
      <c r="C6265" s="20">
        <v>44321.37625927083</v>
      </c>
      <c r="D6265" s="18">
        <v>44321</v>
      </c>
      <c r="E6265" s="1">
        <v>0.37626157407407407</v>
      </c>
      <c r="F6265" s="3">
        <f>HOUR(orderline[[#This Row],[Time]])</f>
        <v>9</v>
      </c>
      <c r="G6265">
        <v>34</v>
      </c>
      <c r="H6265" t="s">
        <v>43</v>
      </c>
      <c r="I6265" t="s">
        <v>81</v>
      </c>
      <c r="J6265" t="s">
        <v>9</v>
      </c>
      <c r="K6265" t="s">
        <v>110</v>
      </c>
      <c r="L6265" t="s">
        <v>105</v>
      </c>
      <c r="M6265">
        <v>18.95</v>
      </c>
      <c r="N6265">
        <v>2</v>
      </c>
      <c r="O6265">
        <v>37.9</v>
      </c>
    </row>
    <row r="6266" spans="1:15" x14ac:dyDescent="0.35">
      <c r="A6266" t="s">
        <v>10283</v>
      </c>
      <c r="B6266" t="s">
        <v>10284</v>
      </c>
      <c r="C6266" s="20">
        <v>44288.376269432869</v>
      </c>
      <c r="D6266" s="18">
        <v>44288</v>
      </c>
      <c r="E6266" s="1">
        <v>0.37627314814814811</v>
      </c>
      <c r="F6266" s="3">
        <f>HOUR(orderline[[#This Row],[Time]])</f>
        <v>9</v>
      </c>
      <c r="G6266">
        <v>40</v>
      </c>
      <c r="H6266" t="s">
        <v>5</v>
      </c>
      <c r="I6266" t="s">
        <v>96</v>
      </c>
      <c r="J6266" t="s">
        <v>25</v>
      </c>
      <c r="K6266" t="s">
        <v>109</v>
      </c>
      <c r="L6266" t="s">
        <v>113</v>
      </c>
      <c r="M6266">
        <v>22.99</v>
      </c>
      <c r="N6266">
        <v>1</v>
      </c>
      <c r="O6266">
        <v>22.99</v>
      </c>
    </row>
    <row r="6267" spans="1:15" x14ac:dyDescent="0.35">
      <c r="A6267" t="s">
        <v>10135</v>
      </c>
      <c r="B6267" t="s">
        <v>10136</v>
      </c>
      <c r="C6267" s="20">
        <v>44284.376281423611</v>
      </c>
      <c r="D6267" s="18">
        <v>44284</v>
      </c>
      <c r="E6267" s="1">
        <v>0.37628472222222226</v>
      </c>
      <c r="F6267" s="3">
        <f>HOUR(orderline[[#This Row],[Time]])</f>
        <v>9</v>
      </c>
      <c r="G6267">
        <v>25</v>
      </c>
      <c r="H6267" t="s">
        <v>12</v>
      </c>
      <c r="I6267" t="s">
        <v>86</v>
      </c>
      <c r="J6267" t="s">
        <v>16</v>
      </c>
      <c r="K6267" t="s">
        <v>108</v>
      </c>
      <c r="L6267" t="s">
        <v>113</v>
      </c>
      <c r="M6267">
        <v>9.9499999999999993</v>
      </c>
      <c r="N6267">
        <v>1</v>
      </c>
      <c r="O6267">
        <v>9.9499999999999993</v>
      </c>
    </row>
    <row r="6268" spans="1:15" x14ac:dyDescent="0.35">
      <c r="A6268" t="s">
        <v>10241</v>
      </c>
      <c r="B6268" t="s">
        <v>10242</v>
      </c>
      <c r="C6268" s="20">
        <v>44287.376286701387</v>
      </c>
      <c r="D6268" s="18">
        <v>44287</v>
      </c>
      <c r="E6268" s="1">
        <v>0.37628472222222226</v>
      </c>
      <c r="F6268" s="3">
        <f>HOUR(orderline[[#This Row],[Time]])</f>
        <v>9</v>
      </c>
      <c r="G6268">
        <v>43</v>
      </c>
      <c r="H6268" t="s">
        <v>38</v>
      </c>
      <c r="I6268" t="s">
        <v>92</v>
      </c>
      <c r="J6268" t="s">
        <v>21</v>
      </c>
      <c r="K6268" t="s">
        <v>108</v>
      </c>
      <c r="L6268" t="s">
        <v>105</v>
      </c>
      <c r="M6268">
        <v>19.989999999999998</v>
      </c>
      <c r="N6268">
        <v>1</v>
      </c>
      <c r="O6268">
        <v>19.989999999999998</v>
      </c>
    </row>
    <row r="6269" spans="1:15" x14ac:dyDescent="0.35">
      <c r="A6269" t="s">
        <v>10415</v>
      </c>
      <c r="B6269" t="s">
        <v>10416</v>
      </c>
      <c r="C6269" s="20">
        <v>44292.376297766205</v>
      </c>
      <c r="D6269" s="18">
        <v>44292</v>
      </c>
      <c r="E6269" s="1">
        <v>0.3762962962962963</v>
      </c>
      <c r="F6269" s="3">
        <f>HOUR(orderline[[#This Row],[Time]])</f>
        <v>9</v>
      </c>
      <c r="G6269">
        <v>30</v>
      </c>
      <c r="H6269" t="s">
        <v>5</v>
      </c>
      <c r="I6269" t="s">
        <v>84</v>
      </c>
      <c r="J6269" t="s">
        <v>13</v>
      </c>
      <c r="K6269" t="s">
        <v>104</v>
      </c>
      <c r="L6269" t="s">
        <v>113</v>
      </c>
      <c r="M6269">
        <v>65.989999999999995</v>
      </c>
      <c r="N6269">
        <v>1</v>
      </c>
      <c r="O6269">
        <v>65.989999999999995</v>
      </c>
    </row>
    <row r="6270" spans="1:15" x14ac:dyDescent="0.35">
      <c r="A6270" t="s">
        <v>14170</v>
      </c>
      <c r="B6270" t="s">
        <v>14171</v>
      </c>
      <c r="C6270" s="20">
        <v>44356.376300231481</v>
      </c>
      <c r="D6270" s="18">
        <v>44356</v>
      </c>
      <c r="E6270" s="1">
        <v>0.3762962962962963</v>
      </c>
      <c r="F6270" s="3">
        <f>HOUR(orderline[[#This Row],[Time]])</f>
        <v>9</v>
      </c>
      <c r="G6270">
        <v>40</v>
      </c>
      <c r="H6270" t="s">
        <v>5</v>
      </c>
      <c r="I6270" t="s">
        <v>88</v>
      </c>
      <c r="J6270" t="s">
        <v>18</v>
      </c>
      <c r="K6270" t="s">
        <v>104</v>
      </c>
      <c r="L6270" t="s">
        <v>105</v>
      </c>
      <c r="M6270">
        <v>45.99</v>
      </c>
      <c r="N6270">
        <v>1</v>
      </c>
      <c r="O6270">
        <v>45.99</v>
      </c>
    </row>
    <row r="6271" spans="1:15" x14ac:dyDescent="0.35">
      <c r="A6271" t="s">
        <v>8776</v>
      </c>
      <c r="B6271" t="s">
        <v>8777</v>
      </c>
      <c r="C6271" s="20">
        <v>44222.376305613427</v>
      </c>
      <c r="D6271" s="18">
        <v>44222</v>
      </c>
      <c r="E6271" s="1">
        <v>0.37630787037037039</v>
      </c>
      <c r="F6271" s="3">
        <f>HOUR(orderline[[#This Row],[Time]])</f>
        <v>9</v>
      </c>
      <c r="G6271">
        <v>20</v>
      </c>
      <c r="H6271" t="s">
        <v>12</v>
      </c>
      <c r="I6271" t="s">
        <v>92</v>
      </c>
      <c r="J6271" t="s">
        <v>21</v>
      </c>
      <c r="K6271" t="s">
        <v>108</v>
      </c>
      <c r="L6271" t="s">
        <v>105</v>
      </c>
      <c r="M6271">
        <v>19.989999999999998</v>
      </c>
      <c r="N6271">
        <v>1</v>
      </c>
      <c r="O6271">
        <v>19.989999999999998</v>
      </c>
    </row>
    <row r="6272" spans="1:15" x14ac:dyDescent="0.35">
      <c r="A6272" t="s">
        <v>14370</v>
      </c>
      <c r="B6272" t="s">
        <v>14371</v>
      </c>
      <c r="C6272" s="20">
        <v>44358.37631028935</v>
      </c>
      <c r="D6272" s="18">
        <v>44358</v>
      </c>
      <c r="E6272" s="1">
        <v>0.37630787037037039</v>
      </c>
      <c r="F6272" s="3">
        <f>HOUR(orderline[[#This Row],[Time]])</f>
        <v>9</v>
      </c>
      <c r="G6272">
        <v>29</v>
      </c>
      <c r="H6272" t="s">
        <v>29</v>
      </c>
      <c r="I6272" t="s">
        <v>97</v>
      </c>
      <c r="J6272" t="s">
        <v>26</v>
      </c>
      <c r="K6272" t="s">
        <v>109</v>
      </c>
      <c r="L6272" t="s">
        <v>105</v>
      </c>
      <c r="M6272">
        <v>35.979999999999997</v>
      </c>
      <c r="N6272">
        <v>2</v>
      </c>
      <c r="O6272">
        <v>71.959999999999994</v>
      </c>
    </row>
    <row r="6273" spans="1:15" x14ac:dyDescent="0.35">
      <c r="A6273" t="s">
        <v>11230</v>
      </c>
      <c r="B6273" t="s">
        <v>11231</v>
      </c>
      <c r="C6273" s="20">
        <v>44311.376323530094</v>
      </c>
      <c r="D6273" s="18">
        <v>44311</v>
      </c>
      <c r="E6273" s="1">
        <v>0.37631944444444443</v>
      </c>
      <c r="F6273" s="3">
        <f>HOUR(orderline[[#This Row],[Time]])</f>
        <v>9</v>
      </c>
      <c r="G6273">
        <v>28</v>
      </c>
      <c r="H6273" t="s">
        <v>38</v>
      </c>
      <c r="I6273" t="s">
        <v>84</v>
      </c>
      <c r="J6273" t="s">
        <v>13</v>
      </c>
      <c r="K6273" t="s">
        <v>104</v>
      </c>
      <c r="L6273" t="s">
        <v>113</v>
      </c>
      <c r="M6273">
        <v>65.989999999999995</v>
      </c>
      <c r="N6273">
        <v>1</v>
      </c>
      <c r="O6273">
        <v>65.989999999999995</v>
      </c>
    </row>
    <row r="6274" spans="1:15" x14ac:dyDescent="0.35">
      <c r="A6274" t="s">
        <v>11232</v>
      </c>
      <c r="B6274" t="s">
        <v>11233</v>
      </c>
      <c r="C6274" s="20">
        <v>44311.376323530094</v>
      </c>
      <c r="D6274" s="18">
        <v>44311</v>
      </c>
      <c r="E6274" s="1">
        <v>0.37631944444444443</v>
      </c>
      <c r="F6274" s="3">
        <f>HOUR(orderline[[#This Row],[Time]])</f>
        <v>9</v>
      </c>
      <c r="G6274">
        <v>22</v>
      </c>
      <c r="H6274" t="s">
        <v>41</v>
      </c>
      <c r="I6274" t="s">
        <v>85</v>
      </c>
      <c r="J6274" t="s">
        <v>14</v>
      </c>
      <c r="K6274" t="s">
        <v>108</v>
      </c>
      <c r="L6274" t="s">
        <v>105</v>
      </c>
      <c r="M6274">
        <v>18.95</v>
      </c>
      <c r="N6274">
        <v>1</v>
      </c>
      <c r="O6274">
        <v>18.95</v>
      </c>
    </row>
    <row r="6275" spans="1:15" x14ac:dyDescent="0.35">
      <c r="A6275" t="s">
        <v>11070</v>
      </c>
      <c r="B6275" t="s">
        <v>11071</v>
      </c>
      <c r="C6275" s="20">
        <v>44308.376333900465</v>
      </c>
      <c r="D6275" s="18">
        <v>44308</v>
      </c>
      <c r="E6275" s="1">
        <v>0.37633101851851852</v>
      </c>
      <c r="F6275" s="3">
        <f>HOUR(orderline[[#This Row],[Time]])</f>
        <v>9</v>
      </c>
      <c r="G6275">
        <v>33</v>
      </c>
      <c r="H6275" t="s">
        <v>34</v>
      </c>
      <c r="I6275" t="s">
        <v>89</v>
      </c>
      <c r="J6275" t="s">
        <v>19</v>
      </c>
      <c r="K6275" t="s">
        <v>109</v>
      </c>
      <c r="L6275" t="s">
        <v>105</v>
      </c>
      <c r="M6275">
        <v>35.99</v>
      </c>
      <c r="N6275">
        <v>1</v>
      </c>
      <c r="O6275">
        <v>35.99</v>
      </c>
    </row>
    <row r="6276" spans="1:15" x14ac:dyDescent="0.35">
      <c r="A6276" t="s">
        <v>11897</v>
      </c>
      <c r="B6276" t="s">
        <v>11898</v>
      </c>
      <c r="C6276" s="20">
        <v>44325.376373865744</v>
      </c>
      <c r="D6276" s="18">
        <v>44325</v>
      </c>
      <c r="E6276" s="1">
        <v>0.37637731481481485</v>
      </c>
      <c r="F6276" s="3">
        <f>HOUR(orderline[[#This Row],[Time]])</f>
        <v>9</v>
      </c>
      <c r="G6276">
        <v>26</v>
      </c>
      <c r="H6276" t="s">
        <v>62</v>
      </c>
      <c r="I6276" t="s">
        <v>88</v>
      </c>
      <c r="J6276" t="s">
        <v>18</v>
      </c>
      <c r="K6276" t="s">
        <v>104</v>
      </c>
      <c r="L6276" t="s">
        <v>105</v>
      </c>
      <c r="M6276">
        <v>45.99</v>
      </c>
      <c r="N6276">
        <v>1</v>
      </c>
      <c r="O6276">
        <v>45.99</v>
      </c>
    </row>
    <row r="6277" spans="1:15" x14ac:dyDescent="0.35">
      <c r="A6277" t="s">
        <v>12822</v>
      </c>
      <c r="B6277" t="s">
        <v>4143</v>
      </c>
      <c r="C6277" s="20">
        <v>44338.376382581017</v>
      </c>
      <c r="D6277" s="18">
        <v>44338</v>
      </c>
      <c r="E6277" s="1">
        <v>0.37637731481481485</v>
      </c>
      <c r="F6277" s="3">
        <f>HOUR(orderline[[#This Row],[Time]])</f>
        <v>9</v>
      </c>
      <c r="G6277">
        <v>39</v>
      </c>
      <c r="H6277" t="s">
        <v>38</v>
      </c>
      <c r="I6277" t="s">
        <v>100</v>
      </c>
      <c r="J6277" t="s">
        <v>35</v>
      </c>
      <c r="K6277" t="s">
        <v>108</v>
      </c>
      <c r="L6277" t="s">
        <v>105</v>
      </c>
      <c r="M6277">
        <v>15.99</v>
      </c>
      <c r="N6277">
        <v>1</v>
      </c>
      <c r="O6277">
        <v>15.99</v>
      </c>
    </row>
    <row r="6278" spans="1:15" x14ac:dyDescent="0.35">
      <c r="A6278" t="s">
        <v>9435</v>
      </c>
      <c r="B6278" t="s">
        <v>9436</v>
      </c>
      <c r="C6278" s="20">
        <v>44260.376383993054</v>
      </c>
      <c r="D6278" s="18">
        <v>44260</v>
      </c>
      <c r="E6278" s="1">
        <v>0.37638888888888888</v>
      </c>
      <c r="F6278" s="3">
        <f>HOUR(orderline[[#This Row],[Time]])</f>
        <v>9</v>
      </c>
      <c r="G6278">
        <v>35</v>
      </c>
      <c r="H6278" t="s">
        <v>12</v>
      </c>
      <c r="I6278" t="s">
        <v>82</v>
      </c>
      <c r="J6278" t="s">
        <v>11</v>
      </c>
      <c r="K6278" t="s">
        <v>109</v>
      </c>
      <c r="L6278" t="s">
        <v>113</v>
      </c>
      <c r="M6278">
        <v>24.95</v>
      </c>
      <c r="N6278">
        <v>1</v>
      </c>
      <c r="O6278">
        <v>24.95</v>
      </c>
    </row>
    <row r="6279" spans="1:15" x14ac:dyDescent="0.35">
      <c r="A6279" t="s">
        <v>13049</v>
      </c>
      <c r="B6279" t="s">
        <v>10404</v>
      </c>
      <c r="C6279" s="20">
        <v>44342.37640346065</v>
      </c>
      <c r="D6279" s="18">
        <v>44342</v>
      </c>
      <c r="E6279" s="1">
        <v>0.37640046296296298</v>
      </c>
      <c r="F6279" s="3">
        <f>HOUR(orderline[[#This Row],[Time]])</f>
        <v>9</v>
      </c>
      <c r="G6279">
        <v>27</v>
      </c>
      <c r="H6279" t="s">
        <v>62</v>
      </c>
      <c r="I6279" t="s">
        <v>81</v>
      </c>
      <c r="J6279" t="s">
        <v>9</v>
      </c>
      <c r="K6279" t="s">
        <v>110</v>
      </c>
      <c r="L6279" t="s">
        <v>105</v>
      </c>
      <c r="M6279">
        <v>18.95</v>
      </c>
      <c r="N6279">
        <v>4</v>
      </c>
      <c r="O6279">
        <v>75.8</v>
      </c>
    </row>
    <row r="6280" spans="1:15" x14ac:dyDescent="0.35">
      <c r="A6280" t="s">
        <v>15582</v>
      </c>
      <c r="B6280" t="s">
        <v>15583</v>
      </c>
      <c r="C6280" s="20">
        <v>44372.376404918985</v>
      </c>
      <c r="D6280" s="18">
        <v>44372</v>
      </c>
      <c r="E6280" s="1">
        <v>0.37640046296296298</v>
      </c>
      <c r="F6280" s="3">
        <f>HOUR(orderline[[#This Row],[Time]])</f>
        <v>9</v>
      </c>
      <c r="G6280">
        <v>21</v>
      </c>
      <c r="H6280" t="s">
        <v>12</v>
      </c>
      <c r="I6280" t="s">
        <v>78</v>
      </c>
      <c r="J6280" t="s">
        <v>6</v>
      </c>
      <c r="K6280" t="s">
        <v>104</v>
      </c>
      <c r="L6280" t="s">
        <v>105</v>
      </c>
      <c r="M6280">
        <v>72.989999999999995</v>
      </c>
      <c r="N6280">
        <v>1</v>
      </c>
      <c r="O6280">
        <v>72.989999999999995</v>
      </c>
    </row>
    <row r="6281" spans="1:15" x14ac:dyDescent="0.35">
      <c r="A6281" t="s">
        <v>13512</v>
      </c>
      <c r="B6281" t="s">
        <v>13513</v>
      </c>
      <c r="C6281" s="20">
        <v>44348.376419722219</v>
      </c>
      <c r="D6281" s="18">
        <v>44348</v>
      </c>
      <c r="E6281" s="1">
        <v>0.37642361111111106</v>
      </c>
      <c r="F6281" s="3">
        <f>HOUR(orderline[[#This Row],[Time]])</f>
        <v>9</v>
      </c>
      <c r="G6281">
        <v>25</v>
      </c>
      <c r="H6281" t="s">
        <v>5</v>
      </c>
      <c r="I6281" t="s">
        <v>84</v>
      </c>
      <c r="J6281" t="s">
        <v>13</v>
      </c>
      <c r="K6281" t="s">
        <v>104</v>
      </c>
      <c r="L6281" t="s">
        <v>113</v>
      </c>
      <c r="M6281">
        <v>65.989999999999995</v>
      </c>
      <c r="N6281">
        <v>1</v>
      </c>
      <c r="O6281">
        <v>65.989999999999995</v>
      </c>
    </row>
    <row r="6282" spans="1:15" x14ac:dyDescent="0.35">
      <c r="A6282" t="s">
        <v>14468</v>
      </c>
      <c r="B6282" t="s">
        <v>1759</v>
      </c>
      <c r="C6282" s="20">
        <v>44359.376428078707</v>
      </c>
      <c r="D6282" s="18">
        <v>44359</v>
      </c>
      <c r="E6282" s="1">
        <v>0.37642361111111106</v>
      </c>
      <c r="F6282" s="3">
        <f>HOUR(orderline[[#This Row],[Time]])</f>
        <v>9</v>
      </c>
      <c r="G6282">
        <v>33</v>
      </c>
      <c r="H6282" t="s">
        <v>39</v>
      </c>
      <c r="I6282" t="s">
        <v>93</v>
      </c>
      <c r="J6282" t="s">
        <v>22</v>
      </c>
      <c r="K6282" t="s">
        <v>110</v>
      </c>
      <c r="L6282" t="s">
        <v>105</v>
      </c>
      <c r="M6282">
        <v>12.99</v>
      </c>
      <c r="N6282">
        <v>3</v>
      </c>
      <c r="O6282">
        <v>38.97</v>
      </c>
    </row>
    <row r="6283" spans="1:15" x14ac:dyDescent="0.35">
      <c r="A6283" t="s">
        <v>10848</v>
      </c>
      <c r="B6283" t="s">
        <v>10849</v>
      </c>
      <c r="C6283" s="20">
        <v>44303.376438981482</v>
      </c>
      <c r="D6283" s="18">
        <v>44303</v>
      </c>
      <c r="E6283" s="1">
        <v>0.37643518518518521</v>
      </c>
      <c r="F6283" s="3">
        <f>HOUR(orderline[[#This Row],[Time]])</f>
        <v>9</v>
      </c>
      <c r="G6283">
        <v>24</v>
      </c>
      <c r="H6283" t="s">
        <v>5</v>
      </c>
      <c r="I6283" t="s">
        <v>82</v>
      </c>
      <c r="J6283" t="s">
        <v>11</v>
      </c>
      <c r="K6283" t="s">
        <v>109</v>
      </c>
      <c r="L6283" t="s">
        <v>113</v>
      </c>
      <c r="M6283">
        <v>24.95</v>
      </c>
      <c r="N6283">
        <v>1</v>
      </c>
      <c r="O6283">
        <v>24.95</v>
      </c>
    </row>
    <row r="6284" spans="1:15" x14ac:dyDescent="0.35">
      <c r="A6284" t="s">
        <v>14469</v>
      </c>
      <c r="B6284" t="s">
        <v>14470</v>
      </c>
      <c r="C6284" s="20">
        <v>44359.37644659722</v>
      </c>
      <c r="D6284" s="18">
        <v>44359</v>
      </c>
      <c r="E6284" s="1">
        <v>0.37644675925925924</v>
      </c>
      <c r="F6284" s="3">
        <f>HOUR(orderline[[#This Row],[Time]])</f>
        <v>9</v>
      </c>
      <c r="G6284">
        <v>30</v>
      </c>
      <c r="H6284" t="s">
        <v>12</v>
      </c>
      <c r="I6284" t="s">
        <v>92</v>
      </c>
      <c r="J6284" t="s">
        <v>21</v>
      </c>
      <c r="K6284" t="s">
        <v>108</v>
      </c>
      <c r="L6284" t="s">
        <v>105</v>
      </c>
      <c r="M6284">
        <v>19.989999999999998</v>
      </c>
      <c r="N6284">
        <v>1</v>
      </c>
      <c r="O6284">
        <v>19.989999999999998</v>
      </c>
    </row>
    <row r="6285" spans="1:15" x14ac:dyDescent="0.35">
      <c r="A6285" t="s">
        <v>14657</v>
      </c>
      <c r="B6285" t="s">
        <v>14658</v>
      </c>
      <c r="C6285" s="20">
        <v>44361.37644104167</v>
      </c>
      <c r="D6285" s="18">
        <v>44361</v>
      </c>
      <c r="E6285" s="1">
        <v>0.37644675925925924</v>
      </c>
      <c r="F6285" s="3">
        <f>HOUR(orderline[[#This Row],[Time]])</f>
        <v>9</v>
      </c>
      <c r="G6285">
        <v>27</v>
      </c>
      <c r="H6285" t="s">
        <v>10</v>
      </c>
      <c r="I6285" t="s">
        <v>82</v>
      </c>
      <c r="J6285" t="s">
        <v>11</v>
      </c>
      <c r="K6285" t="s">
        <v>109</v>
      </c>
      <c r="L6285" t="s">
        <v>113</v>
      </c>
      <c r="M6285">
        <v>24.95</v>
      </c>
      <c r="N6285">
        <v>1</v>
      </c>
      <c r="O6285">
        <v>24.95</v>
      </c>
    </row>
    <row r="6286" spans="1:15" x14ac:dyDescent="0.35">
      <c r="A6286" t="s">
        <v>9181</v>
      </c>
      <c r="B6286" t="s">
        <v>9182</v>
      </c>
      <c r="C6286" s="20">
        <v>44249.376461550928</v>
      </c>
      <c r="D6286" s="18">
        <v>44249</v>
      </c>
      <c r="E6286" s="1">
        <v>0.37645833333333334</v>
      </c>
      <c r="F6286" s="3">
        <f>HOUR(orderline[[#This Row],[Time]])</f>
        <v>9</v>
      </c>
      <c r="G6286">
        <v>42</v>
      </c>
      <c r="H6286" t="s">
        <v>12</v>
      </c>
      <c r="I6286" t="s">
        <v>79</v>
      </c>
      <c r="J6286" t="s">
        <v>7</v>
      </c>
      <c r="K6286" t="s">
        <v>108</v>
      </c>
      <c r="L6286" t="s">
        <v>105</v>
      </c>
      <c r="M6286">
        <v>18.95</v>
      </c>
      <c r="N6286">
        <v>1</v>
      </c>
      <c r="O6286">
        <v>18.95</v>
      </c>
    </row>
    <row r="6287" spans="1:15" x14ac:dyDescent="0.35">
      <c r="A6287" t="s">
        <v>9183</v>
      </c>
      <c r="B6287" t="s">
        <v>9184</v>
      </c>
      <c r="C6287" s="20">
        <v>44249.376461550928</v>
      </c>
      <c r="D6287" s="18">
        <v>44249</v>
      </c>
      <c r="E6287" s="1">
        <v>0.37645833333333334</v>
      </c>
      <c r="F6287" s="3">
        <f>HOUR(orderline[[#This Row],[Time]])</f>
        <v>9</v>
      </c>
      <c r="G6287">
        <v>25</v>
      </c>
      <c r="H6287" t="s">
        <v>53</v>
      </c>
      <c r="I6287" t="s">
        <v>91</v>
      </c>
      <c r="J6287" t="s">
        <v>13</v>
      </c>
      <c r="K6287" t="s">
        <v>104</v>
      </c>
      <c r="L6287" t="s">
        <v>113</v>
      </c>
      <c r="M6287">
        <v>54.95</v>
      </c>
      <c r="N6287">
        <v>1</v>
      </c>
      <c r="O6287">
        <v>54.95</v>
      </c>
    </row>
    <row r="6288" spans="1:15" x14ac:dyDescent="0.35">
      <c r="A6288" t="s">
        <v>12222</v>
      </c>
      <c r="B6288" t="s">
        <v>12223</v>
      </c>
      <c r="C6288" s="20">
        <v>44330.376458101855</v>
      </c>
      <c r="D6288" s="18">
        <v>44330</v>
      </c>
      <c r="E6288" s="1">
        <v>0.37645833333333334</v>
      </c>
      <c r="F6288" s="3">
        <f>HOUR(orderline[[#This Row],[Time]])</f>
        <v>9</v>
      </c>
      <c r="G6288">
        <v>36</v>
      </c>
      <c r="H6288" t="s">
        <v>5</v>
      </c>
      <c r="I6288" t="s">
        <v>92</v>
      </c>
      <c r="J6288" t="s">
        <v>21</v>
      </c>
      <c r="K6288" t="s">
        <v>108</v>
      </c>
      <c r="L6288" t="s">
        <v>105</v>
      </c>
      <c r="M6288">
        <v>19.989999999999998</v>
      </c>
      <c r="N6288">
        <v>1</v>
      </c>
      <c r="O6288">
        <v>19.989999999999998</v>
      </c>
    </row>
    <row r="6289" spans="1:15" x14ac:dyDescent="0.35">
      <c r="A6289" t="s">
        <v>14927</v>
      </c>
      <c r="B6289" t="s">
        <v>14928</v>
      </c>
      <c r="C6289" s="20">
        <v>44364.376461342596</v>
      </c>
      <c r="D6289" s="18">
        <v>44364</v>
      </c>
      <c r="E6289" s="1">
        <v>0.37645833333333334</v>
      </c>
      <c r="F6289" s="3">
        <f>HOUR(orderline[[#This Row],[Time]])</f>
        <v>9</v>
      </c>
      <c r="G6289">
        <v>22</v>
      </c>
      <c r="H6289" t="s">
        <v>12</v>
      </c>
      <c r="I6289" t="s">
        <v>85</v>
      </c>
      <c r="J6289" t="s">
        <v>14</v>
      </c>
      <c r="K6289" t="s">
        <v>108</v>
      </c>
      <c r="L6289" t="s">
        <v>105</v>
      </c>
      <c r="M6289">
        <v>18.95</v>
      </c>
      <c r="N6289">
        <v>1</v>
      </c>
      <c r="O6289">
        <v>18.95</v>
      </c>
    </row>
    <row r="6290" spans="1:15" x14ac:dyDescent="0.35">
      <c r="A6290" t="s">
        <v>9399</v>
      </c>
      <c r="B6290" t="s">
        <v>9400</v>
      </c>
      <c r="C6290" s="20">
        <v>44258.376508518515</v>
      </c>
      <c r="D6290" s="18">
        <v>44258</v>
      </c>
      <c r="E6290" s="1">
        <v>0.37650462962962966</v>
      </c>
      <c r="F6290" s="3">
        <f>HOUR(orderline[[#This Row],[Time]])</f>
        <v>9</v>
      </c>
      <c r="G6290">
        <v>27</v>
      </c>
      <c r="H6290" t="s">
        <v>10</v>
      </c>
      <c r="I6290" t="s">
        <v>88</v>
      </c>
      <c r="J6290" t="s">
        <v>18</v>
      </c>
      <c r="K6290" t="s">
        <v>104</v>
      </c>
      <c r="L6290" t="s">
        <v>105</v>
      </c>
      <c r="M6290">
        <v>45.99</v>
      </c>
      <c r="N6290">
        <v>1</v>
      </c>
      <c r="O6290">
        <v>45.99</v>
      </c>
    </row>
    <row r="6291" spans="1:15" x14ac:dyDescent="0.35">
      <c r="A6291" t="s">
        <v>9416</v>
      </c>
      <c r="B6291" t="s">
        <v>9417</v>
      </c>
      <c r="C6291" s="20">
        <v>44259.376502615742</v>
      </c>
      <c r="D6291" s="18">
        <v>44259</v>
      </c>
      <c r="E6291" s="1">
        <v>0.37650462962962966</v>
      </c>
      <c r="F6291" s="3">
        <f>HOUR(orderline[[#This Row],[Time]])</f>
        <v>9</v>
      </c>
      <c r="G6291">
        <v>44</v>
      </c>
      <c r="H6291" t="s">
        <v>5</v>
      </c>
      <c r="I6291" t="s">
        <v>90</v>
      </c>
      <c r="J6291" t="s">
        <v>20</v>
      </c>
      <c r="K6291" t="s">
        <v>109</v>
      </c>
      <c r="L6291" t="s">
        <v>105</v>
      </c>
      <c r="M6291">
        <v>32.99</v>
      </c>
      <c r="N6291">
        <v>2</v>
      </c>
      <c r="O6291">
        <v>65.98</v>
      </c>
    </row>
    <row r="6292" spans="1:15" x14ac:dyDescent="0.35">
      <c r="A6292" t="s">
        <v>9418</v>
      </c>
      <c r="B6292" t="s">
        <v>9419</v>
      </c>
      <c r="C6292" s="20">
        <v>44259.376502615742</v>
      </c>
      <c r="D6292" s="18">
        <v>44259</v>
      </c>
      <c r="E6292" s="1">
        <v>0.37650462962962966</v>
      </c>
      <c r="F6292" s="3">
        <f>HOUR(orderline[[#This Row],[Time]])</f>
        <v>9</v>
      </c>
      <c r="G6292">
        <v>42</v>
      </c>
      <c r="H6292" t="s">
        <v>5</v>
      </c>
      <c r="I6292" t="s">
        <v>91</v>
      </c>
      <c r="J6292" t="s">
        <v>13</v>
      </c>
      <c r="K6292" t="s">
        <v>104</v>
      </c>
      <c r="L6292" t="s">
        <v>113</v>
      </c>
      <c r="M6292">
        <v>54.95</v>
      </c>
      <c r="N6292">
        <v>1</v>
      </c>
      <c r="O6292">
        <v>54.95</v>
      </c>
    </row>
    <row r="6293" spans="1:15" x14ac:dyDescent="0.35">
      <c r="A6293" t="s">
        <v>11760</v>
      </c>
      <c r="B6293" t="s">
        <v>11761</v>
      </c>
      <c r="C6293" s="20">
        <v>44322.376511064816</v>
      </c>
      <c r="D6293" s="18">
        <v>44322</v>
      </c>
      <c r="E6293" s="1">
        <v>0.3765162037037037</v>
      </c>
      <c r="F6293" s="3">
        <f>HOUR(orderline[[#This Row],[Time]])</f>
        <v>9</v>
      </c>
      <c r="G6293">
        <v>31</v>
      </c>
      <c r="H6293" t="s">
        <v>5</v>
      </c>
      <c r="I6293" t="s">
        <v>89</v>
      </c>
      <c r="J6293" t="s">
        <v>19</v>
      </c>
      <c r="K6293" t="s">
        <v>109</v>
      </c>
      <c r="L6293" t="s">
        <v>105</v>
      </c>
      <c r="M6293">
        <v>35.99</v>
      </c>
      <c r="N6293">
        <v>1</v>
      </c>
      <c r="O6293">
        <v>35.99</v>
      </c>
    </row>
    <row r="6294" spans="1:15" x14ac:dyDescent="0.35">
      <c r="A6294" t="s">
        <v>10545</v>
      </c>
      <c r="B6294" t="s">
        <v>10546</v>
      </c>
      <c r="C6294" s="20">
        <v>44295.376528402776</v>
      </c>
      <c r="D6294" s="18">
        <v>44295</v>
      </c>
      <c r="E6294" s="1">
        <v>0.37652777777777779</v>
      </c>
      <c r="F6294" s="3">
        <f>HOUR(orderline[[#This Row],[Time]])</f>
        <v>9</v>
      </c>
      <c r="G6294">
        <v>32</v>
      </c>
      <c r="H6294" t="s">
        <v>10</v>
      </c>
      <c r="I6294" t="s">
        <v>93</v>
      </c>
      <c r="J6294" t="s">
        <v>22</v>
      </c>
      <c r="K6294" t="s">
        <v>110</v>
      </c>
      <c r="L6294" t="s">
        <v>105</v>
      </c>
      <c r="M6294">
        <v>12.99</v>
      </c>
      <c r="N6294">
        <v>4</v>
      </c>
      <c r="O6294">
        <v>51.96</v>
      </c>
    </row>
    <row r="6295" spans="1:15" x14ac:dyDescent="0.35">
      <c r="A6295" t="s">
        <v>11423</v>
      </c>
      <c r="B6295" t="s">
        <v>2500</v>
      </c>
      <c r="C6295" s="20">
        <v>44315.376535960648</v>
      </c>
      <c r="D6295" s="18">
        <v>44315</v>
      </c>
      <c r="E6295" s="1">
        <v>0.37653935185185183</v>
      </c>
      <c r="F6295" s="3">
        <f>HOUR(orderline[[#This Row],[Time]])</f>
        <v>9</v>
      </c>
      <c r="G6295">
        <v>38</v>
      </c>
      <c r="H6295" t="s">
        <v>34</v>
      </c>
      <c r="I6295" t="s">
        <v>90</v>
      </c>
      <c r="J6295" t="s">
        <v>20</v>
      </c>
      <c r="K6295" t="s">
        <v>109</v>
      </c>
      <c r="L6295" t="s">
        <v>105</v>
      </c>
      <c r="M6295">
        <v>32.99</v>
      </c>
      <c r="N6295">
        <v>1</v>
      </c>
      <c r="O6295">
        <v>32.99</v>
      </c>
    </row>
    <row r="6296" spans="1:15" x14ac:dyDescent="0.35">
      <c r="A6296" t="s">
        <v>12822</v>
      </c>
      <c r="B6296" t="s">
        <v>4143</v>
      </c>
      <c r="C6296" s="20">
        <v>44338.376533761577</v>
      </c>
      <c r="D6296" s="18">
        <v>44338</v>
      </c>
      <c r="E6296" s="1">
        <v>0.37653935185185183</v>
      </c>
      <c r="F6296" s="3">
        <f>HOUR(orderline[[#This Row],[Time]])</f>
        <v>9</v>
      </c>
      <c r="G6296">
        <v>39</v>
      </c>
      <c r="H6296" t="s">
        <v>38</v>
      </c>
      <c r="I6296" t="s">
        <v>83</v>
      </c>
      <c r="J6296" t="s">
        <v>13</v>
      </c>
      <c r="K6296" t="s">
        <v>104</v>
      </c>
      <c r="L6296" t="s">
        <v>113</v>
      </c>
      <c r="M6296">
        <v>60.99</v>
      </c>
      <c r="N6296">
        <v>1</v>
      </c>
      <c r="O6296">
        <v>60.99</v>
      </c>
    </row>
    <row r="6297" spans="1:15" x14ac:dyDescent="0.35">
      <c r="A6297" t="s">
        <v>15169</v>
      </c>
      <c r="B6297" t="s">
        <v>6177</v>
      </c>
      <c r="C6297" s="20">
        <v>44367.376544074075</v>
      </c>
      <c r="D6297" s="18">
        <v>44367</v>
      </c>
      <c r="E6297" s="1">
        <v>0.37653935185185183</v>
      </c>
      <c r="F6297" s="3">
        <f>HOUR(orderline[[#This Row],[Time]])</f>
        <v>9</v>
      </c>
      <c r="G6297">
        <v>35</v>
      </c>
      <c r="H6297" t="s">
        <v>5</v>
      </c>
      <c r="I6297" t="s">
        <v>93</v>
      </c>
      <c r="J6297" t="s">
        <v>22</v>
      </c>
      <c r="K6297" t="s">
        <v>110</v>
      </c>
      <c r="L6297" t="s">
        <v>105</v>
      </c>
      <c r="M6297">
        <v>12.99</v>
      </c>
      <c r="N6297">
        <v>1</v>
      </c>
      <c r="O6297">
        <v>12.99</v>
      </c>
    </row>
    <row r="6298" spans="1:15" x14ac:dyDescent="0.35">
      <c r="A6298" t="s">
        <v>11899</v>
      </c>
      <c r="B6298" t="s">
        <v>11900</v>
      </c>
      <c r="C6298" s="20">
        <v>44325.376584618054</v>
      </c>
      <c r="D6298" s="18">
        <v>44325</v>
      </c>
      <c r="E6298" s="1">
        <v>0.37658564814814816</v>
      </c>
      <c r="F6298" s="3">
        <f>HOUR(orderline[[#This Row],[Time]])</f>
        <v>9</v>
      </c>
      <c r="G6298">
        <v>36</v>
      </c>
      <c r="H6298" t="s">
        <v>39</v>
      </c>
      <c r="I6298" t="s">
        <v>84</v>
      </c>
      <c r="J6298" t="s">
        <v>13</v>
      </c>
      <c r="K6298" t="s">
        <v>104</v>
      </c>
      <c r="L6298" t="s">
        <v>113</v>
      </c>
      <c r="M6298">
        <v>65.989999999999995</v>
      </c>
      <c r="N6298">
        <v>1</v>
      </c>
      <c r="O6298">
        <v>65.989999999999995</v>
      </c>
    </row>
    <row r="6299" spans="1:15" x14ac:dyDescent="0.35">
      <c r="A6299" t="s">
        <v>10980</v>
      </c>
      <c r="B6299" t="s">
        <v>10981</v>
      </c>
      <c r="C6299" s="20">
        <v>44306.376596284725</v>
      </c>
      <c r="D6299" s="18">
        <v>44306</v>
      </c>
      <c r="E6299" s="1">
        <v>0.37659722222222225</v>
      </c>
      <c r="F6299" s="3">
        <f>HOUR(orderline[[#This Row],[Time]])</f>
        <v>9</v>
      </c>
      <c r="G6299">
        <v>27</v>
      </c>
      <c r="H6299" t="s">
        <v>5</v>
      </c>
      <c r="I6299" t="s">
        <v>90</v>
      </c>
      <c r="J6299" t="s">
        <v>20</v>
      </c>
      <c r="K6299" t="s">
        <v>109</v>
      </c>
      <c r="L6299" t="s">
        <v>105</v>
      </c>
      <c r="M6299">
        <v>32.99</v>
      </c>
      <c r="N6299">
        <v>1</v>
      </c>
      <c r="O6299">
        <v>32.99</v>
      </c>
    </row>
    <row r="6300" spans="1:15" x14ac:dyDescent="0.35">
      <c r="A6300" t="s">
        <v>9931</v>
      </c>
      <c r="B6300" t="s">
        <v>9932</v>
      </c>
      <c r="C6300" s="20">
        <v>44278.376610347223</v>
      </c>
      <c r="D6300" s="18">
        <v>44278</v>
      </c>
      <c r="E6300" s="1">
        <v>0.37660879629629629</v>
      </c>
      <c r="F6300" s="3">
        <f>HOUR(orderline[[#This Row],[Time]])</f>
        <v>9</v>
      </c>
      <c r="G6300">
        <v>30</v>
      </c>
      <c r="H6300" t="s">
        <v>5</v>
      </c>
      <c r="I6300" t="s">
        <v>92</v>
      </c>
      <c r="J6300" t="s">
        <v>21</v>
      </c>
      <c r="K6300" t="s">
        <v>108</v>
      </c>
      <c r="L6300" t="s">
        <v>105</v>
      </c>
      <c r="M6300">
        <v>19.989999999999998</v>
      </c>
      <c r="N6300">
        <v>1</v>
      </c>
      <c r="O6300">
        <v>19.989999999999998</v>
      </c>
    </row>
    <row r="6301" spans="1:15" x14ac:dyDescent="0.35">
      <c r="A6301" t="s">
        <v>10285</v>
      </c>
      <c r="B6301" t="s">
        <v>10286</v>
      </c>
      <c r="C6301" s="20">
        <v>44288.376617870374</v>
      </c>
      <c r="D6301" s="18">
        <v>44288</v>
      </c>
      <c r="E6301" s="1">
        <v>0.37662037037037038</v>
      </c>
      <c r="F6301" s="3">
        <f>HOUR(orderline[[#This Row],[Time]])</f>
        <v>9</v>
      </c>
      <c r="G6301">
        <v>29</v>
      </c>
      <c r="H6301" t="s">
        <v>5</v>
      </c>
      <c r="I6301" t="s">
        <v>92</v>
      </c>
      <c r="J6301" t="s">
        <v>21</v>
      </c>
      <c r="K6301" t="s">
        <v>108</v>
      </c>
      <c r="L6301" t="s">
        <v>105</v>
      </c>
      <c r="M6301">
        <v>19.989999999999998</v>
      </c>
      <c r="N6301">
        <v>1</v>
      </c>
      <c r="O6301">
        <v>19.989999999999998</v>
      </c>
    </row>
    <row r="6302" spans="1:15" x14ac:dyDescent="0.35">
      <c r="A6302" t="s">
        <v>10285</v>
      </c>
      <c r="B6302" t="s">
        <v>10286</v>
      </c>
      <c r="C6302" s="20">
        <v>44288.376617870374</v>
      </c>
      <c r="D6302" s="18">
        <v>44288</v>
      </c>
      <c r="E6302" s="1">
        <v>0.37662037037037038</v>
      </c>
      <c r="F6302" s="3">
        <f>HOUR(orderline[[#This Row],[Time]])</f>
        <v>9</v>
      </c>
      <c r="G6302">
        <v>29</v>
      </c>
      <c r="H6302" t="s">
        <v>5</v>
      </c>
      <c r="I6302" t="s">
        <v>84</v>
      </c>
      <c r="J6302" t="s">
        <v>13</v>
      </c>
      <c r="K6302" t="s">
        <v>104</v>
      </c>
      <c r="L6302" t="s">
        <v>113</v>
      </c>
      <c r="M6302">
        <v>65.989999999999995</v>
      </c>
      <c r="N6302">
        <v>1</v>
      </c>
      <c r="O6302">
        <v>65.989999999999995</v>
      </c>
    </row>
    <row r="6303" spans="1:15" x14ac:dyDescent="0.35">
      <c r="A6303" t="s">
        <v>10287</v>
      </c>
      <c r="B6303" t="s">
        <v>10288</v>
      </c>
      <c r="C6303" s="20">
        <v>44288.376617870374</v>
      </c>
      <c r="D6303" s="18">
        <v>44288</v>
      </c>
      <c r="E6303" s="1">
        <v>0.37662037037037038</v>
      </c>
      <c r="F6303" s="3">
        <f>HOUR(orderline[[#This Row],[Time]])</f>
        <v>9</v>
      </c>
      <c r="G6303">
        <v>33</v>
      </c>
      <c r="H6303" t="s">
        <v>70</v>
      </c>
      <c r="I6303" t="s">
        <v>93</v>
      </c>
      <c r="J6303" t="s">
        <v>22</v>
      </c>
      <c r="K6303" t="s">
        <v>110</v>
      </c>
      <c r="L6303" t="s">
        <v>105</v>
      </c>
      <c r="M6303">
        <v>12.99</v>
      </c>
      <c r="N6303">
        <v>2</v>
      </c>
      <c r="O6303">
        <v>25.98</v>
      </c>
    </row>
    <row r="6304" spans="1:15" x14ac:dyDescent="0.35">
      <c r="A6304" t="s">
        <v>14077</v>
      </c>
      <c r="B6304" t="s">
        <v>14078</v>
      </c>
      <c r="C6304" s="20">
        <v>44355.376622881944</v>
      </c>
      <c r="D6304" s="18">
        <v>44355</v>
      </c>
      <c r="E6304" s="1">
        <v>0.37662037037037038</v>
      </c>
      <c r="F6304" s="3">
        <f>HOUR(orderline[[#This Row],[Time]])</f>
        <v>9</v>
      </c>
      <c r="G6304">
        <v>27</v>
      </c>
      <c r="H6304" t="s">
        <v>5</v>
      </c>
      <c r="I6304" t="s">
        <v>88</v>
      </c>
      <c r="J6304" t="s">
        <v>18</v>
      </c>
      <c r="K6304" t="s">
        <v>104</v>
      </c>
      <c r="L6304" t="s">
        <v>105</v>
      </c>
      <c r="M6304">
        <v>45.99</v>
      </c>
      <c r="N6304">
        <v>1</v>
      </c>
      <c r="O6304">
        <v>45.99</v>
      </c>
    </row>
    <row r="6305" spans="1:15" x14ac:dyDescent="0.35">
      <c r="A6305" t="s">
        <v>14741</v>
      </c>
      <c r="B6305" t="s">
        <v>7625</v>
      </c>
      <c r="C6305" s="20">
        <v>44362.376616030095</v>
      </c>
      <c r="D6305" s="18">
        <v>44362</v>
      </c>
      <c r="E6305" s="1">
        <v>0.37662037037037038</v>
      </c>
      <c r="F6305" s="3">
        <f>HOUR(orderline[[#This Row],[Time]])</f>
        <v>9</v>
      </c>
      <c r="G6305">
        <v>29</v>
      </c>
      <c r="H6305" t="s">
        <v>5</v>
      </c>
      <c r="I6305" t="s">
        <v>78</v>
      </c>
      <c r="J6305" t="s">
        <v>6</v>
      </c>
      <c r="K6305" t="s">
        <v>104</v>
      </c>
      <c r="L6305" t="s">
        <v>105</v>
      </c>
      <c r="M6305">
        <v>72.989999999999995</v>
      </c>
      <c r="N6305">
        <v>1</v>
      </c>
      <c r="O6305">
        <v>72.989999999999995</v>
      </c>
    </row>
    <row r="6306" spans="1:15" x14ac:dyDescent="0.35">
      <c r="A6306" t="s">
        <v>9573</v>
      </c>
      <c r="B6306" t="s">
        <v>9558</v>
      </c>
      <c r="C6306" s="20">
        <v>44265.376627812497</v>
      </c>
      <c r="D6306" s="18">
        <v>44265</v>
      </c>
      <c r="E6306" s="1">
        <v>0.37663194444444442</v>
      </c>
      <c r="F6306" s="3">
        <f>HOUR(orderline[[#This Row],[Time]])</f>
        <v>9</v>
      </c>
      <c r="G6306">
        <v>30</v>
      </c>
      <c r="H6306" t="s">
        <v>39</v>
      </c>
      <c r="I6306" t="s">
        <v>95</v>
      </c>
      <c r="J6306" t="s">
        <v>24</v>
      </c>
      <c r="K6306" t="s">
        <v>110</v>
      </c>
      <c r="L6306" t="s">
        <v>113</v>
      </c>
      <c r="M6306">
        <v>10.99</v>
      </c>
      <c r="N6306">
        <v>1</v>
      </c>
      <c r="O6306">
        <v>10.99</v>
      </c>
    </row>
    <row r="6307" spans="1:15" x14ac:dyDescent="0.35">
      <c r="A6307" t="s">
        <v>15410</v>
      </c>
      <c r="B6307" t="s">
        <v>15411</v>
      </c>
      <c r="C6307" s="20">
        <v>44370.376646076387</v>
      </c>
      <c r="D6307" s="18">
        <v>44370</v>
      </c>
      <c r="E6307" s="1">
        <v>0.37664351851851857</v>
      </c>
      <c r="F6307" s="3">
        <f>HOUR(orderline[[#This Row],[Time]])</f>
        <v>9</v>
      </c>
      <c r="G6307">
        <v>32</v>
      </c>
      <c r="H6307" t="s">
        <v>62</v>
      </c>
      <c r="I6307" t="s">
        <v>98</v>
      </c>
      <c r="J6307" t="s">
        <v>28</v>
      </c>
      <c r="K6307" t="s">
        <v>104</v>
      </c>
      <c r="L6307" t="s">
        <v>113</v>
      </c>
      <c r="M6307">
        <v>48.95</v>
      </c>
      <c r="N6307">
        <v>2</v>
      </c>
      <c r="O6307">
        <v>97.9</v>
      </c>
    </row>
    <row r="6308" spans="1:15" x14ac:dyDescent="0.35">
      <c r="A6308" t="s">
        <v>10638</v>
      </c>
      <c r="B6308" t="s">
        <v>10639</v>
      </c>
      <c r="C6308" s="20">
        <v>44298.376660196758</v>
      </c>
      <c r="D6308" s="18">
        <v>44298</v>
      </c>
      <c r="E6308" s="1">
        <v>0.37665509259259261</v>
      </c>
      <c r="F6308" s="3">
        <f>HOUR(orderline[[#This Row],[Time]])</f>
        <v>9</v>
      </c>
      <c r="G6308">
        <v>24</v>
      </c>
      <c r="H6308" t="s">
        <v>55</v>
      </c>
      <c r="I6308" t="s">
        <v>80</v>
      </c>
      <c r="J6308" t="s">
        <v>8</v>
      </c>
      <c r="K6308" t="s">
        <v>109</v>
      </c>
      <c r="L6308" t="s">
        <v>105</v>
      </c>
      <c r="M6308">
        <v>28.45</v>
      </c>
      <c r="N6308">
        <v>2</v>
      </c>
      <c r="O6308">
        <v>56.9</v>
      </c>
    </row>
    <row r="6309" spans="1:15" x14ac:dyDescent="0.35">
      <c r="A6309" t="s">
        <v>13991</v>
      </c>
      <c r="B6309" t="s">
        <v>13992</v>
      </c>
      <c r="C6309" s="20">
        <v>44354.37665337963</v>
      </c>
      <c r="D6309" s="18">
        <v>44354</v>
      </c>
      <c r="E6309" s="1">
        <v>0.37665509259259261</v>
      </c>
      <c r="F6309" s="3">
        <f>HOUR(orderline[[#This Row],[Time]])</f>
        <v>9</v>
      </c>
      <c r="G6309">
        <v>29</v>
      </c>
      <c r="H6309" t="s">
        <v>39</v>
      </c>
      <c r="I6309" t="s">
        <v>79</v>
      </c>
      <c r="J6309" t="s">
        <v>7</v>
      </c>
      <c r="K6309" t="s">
        <v>108</v>
      </c>
      <c r="L6309" t="s">
        <v>105</v>
      </c>
      <c r="M6309">
        <v>18.95</v>
      </c>
      <c r="N6309">
        <v>4</v>
      </c>
      <c r="O6309">
        <v>75.8</v>
      </c>
    </row>
    <row r="6310" spans="1:15" x14ac:dyDescent="0.35">
      <c r="A6310" t="s">
        <v>15007</v>
      </c>
      <c r="B6310" t="s">
        <v>15008</v>
      </c>
      <c r="C6310" s="20">
        <v>44365.376651539351</v>
      </c>
      <c r="D6310" s="18">
        <v>44365</v>
      </c>
      <c r="E6310" s="1">
        <v>0.37665509259259261</v>
      </c>
      <c r="F6310" s="3">
        <f>HOUR(orderline[[#This Row],[Time]])</f>
        <v>9</v>
      </c>
      <c r="G6310">
        <v>32</v>
      </c>
      <c r="H6310" t="s">
        <v>64</v>
      </c>
      <c r="I6310" t="s">
        <v>81</v>
      </c>
      <c r="J6310" t="s">
        <v>9</v>
      </c>
      <c r="K6310" t="s">
        <v>110</v>
      </c>
      <c r="L6310" t="s">
        <v>105</v>
      </c>
      <c r="M6310">
        <v>18.95</v>
      </c>
      <c r="N6310">
        <v>1</v>
      </c>
      <c r="O6310">
        <v>18.95</v>
      </c>
    </row>
    <row r="6311" spans="1:15" x14ac:dyDescent="0.35">
      <c r="A6311" t="s">
        <v>13049</v>
      </c>
      <c r="B6311" t="s">
        <v>10404</v>
      </c>
      <c r="C6311" s="20">
        <v>44342.376676712964</v>
      </c>
      <c r="D6311" s="18">
        <v>44342</v>
      </c>
      <c r="E6311" s="1">
        <v>0.37667824074074074</v>
      </c>
      <c r="F6311" s="3">
        <f>HOUR(orderline[[#This Row],[Time]])</f>
        <v>9</v>
      </c>
      <c r="G6311">
        <v>27</v>
      </c>
      <c r="H6311" t="s">
        <v>62</v>
      </c>
      <c r="I6311" t="s">
        <v>93</v>
      </c>
      <c r="J6311" t="s">
        <v>22</v>
      </c>
      <c r="K6311" t="s">
        <v>110</v>
      </c>
      <c r="L6311" t="s">
        <v>105</v>
      </c>
      <c r="M6311">
        <v>12.99</v>
      </c>
      <c r="N6311">
        <v>2</v>
      </c>
      <c r="O6311">
        <v>25.98</v>
      </c>
    </row>
    <row r="6312" spans="1:15" x14ac:dyDescent="0.35">
      <c r="A6312" t="s">
        <v>14079</v>
      </c>
      <c r="B6312" t="s">
        <v>14080</v>
      </c>
      <c r="C6312" s="20">
        <v>44355.376680451387</v>
      </c>
      <c r="D6312" s="18">
        <v>44355</v>
      </c>
      <c r="E6312" s="1">
        <v>0.37667824074074074</v>
      </c>
      <c r="F6312" s="3">
        <f>HOUR(orderline[[#This Row],[Time]])</f>
        <v>9</v>
      </c>
      <c r="G6312">
        <v>33</v>
      </c>
      <c r="H6312" t="s">
        <v>68</v>
      </c>
      <c r="I6312" t="s">
        <v>82</v>
      </c>
      <c r="J6312" t="s">
        <v>11</v>
      </c>
      <c r="K6312" t="s">
        <v>109</v>
      </c>
      <c r="L6312" t="s">
        <v>113</v>
      </c>
      <c r="M6312">
        <v>24.95</v>
      </c>
      <c r="N6312">
        <v>1</v>
      </c>
      <c r="O6312">
        <v>24.95</v>
      </c>
    </row>
    <row r="6313" spans="1:15" x14ac:dyDescent="0.35">
      <c r="A6313" t="s">
        <v>13514</v>
      </c>
      <c r="B6313" t="s">
        <v>13515</v>
      </c>
      <c r="C6313" s="20">
        <v>44348.376698796295</v>
      </c>
      <c r="D6313" s="18">
        <v>44348</v>
      </c>
      <c r="E6313" s="1">
        <v>0.37670138888888888</v>
      </c>
      <c r="F6313" s="3">
        <f>HOUR(orderline[[#This Row],[Time]])</f>
        <v>9</v>
      </c>
      <c r="G6313">
        <v>34</v>
      </c>
      <c r="H6313" t="s">
        <v>60</v>
      </c>
      <c r="I6313" t="s">
        <v>93</v>
      </c>
      <c r="J6313" t="s">
        <v>22</v>
      </c>
      <c r="K6313" t="s">
        <v>110</v>
      </c>
      <c r="L6313" t="s">
        <v>105</v>
      </c>
      <c r="M6313">
        <v>12.99</v>
      </c>
      <c r="N6313">
        <v>1</v>
      </c>
      <c r="O6313">
        <v>12.99</v>
      </c>
    </row>
    <row r="6314" spans="1:15" x14ac:dyDescent="0.35">
      <c r="A6314" t="s">
        <v>16036</v>
      </c>
      <c r="B6314" t="s">
        <v>16037</v>
      </c>
      <c r="C6314" s="20">
        <v>44377.376702048612</v>
      </c>
      <c r="D6314" s="18">
        <v>44377</v>
      </c>
      <c r="E6314" s="1">
        <v>0.37670138888888888</v>
      </c>
      <c r="F6314" s="3">
        <f>HOUR(orderline[[#This Row],[Time]])</f>
        <v>9</v>
      </c>
      <c r="G6314">
        <v>23</v>
      </c>
      <c r="H6314" t="s">
        <v>12</v>
      </c>
      <c r="I6314" t="s">
        <v>94</v>
      </c>
      <c r="J6314" t="s">
        <v>23</v>
      </c>
      <c r="K6314" t="s">
        <v>109</v>
      </c>
      <c r="L6314" t="s">
        <v>113</v>
      </c>
      <c r="M6314">
        <v>21.95</v>
      </c>
      <c r="N6314">
        <v>1</v>
      </c>
      <c r="O6314">
        <v>21.95</v>
      </c>
    </row>
    <row r="6315" spans="1:15" x14ac:dyDescent="0.35">
      <c r="A6315" t="s">
        <v>12554</v>
      </c>
      <c r="B6315" t="s">
        <v>12555</v>
      </c>
      <c r="C6315" s="20">
        <v>44335.376742916669</v>
      </c>
      <c r="D6315" s="18">
        <v>44335</v>
      </c>
      <c r="E6315" s="1">
        <v>0.3767476851851852</v>
      </c>
      <c r="F6315" s="3">
        <f>HOUR(orderline[[#This Row],[Time]])</f>
        <v>9</v>
      </c>
      <c r="G6315">
        <v>26</v>
      </c>
      <c r="H6315" t="s">
        <v>5</v>
      </c>
      <c r="I6315" t="s">
        <v>91</v>
      </c>
      <c r="J6315" t="s">
        <v>13</v>
      </c>
      <c r="K6315" t="s">
        <v>104</v>
      </c>
      <c r="L6315" t="s">
        <v>113</v>
      </c>
      <c r="M6315">
        <v>54.95</v>
      </c>
      <c r="N6315">
        <v>1</v>
      </c>
      <c r="O6315">
        <v>54.95</v>
      </c>
    </row>
    <row r="6316" spans="1:15" x14ac:dyDescent="0.35">
      <c r="A6316" t="s">
        <v>13853</v>
      </c>
      <c r="B6316" t="s">
        <v>13854</v>
      </c>
      <c r="C6316" s="20">
        <v>44352.376761516207</v>
      </c>
      <c r="D6316" s="18">
        <v>44352</v>
      </c>
      <c r="E6316" s="1">
        <v>0.37675925925925924</v>
      </c>
      <c r="F6316" s="3">
        <f>HOUR(orderline[[#This Row],[Time]])</f>
        <v>9</v>
      </c>
      <c r="G6316">
        <v>32</v>
      </c>
      <c r="H6316" t="s">
        <v>10</v>
      </c>
      <c r="I6316" t="s">
        <v>95</v>
      </c>
      <c r="J6316" t="s">
        <v>24</v>
      </c>
      <c r="K6316" t="s">
        <v>110</v>
      </c>
      <c r="L6316" t="s">
        <v>113</v>
      </c>
      <c r="M6316">
        <v>10.99</v>
      </c>
      <c r="N6316">
        <v>1</v>
      </c>
      <c r="O6316">
        <v>10.99</v>
      </c>
    </row>
    <row r="6317" spans="1:15" x14ac:dyDescent="0.35">
      <c r="A6317" t="s">
        <v>10243</v>
      </c>
      <c r="B6317" t="s">
        <v>10244</v>
      </c>
      <c r="C6317" s="20">
        <v>44287.376771446761</v>
      </c>
      <c r="D6317" s="18">
        <v>44287</v>
      </c>
      <c r="E6317" s="1">
        <v>0.37677083333333333</v>
      </c>
      <c r="F6317" s="3">
        <f>HOUR(orderline[[#This Row],[Time]])</f>
        <v>9</v>
      </c>
      <c r="G6317">
        <v>23</v>
      </c>
      <c r="H6317" t="s">
        <v>43</v>
      </c>
      <c r="I6317" t="s">
        <v>86</v>
      </c>
      <c r="J6317" t="s">
        <v>16</v>
      </c>
      <c r="K6317" t="s">
        <v>108</v>
      </c>
      <c r="L6317" t="s">
        <v>113</v>
      </c>
      <c r="M6317">
        <v>9.9499999999999993</v>
      </c>
      <c r="N6317">
        <v>1</v>
      </c>
      <c r="O6317">
        <v>9.9499999999999993</v>
      </c>
    </row>
    <row r="6318" spans="1:15" x14ac:dyDescent="0.35">
      <c r="A6318" t="s">
        <v>10245</v>
      </c>
      <c r="B6318" t="s">
        <v>9299</v>
      </c>
      <c r="C6318" s="20">
        <v>44287.376771446761</v>
      </c>
      <c r="D6318" s="18">
        <v>44287</v>
      </c>
      <c r="E6318" s="1">
        <v>0.37677083333333333</v>
      </c>
      <c r="F6318" s="3">
        <f>HOUR(orderline[[#This Row],[Time]])</f>
        <v>9</v>
      </c>
      <c r="G6318">
        <v>22</v>
      </c>
      <c r="H6318" t="s">
        <v>38</v>
      </c>
      <c r="I6318" t="s">
        <v>99</v>
      </c>
      <c r="J6318" t="s">
        <v>30</v>
      </c>
      <c r="K6318" t="s">
        <v>110</v>
      </c>
      <c r="L6318" t="s">
        <v>113</v>
      </c>
      <c r="M6318">
        <v>12.97</v>
      </c>
      <c r="N6318">
        <v>1</v>
      </c>
      <c r="O6318">
        <v>12.97</v>
      </c>
    </row>
    <row r="6319" spans="1:15" x14ac:dyDescent="0.35">
      <c r="A6319" t="s">
        <v>14081</v>
      </c>
      <c r="B6319" t="s">
        <v>14082</v>
      </c>
      <c r="C6319" s="20">
        <v>44355.376768263886</v>
      </c>
      <c r="D6319" s="18">
        <v>44355</v>
      </c>
      <c r="E6319" s="1">
        <v>0.37677083333333333</v>
      </c>
      <c r="F6319" s="3">
        <f>HOUR(orderline[[#This Row],[Time]])</f>
        <v>9</v>
      </c>
      <c r="G6319">
        <v>35</v>
      </c>
      <c r="H6319" t="s">
        <v>5</v>
      </c>
      <c r="I6319" t="s">
        <v>96</v>
      </c>
      <c r="J6319" t="s">
        <v>25</v>
      </c>
      <c r="K6319" t="s">
        <v>109</v>
      </c>
      <c r="L6319" t="s">
        <v>113</v>
      </c>
      <c r="M6319">
        <v>22.99</v>
      </c>
      <c r="N6319">
        <v>1</v>
      </c>
      <c r="O6319">
        <v>22.99</v>
      </c>
    </row>
    <row r="6320" spans="1:15" x14ac:dyDescent="0.35">
      <c r="A6320" t="s">
        <v>11370</v>
      </c>
      <c r="B6320" t="s">
        <v>9482</v>
      </c>
      <c r="C6320" s="20">
        <v>44314.37677722222</v>
      </c>
      <c r="D6320" s="18">
        <v>44314</v>
      </c>
      <c r="E6320" s="1">
        <v>0.37678240740740737</v>
      </c>
      <c r="F6320" s="3">
        <f>HOUR(orderline[[#This Row],[Time]])</f>
        <v>9</v>
      </c>
      <c r="G6320">
        <v>30</v>
      </c>
      <c r="H6320" t="s">
        <v>62</v>
      </c>
      <c r="I6320" t="s">
        <v>100</v>
      </c>
      <c r="J6320" t="s">
        <v>35</v>
      </c>
      <c r="K6320" t="s">
        <v>108</v>
      </c>
      <c r="L6320" t="s">
        <v>105</v>
      </c>
      <c r="M6320">
        <v>15.99</v>
      </c>
      <c r="N6320">
        <v>1</v>
      </c>
      <c r="O6320">
        <v>15.99</v>
      </c>
    </row>
    <row r="6321" spans="1:15" x14ac:dyDescent="0.35">
      <c r="A6321" t="s">
        <v>13341</v>
      </c>
      <c r="B6321" t="s">
        <v>13342</v>
      </c>
      <c r="C6321" s="20">
        <v>44346.376780914354</v>
      </c>
      <c r="D6321" s="18">
        <v>44346</v>
      </c>
      <c r="E6321" s="1">
        <v>0.37678240740740737</v>
      </c>
      <c r="F6321" s="3">
        <f>HOUR(orderline[[#This Row],[Time]])</f>
        <v>9</v>
      </c>
      <c r="G6321">
        <v>23</v>
      </c>
      <c r="H6321" t="s">
        <v>5</v>
      </c>
      <c r="I6321" t="s">
        <v>84</v>
      </c>
      <c r="J6321" t="s">
        <v>13</v>
      </c>
      <c r="K6321" t="s">
        <v>104</v>
      </c>
      <c r="L6321" t="s">
        <v>113</v>
      </c>
      <c r="M6321">
        <v>65.989999999999995</v>
      </c>
      <c r="N6321">
        <v>1</v>
      </c>
      <c r="O6321">
        <v>65.989999999999995</v>
      </c>
    </row>
    <row r="6322" spans="1:15" x14ac:dyDescent="0.35">
      <c r="A6322" t="s">
        <v>11575</v>
      </c>
      <c r="B6322" t="s">
        <v>11576</v>
      </c>
      <c r="C6322" s="20">
        <v>44318.376808518522</v>
      </c>
      <c r="D6322" s="18">
        <v>44318</v>
      </c>
      <c r="E6322" s="1">
        <v>0.37680555555555556</v>
      </c>
      <c r="F6322" s="3">
        <f>HOUR(orderline[[#This Row],[Time]])</f>
        <v>9</v>
      </c>
      <c r="G6322">
        <v>34</v>
      </c>
      <c r="H6322" t="s">
        <v>41</v>
      </c>
      <c r="I6322" t="s">
        <v>99</v>
      </c>
      <c r="J6322" t="s">
        <v>30</v>
      </c>
      <c r="K6322" t="s">
        <v>110</v>
      </c>
      <c r="L6322" t="s">
        <v>113</v>
      </c>
      <c r="M6322">
        <v>12.97</v>
      </c>
      <c r="N6322">
        <v>1</v>
      </c>
      <c r="O6322">
        <v>12.97</v>
      </c>
    </row>
    <row r="6323" spans="1:15" x14ac:dyDescent="0.35">
      <c r="A6323" t="s">
        <v>13120</v>
      </c>
      <c r="B6323" t="s">
        <v>13121</v>
      </c>
      <c r="C6323" s="20">
        <v>44343.376801990744</v>
      </c>
      <c r="D6323" s="18">
        <v>44343</v>
      </c>
      <c r="E6323" s="1">
        <v>0.37680555555555556</v>
      </c>
      <c r="F6323" s="3">
        <f>HOUR(orderline[[#This Row],[Time]])</f>
        <v>9</v>
      </c>
      <c r="G6323">
        <v>31</v>
      </c>
      <c r="H6323" t="s">
        <v>53</v>
      </c>
      <c r="I6323" t="s">
        <v>85</v>
      </c>
      <c r="J6323" t="s">
        <v>14</v>
      </c>
      <c r="K6323" t="s">
        <v>108</v>
      </c>
      <c r="L6323" t="s">
        <v>105</v>
      </c>
      <c r="M6323">
        <v>18.95</v>
      </c>
      <c r="N6323">
        <v>1</v>
      </c>
      <c r="O6323">
        <v>18.95</v>
      </c>
    </row>
    <row r="6324" spans="1:15" x14ac:dyDescent="0.35">
      <c r="A6324" t="s">
        <v>13120</v>
      </c>
      <c r="B6324" t="s">
        <v>13121</v>
      </c>
      <c r="C6324" s="20">
        <v>44343.376801990744</v>
      </c>
      <c r="D6324" s="18">
        <v>44343</v>
      </c>
      <c r="E6324" s="1">
        <v>0.37680555555555556</v>
      </c>
      <c r="F6324" s="3">
        <f>HOUR(orderline[[#This Row],[Time]])</f>
        <v>9</v>
      </c>
      <c r="G6324">
        <v>31</v>
      </c>
      <c r="H6324" t="s">
        <v>53</v>
      </c>
      <c r="I6324" t="s">
        <v>85</v>
      </c>
      <c r="J6324" t="s">
        <v>14</v>
      </c>
      <c r="K6324" t="s">
        <v>108</v>
      </c>
      <c r="L6324" t="s">
        <v>105</v>
      </c>
      <c r="M6324">
        <v>18.95</v>
      </c>
      <c r="N6324">
        <v>4</v>
      </c>
      <c r="O6324">
        <v>75.8</v>
      </c>
    </row>
    <row r="6325" spans="1:15" x14ac:dyDescent="0.35">
      <c r="A6325" t="s">
        <v>15009</v>
      </c>
      <c r="B6325" t="s">
        <v>15010</v>
      </c>
      <c r="C6325" s="20">
        <v>44365.376834259259</v>
      </c>
      <c r="D6325" s="18">
        <v>44365</v>
      </c>
      <c r="E6325" s="1">
        <v>0.37682870370370369</v>
      </c>
      <c r="F6325" s="3">
        <f>HOUR(orderline[[#This Row],[Time]])</f>
        <v>9</v>
      </c>
      <c r="G6325">
        <v>25</v>
      </c>
      <c r="H6325" t="s">
        <v>5</v>
      </c>
      <c r="I6325" t="s">
        <v>89</v>
      </c>
      <c r="J6325" t="s">
        <v>19</v>
      </c>
      <c r="K6325" t="s">
        <v>109</v>
      </c>
      <c r="L6325" t="s">
        <v>105</v>
      </c>
      <c r="M6325">
        <v>35.99</v>
      </c>
      <c r="N6325">
        <v>1</v>
      </c>
      <c r="O6325">
        <v>35.99</v>
      </c>
    </row>
    <row r="6326" spans="1:15" x14ac:dyDescent="0.35">
      <c r="A6326" t="s">
        <v>10980</v>
      </c>
      <c r="B6326" t="s">
        <v>10981</v>
      </c>
      <c r="C6326" s="20">
        <v>44306.376848356478</v>
      </c>
      <c r="D6326" s="18">
        <v>44306</v>
      </c>
      <c r="E6326" s="1">
        <v>0.37685185185185183</v>
      </c>
      <c r="F6326" s="3">
        <f>HOUR(orderline[[#This Row],[Time]])</f>
        <v>9</v>
      </c>
      <c r="G6326">
        <v>27</v>
      </c>
      <c r="H6326" t="s">
        <v>5</v>
      </c>
      <c r="I6326" t="s">
        <v>78</v>
      </c>
      <c r="J6326" t="s">
        <v>6</v>
      </c>
      <c r="K6326" t="s">
        <v>104</v>
      </c>
      <c r="L6326" t="s">
        <v>105</v>
      </c>
      <c r="M6326">
        <v>72.989999999999995</v>
      </c>
      <c r="N6326">
        <v>3</v>
      </c>
      <c r="O6326">
        <v>218.96999999999997</v>
      </c>
    </row>
    <row r="6327" spans="1:15" x14ac:dyDescent="0.35">
      <c r="A6327" t="s">
        <v>11161</v>
      </c>
      <c r="B6327" t="s">
        <v>11162</v>
      </c>
      <c r="C6327" s="20">
        <v>44310.376857581017</v>
      </c>
      <c r="D6327" s="18">
        <v>44310</v>
      </c>
      <c r="E6327" s="1">
        <v>0.37685185185185183</v>
      </c>
      <c r="F6327" s="3">
        <f>HOUR(orderline[[#This Row],[Time]])</f>
        <v>9</v>
      </c>
      <c r="G6327">
        <v>42</v>
      </c>
      <c r="H6327" t="s">
        <v>15</v>
      </c>
      <c r="I6327" t="s">
        <v>86</v>
      </c>
      <c r="J6327" t="s">
        <v>16</v>
      </c>
      <c r="K6327" t="s">
        <v>108</v>
      </c>
      <c r="L6327" t="s">
        <v>113</v>
      </c>
      <c r="M6327">
        <v>9.9499999999999993</v>
      </c>
      <c r="N6327">
        <v>1</v>
      </c>
      <c r="O6327">
        <v>9.9499999999999993</v>
      </c>
    </row>
    <row r="6328" spans="1:15" x14ac:dyDescent="0.35">
      <c r="A6328" t="s">
        <v>12970</v>
      </c>
      <c r="B6328" t="s">
        <v>12971</v>
      </c>
      <c r="C6328" s="20">
        <v>44341.376853263886</v>
      </c>
      <c r="D6328" s="18">
        <v>44341</v>
      </c>
      <c r="E6328" s="1">
        <v>0.37685185185185183</v>
      </c>
      <c r="F6328" s="3">
        <f>HOUR(orderline[[#This Row],[Time]])</f>
        <v>9</v>
      </c>
      <c r="G6328">
        <v>26</v>
      </c>
      <c r="H6328" t="s">
        <v>34</v>
      </c>
      <c r="I6328" t="s">
        <v>83</v>
      </c>
      <c r="J6328" t="s">
        <v>13</v>
      </c>
      <c r="K6328" t="s">
        <v>104</v>
      </c>
      <c r="L6328" t="s">
        <v>113</v>
      </c>
      <c r="M6328">
        <v>60.99</v>
      </c>
      <c r="N6328">
        <v>2</v>
      </c>
      <c r="O6328">
        <v>121.98</v>
      </c>
    </row>
    <row r="6329" spans="1:15" x14ac:dyDescent="0.35">
      <c r="A6329" t="s">
        <v>15666</v>
      </c>
      <c r="B6329" t="s">
        <v>15667</v>
      </c>
      <c r="C6329" s="20">
        <v>44373.376853217589</v>
      </c>
      <c r="D6329" s="18">
        <v>44373</v>
      </c>
      <c r="E6329" s="1">
        <v>0.37685185185185183</v>
      </c>
      <c r="F6329" s="3">
        <f>HOUR(orderline[[#This Row],[Time]])</f>
        <v>9</v>
      </c>
      <c r="G6329">
        <v>29</v>
      </c>
      <c r="H6329" t="s">
        <v>31</v>
      </c>
      <c r="I6329" t="s">
        <v>98</v>
      </c>
      <c r="J6329" t="s">
        <v>28</v>
      </c>
      <c r="K6329" t="s">
        <v>104</v>
      </c>
      <c r="L6329" t="s">
        <v>113</v>
      </c>
      <c r="M6329">
        <v>48.95</v>
      </c>
      <c r="N6329">
        <v>1</v>
      </c>
      <c r="O6329">
        <v>48.95</v>
      </c>
    </row>
    <row r="6330" spans="1:15" x14ac:dyDescent="0.35">
      <c r="A6330" t="s">
        <v>15925</v>
      </c>
      <c r="B6330" t="s">
        <v>15926</v>
      </c>
      <c r="C6330" s="20">
        <v>44376.376855347226</v>
      </c>
      <c r="D6330" s="18">
        <v>44376</v>
      </c>
      <c r="E6330" s="1">
        <v>0.37685185185185183</v>
      </c>
      <c r="F6330" s="3">
        <f>HOUR(orderline[[#This Row],[Time]])</f>
        <v>9</v>
      </c>
      <c r="G6330">
        <v>26</v>
      </c>
      <c r="H6330" t="s">
        <v>46</v>
      </c>
      <c r="I6330" t="s">
        <v>85</v>
      </c>
      <c r="J6330" t="s">
        <v>14</v>
      </c>
      <c r="K6330" t="s">
        <v>108</v>
      </c>
      <c r="L6330" t="s">
        <v>105</v>
      </c>
      <c r="M6330">
        <v>18.95</v>
      </c>
      <c r="N6330">
        <v>1</v>
      </c>
      <c r="O6330">
        <v>18.95</v>
      </c>
    </row>
    <row r="6331" spans="1:15" x14ac:dyDescent="0.35">
      <c r="A6331" t="s">
        <v>10848</v>
      </c>
      <c r="B6331" t="s">
        <v>10849</v>
      </c>
      <c r="C6331" s="20">
        <v>44303.376860115743</v>
      </c>
      <c r="D6331" s="18">
        <v>44303</v>
      </c>
      <c r="E6331" s="1">
        <v>0.37686342592592598</v>
      </c>
      <c r="F6331" s="3">
        <f>HOUR(orderline[[#This Row],[Time]])</f>
        <v>9</v>
      </c>
      <c r="G6331">
        <v>24</v>
      </c>
      <c r="H6331" t="s">
        <v>5</v>
      </c>
      <c r="I6331" t="s">
        <v>89</v>
      </c>
      <c r="J6331" t="s">
        <v>19</v>
      </c>
      <c r="K6331" t="s">
        <v>109</v>
      </c>
      <c r="L6331" t="s">
        <v>105</v>
      </c>
      <c r="M6331">
        <v>35.99</v>
      </c>
      <c r="N6331">
        <v>2</v>
      </c>
      <c r="O6331">
        <v>71.98</v>
      </c>
    </row>
    <row r="6332" spans="1:15" x14ac:dyDescent="0.35">
      <c r="A6332" t="s">
        <v>15011</v>
      </c>
      <c r="B6332" t="s">
        <v>15012</v>
      </c>
      <c r="C6332" s="20">
        <v>44365.376868888889</v>
      </c>
      <c r="D6332" s="18">
        <v>44365</v>
      </c>
      <c r="E6332" s="1">
        <v>0.37686342592592598</v>
      </c>
      <c r="F6332" s="3">
        <f>HOUR(orderline[[#This Row],[Time]])</f>
        <v>9</v>
      </c>
      <c r="G6332">
        <v>22</v>
      </c>
      <c r="H6332" t="s">
        <v>10</v>
      </c>
      <c r="I6332" t="s">
        <v>91</v>
      </c>
      <c r="J6332" t="s">
        <v>13</v>
      </c>
      <c r="K6332" t="s">
        <v>104</v>
      </c>
      <c r="L6332" t="s">
        <v>113</v>
      </c>
      <c r="M6332">
        <v>54.95</v>
      </c>
      <c r="N6332">
        <v>1</v>
      </c>
      <c r="O6332">
        <v>54.95</v>
      </c>
    </row>
    <row r="6333" spans="1:15" x14ac:dyDescent="0.35">
      <c r="A6333" t="s">
        <v>10904</v>
      </c>
      <c r="B6333" t="s">
        <v>10905</v>
      </c>
      <c r="C6333" s="20">
        <v>44304.376870972221</v>
      </c>
      <c r="D6333" s="18">
        <v>44304</v>
      </c>
      <c r="E6333" s="1">
        <v>0.37687500000000002</v>
      </c>
      <c r="F6333" s="3">
        <f>HOUR(orderline[[#This Row],[Time]])</f>
        <v>9</v>
      </c>
      <c r="G6333">
        <v>27</v>
      </c>
      <c r="H6333" t="s">
        <v>5</v>
      </c>
      <c r="I6333" t="s">
        <v>99</v>
      </c>
      <c r="J6333" t="s">
        <v>30</v>
      </c>
      <c r="K6333" t="s">
        <v>110</v>
      </c>
      <c r="L6333" t="s">
        <v>113</v>
      </c>
      <c r="M6333">
        <v>12.97</v>
      </c>
      <c r="N6333">
        <v>1</v>
      </c>
      <c r="O6333">
        <v>12.97</v>
      </c>
    </row>
    <row r="6334" spans="1:15" x14ac:dyDescent="0.35">
      <c r="A6334" t="s">
        <v>10904</v>
      </c>
      <c r="B6334" t="s">
        <v>10905</v>
      </c>
      <c r="C6334" s="20">
        <v>44304.376870972221</v>
      </c>
      <c r="D6334" s="18">
        <v>44304</v>
      </c>
      <c r="E6334" s="1">
        <v>0.37687500000000002</v>
      </c>
      <c r="F6334" s="3">
        <f>HOUR(orderline[[#This Row],[Time]])</f>
        <v>9</v>
      </c>
      <c r="G6334">
        <v>27</v>
      </c>
      <c r="H6334" t="s">
        <v>5</v>
      </c>
      <c r="I6334" t="s">
        <v>81</v>
      </c>
      <c r="J6334" t="s">
        <v>9</v>
      </c>
      <c r="K6334" t="s">
        <v>110</v>
      </c>
      <c r="L6334" t="s">
        <v>105</v>
      </c>
      <c r="M6334">
        <v>18.95</v>
      </c>
      <c r="N6334">
        <v>1</v>
      </c>
      <c r="O6334">
        <v>18.95</v>
      </c>
    </row>
    <row r="6335" spans="1:15" x14ac:dyDescent="0.35">
      <c r="A6335" t="s">
        <v>8946</v>
      </c>
      <c r="B6335" t="s">
        <v>8947</v>
      </c>
      <c r="C6335" s="20">
        <v>44234.376908773149</v>
      </c>
      <c r="D6335" s="18">
        <v>44234</v>
      </c>
      <c r="E6335" s="1">
        <v>0.37690972222222219</v>
      </c>
      <c r="F6335" s="3">
        <f>HOUR(orderline[[#This Row],[Time]])</f>
        <v>9</v>
      </c>
      <c r="G6335">
        <v>25</v>
      </c>
      <c r="H6335" t="s">
        <v>61</v>
      </c>
      <c r="I6335" t="s">
        <v>81</v>
      </c>
      <c r="J6335" t="s">
        <v>9</v>
      </c>
      <c r="K6335" t="s">
        <v>110</v>
      </c>
      <c r="L6335" t="s">
        <v>105</v>
      </c>
      <c r="M6335">
        <v>18.95</v>
      </c>
      <c r="N6335">
        <v>1</v>
      </c>
      <c r="O6335">
        <v>18.95</v>
      </c>
    </row>
    <row r="6336" spans="1:15" x14ac:dyDescent="0.35">
      <c r="A6336" t="s">
        <v>12643</v>
      </c>
      <c r="B6336" t="s">
        <v>12644</v>
      </c>
      <c r="C6336" s="20">
        <v>44336.376948090277</v>
      </c>
      <c r="D6336" s="18">
        <v>44336</v>
      </c>
      <c r="E6336" s="1">
        <v>0.37694444444444447</v>
      </c>
      <c r="F6336" s="3">
        <f>HOUR(orderline[[#This Row],[Time]])</f>
        <v>9</v>
      </c>
      <c r="G6336">
        <v>33</v>
      </c>
      <c r="H6336" t="s">
        <v>10</v>
      </c>
      <c r="I6336" t="s">
        <v>82</v>
      </c>
      <c r="J6336" t="s">
        <v>11</v>
      </c>
      <c r="K6336" t="s">
        <v>109</v>
      </c>
      <c r="L6336" t="s">
        <v>113</v>
      </c>
      <c r="M6336">
        <v>24.95</v>
      </c>
      <c r="N6336">
        <v>2</v>
      </c>
      <c r="O6336">
        <v>49.9</v>
      </c>
    </row>
    <row r="6337" spans="1:15" x14ac:dyDescent="0.35">
      <c r="A6337" t="s">
        <v>13922</v>
      </c>
      <c r="B6337" t="s">
        <v>4238</v>
      </c>
      <c r="C6337" s="20">
        <v>44353.376940358794</v>
      </c>
      <c r="D6337" s="18">
        <v>44353</v>
      </c>
      <c r="E6337" s="1">
        <v>0.37694444444444447</v>
      </c>
      <c r="F6337" s="3">
        <f>HOUR(orderline[[#This Row],[Time]])</f>
        <v>9</v>
      </c>
      <c r="G6337">
        <v>25</v>
      </c>
      <c r="H6337" t="s">
        <v>38</v>
      </c>
      <c r="I6337" t="s">
        <v>79</v>
      </c>
      <c r="J6337" t="s">
        <v>7</v>
      </c>
      <c r="K6337" t="s">
        <v>108</v>
      </c>
      <c r="L6337" t="s">
        <v>105</v>
      </c>
      <c r="M6337">
        <v>18.95</v>
      </c>
      <c r="N6337">
        <v>2</v>
      </c>
      <c r="O6337">
        <v>37.9</v>
      </c>
    </row>
    <row r="6338" spans="1:15" x14ac:dyDescent="0.35">
      <c r="A6338" t="s">
        <v>12735</v>
      </c>
      <c r="B6338" t="s">
        <v>12736</v>
      </c>
      <c r="C6338" s="20">
        <v>44337.376953715277</v>
      </c>
      <c r="D6338" s="18">
        <v>44337</v>
      </c>
      <c r="E6338" s="1">
        <v>0.37695601851851851</v>
      </c>
      <c r="F6338" s="3">
        <f>HOUR(orderline[[#This Row],[Time]])</f>
        <v>9</v>
      </c>
      <c r="G6338">
        <v>27</v>
      </c>
      <c r="H6338" t="s">
        <v>5</v>
      </c>
      <c r="I6338" t="s">
        <v>81</v>
      </c>
      <c r="J6338" t="s">
        <v>9</v>
      </c>
      <c r="K6338" t="s">
        <v>110</v>
      </c>
      <c r="L6338" t="s">
        <v>105</v>
      </c>
      <c r="M6338">
        <v>18.95</v>
      </c>
      <c r="N6338">
        <v>1</v>
      </c>
      <c r="O6338">
        <v>18.95</v>
      </c>
    </row>
    <row r="6339" spans="1:15" x14ac:dyDescent="0.35">
      <c r="A6339" t="s">
        <v>12737</v>
      </c>
      <c r="B6339" t="s">
        <v>12738</v>
      </c>
      <c r="C6339" s="20">
        <v>44337.376953715277</v>
      </c>
      <c r="D6339" s="18">
        <v>44337</v>
      </c>
      <c r="E6339" s="1">
        <v>0.37695601851851851</v>
      </c>
      <c r="F6339" s="3">
        <f>HOUR(orderline[[#This Row],[Time]])</f>
        <v>9</v>
      </c>
      <c r="G6339">
        <v>40</v>
      </c>
      <c r="H6339" t="s">
        <v>12</v>
      </c>
      <c r="I6339" t="s">
        <v>99</v>
      </c>
      <c r="J6339" t="s">
        <v>30</v>
      </c>
      <c r="K6339" t="s">
        <v>110</v>
      </c>
      <c r="L6339" t="s">
        <v>113</v>
      </c>
      <c r="M6339">
        <v>12.97</v>
      </c>
      <c r="N6339">
        <v>1</v>
      </c>
      <c r="O6339">
        <v>12.97</v>
      </c>
    </row>
    <row r="6340" spans="1:15" x14ac:dyDescent="0.35">
      <c r="A6340" t="s">
        <v>12739</v>
      </c>
      <c r="B6340" t="s">
        <v>12740</v>
      </c>
      <c r="C6340" s="20">
        <v>44337.376953715277</v>
      </c>
      <c r="D6340" s="18">
        <v>44337</v>
      </c>
      <c r="E6340" s="1">
        <v>0.37695601851851851</v>
      </c>
      <c r="F6340" s="3">
        <f>HOUR(orderline[[#This Row],[Time]])</f>
        <v>9</v>
      </c>
      <c r="G6340">
        <v>22</v>
      </c>
      <c r="H6340" t="s">
        <v>12</v>
      </c>
      <c r="I6340" t="s">
        <v>88</v>
      </c>
      <c r="J6340" t="s">
        <v>18</v>
      </c>
      <c r="K6340" t="s">
        <v>104</v>
      </c>
      <c r="L6340" t="s">
        <v>105</v>
      </c>
      <c r="M6340">
        <v>45.99</v>
      </c>
      <c r="N6340">
        <v>1</v>
      </c>
      <c r="O6340">
        <v>45.99</v>
      </c>
    </row>
    <row r="6341" spans="1:15" x14ac:dyDescent="0.35">
      <c r="A6341" t="s">
        <v>12739</v>
      </c>
      <c r="B6341" t="s">
        <v>12740</v>
      </c>
      <c r="C6341" s="20">
        <v>44337.376963414354</v>
      </c>
      <c r="D6341" s="18">
        <v>44337</v>
      </c>
      <c r="E6341" s="1">
        <v>0.3769675925925926</v>
      </c>
      <c r="F6341" s="3">
        <f>HOUR(orderline[[#This Row],[Time]])</f>
        <v>9</v>
      </c>
      <c r="G6341">
        <v>22</v>
      </c>
      <c r="H6341" t="s">
        <v>12</v>
      </c>
      <c r="I6341" t="s">
        <v>89</v>
      </c>
      <c r="J6341" t="s">
        <v>19</v>
      </c>
      <c r="K6341" t="s">
        <v>109</v>
      </c>
      <c r="L6341" t="s">
        <v>105</v>
      </c>
      <c r="M6341">
        <v>35.99</v>
      </c>
      <c r="N6341">
        <v>2</v>
      </c>
      <c r="O6341">
        <v>71.98</v>
      </c>
    </row>
    <row r="6342" spans="1:15" x14ac:dyDescent="0.35">
      <c r="A6342" t="s">
        <v>12741</v>
      </c>
      <c r="B6342" t="s">
        <v>12742</v>
      </c>
      <c r="C6342" s="20">
        <v>44337.376963414354</v>
      </c>
      <c r="D6342" s="18">
        <v>44337</v>
      </c>
      <c r="E6342" s="1">
        <v>0.3769675925925926</v>
      </c>
      <c r="F6342" s="3">
        <f>HOUR(orderline[[#This Row],[Time]])</f>
        <v>9</v>
      </c>
      <c r="G6342">
        <v>32</v>
      </c>
      <c r="H6342" t="s">
        <v>50</v>
      </c>
      <c r="I6342" t="s">
        <v>93</v>
      </c>
      <c r="J6342" t="s">
        <v>22</v>
      </c>
      <c r="K6342" t="s">
        <v>110</v>
      </c>
      <c r="L6342" t="s">
        <v>105</v>
      </c>
      <c r="M6342">
        <v>12.99</v>
      </c>
      <c r="N6342">
        <v>1</v>
      </c>
      <c r="O6342">
        <v>12.99</v>
      </c>
    </row>
    <row r="6343" spans="1:15" x14ac:dyDescent="0.35">
      <c r="A6343" t="s">
        <v>12224</v>
      </c>
      <c r="B6343" t="s">
        <v>7997</v>
      </c>
      <c r="C6343" s="20">
        <v>44330.377004398149</v>
      </c>
      <c r="D6343" s="18">
        <v>44330</v>
      </c>
      <c r="E6343" s="1">
        <v>0.37700231481481478</v>
      </c>
      <c r="F6343" s="3">
        <f>HOUR(orderline[[#This Row],[Time]])</f>
        <v>9</v>
      </c>
      <c r="G6343">
        <v>30</v>
      </c>
      <c r="H6343" t="s">
        <v>12</v>
      </c>
      <c r="I6343" t="s">
        <v>85</v>
      </c>
      <c r="J6343" t="s">
        <v>14</v>
      </c>
      <c r="K6343" t="s">
        <v>108</v>
      </c>
      <c r="L6343" t="s">
        <v>105</v>
      </c>
      <c r="M6343">
        <v>18.95</v>
      </c>
      <c r="N6343">
        <v>1</v>
      </c>
      <c r="O6343">
        <v>18.95</v>
      </c>
    </row>
    <row r="6344" spans="1:15" x14ac:dyDescent="0.35">
      <c r="A6344" t="s">
        <v>12916</v>
      </c>
      <c r="B6344" t="s">
        <v>12917</v>
      </c>
      <c r="C6344" s="20">
        <v>44340.377005567127</v>
      </c>
      <c r="D6344" s="18">
        <v>44340</v>
      </c>
      <c r="E6344" s="1">
        <v>0.37700231481481478</v>
      </c>
      <c r="F6344" s="3">
        <f>HOUR(orderline[[#This Row],[Time]])</f>
        <v>9</v>
      </c>
      <c r="G6344">
        <v>21</v>
      </c>
      <c r="H6344" t="s">
        <v>10</v>
      </c>
      <c r="I6344" t="s">
        <v>78</v>
      </c>
      <c r="J6344" t="s">
        <v>6</v>
      </c>
      <c r="K6344" t="s">
        <v>104</v>
      </c>
      <c r="L6344" t="s">
        <v>105</v>
      </c>
      <c r="M6344">
        <v>72.989999999999995</v>
      </c>
      <c r="N6344">
        <v>1</v>
      </c>
      <c r="O6344">
        <v>72.989999999999995</v>
      </c>
    </row>
    <row r="6345" spans="1:15" x14ac:dyDescent="0.35">
      <c r="A6345" t="s">
        <v>11957</v>
      </c>
      <c r="B6345" t="s">
        <v>11958</v>
      </c>
      <c r="C6345" s="20">
        <v>44326.377030810188</v>
      </c>
      <c r="D6345" s="18">
        <v>44326</v>
      </c>
      <c r="E6345" s="1">
        <v>0.37702546296296297</v>
      </c>
      <c r="F6345" s="3">
        <f>HOUR(orderline[[#This Row],[Time]])</f>
        <v>9</v>
      </c>
      <c r="G6345">
        <v>28</v>
      </c>
      <c r="H6345" t="s">
        <v>10</v>
      </c>
      <c r="I6345" t="s">
        <v>85</v>
      </c>
      <c r="J6345" t="s">
        <v>14</v>
      </c>
      <c r="K6345" t="s">
        <v>108</v>
      </c>
      <c r="L6345" t="s">
        <v>105</v>
      </c>
      <c r="M6345">
        <v>18.95</v>
      </c>
      <c r="N6345">
        <v>1</v>
      </c>
      <c r="O6345">
        <v>18.95</v>
      </c>
    </row>
    <row r="6346" spans="1:15" x14ac:dyDescent="0.35">
      <c r="A6346" t="s">
        <v>13282</v>
      </c>
      <c r="B6346" t="s">
        <v>7870</v>
      </c>
      <c r="C6346" s="20">
        <v>44345.377023935187</v>
      </c>
      <c r="D6346" s="18">
        <v>44345</v>
      </c>
      <c r="E6346" s="1">
        <v>0.37702546296296297</v>
      </c>
      <c r="F6346" s="3">
        <f>HOUR(orderline[[#This Row],[Time]])</f>
        <v>9</v>
      </c>
      <c r="G6346">
        <v>30</v>
      </c>
      <c r="H6346" t="s">
        <v>15</v>
      </c>
      <c r="I6346" t="s">
        <v>96</v>
      </c>
      <c r="J6346" t="s">
        <v>25</v>
      </c>
      <c r="K6346" t="s">
        <v>109</v>
      </c>
      <c r="L6346" t="s">
        <v>113</v>
      </c>
      <c r="M6346">
        <v>22.99</v>
      </c>
      <c r="N6346">
        <v>4</v>
      </c>
      <c r="O6346">
        <v>91.96</v>
      </c>
    </row>
    <row r="6347" spans="1:15" x14ac:dyDescent="0.35">
      <c r="A6347" t="s">
        <v>13283</v>
      </c>
      <c r="B6347" t="s">
        <v>12039</v>
      </c>
      <c r="C6347" s="20">
        <v>44345.377023935187</v>
      </c>
      <c r="D6347" s="18">
        <v>44345</v>
      </c>
      <c r="E6347" s="1">
        <v>0.37702546296296297</v>
      </c>
      <c r="F6347" s="3">
        <f>HOUR(orderline[[#This Row],[Time]])</f>
        <v>9</v>
      </c>
      <c r="G6347">
        <v>31</v>
      </c>
      <c r="H6347" t="s">
        <v>10</v>
      </c>
      <c r="I6347" t="s">
        <v>92</v>
      </c>
      <c r="J6347" t="s">
        <v>21</v>
      </c>
      <c r="K6347" t="s">
        <v>108</v>
      </c>
      <c r="L6347" t="s">
        <v>105</v>
      </c>
      <c r="M6347">
        <v>19.989999999999998</v>
      </c>
      <c r="N6347">
        <v>2</v>
      </c>
      <c r="O6347">
        <v>39.979999999999997</v>
      </c>
    </row>
    <row r="6348" spans="1:15" x14ac:dyDescent="0.35">
      <c r="A6348" t="s">
        <v>13284</v>
      </c>
      <c r="B6348" t="s">
        <v>13285</v>
      </c>
      <c r="C6348" s="20">
        <v>44345.377023935187</v>
      </c>
      <c r="D6348" s="18">
        <v>44345</v>
      </c>
      <c r="E6348" s="1">
        <v>0.37702546296296297</v>
      </c>
      <c r="F6348" s="3">
        <f>HOUR(orderline[[#This Row],[Time]])</f>
        <v>9</v>
      </c>
      <c r="G6348">
        <v>27</v>
      </c>
      <c r="H6348" t="s">
        <v>5</v>
      </c>
      <c r="I6348" t="s">
        <v>93</v>
      </c>
      <c r="J6348" t="s">
        <v>22</v>
      </c>
      <c r="K6348" t="s">
        <v>110</v>
      </c>
      <c r="L6348" t="s">
        <v>105</v>
      </c>
      <c r="M6348">
        <v>12.99</v>
      </c>
      <c r="N6348">
        <v>2</v>
      </c>
      <c r="O6348">
        <v>25.98</v>
      </c>
    </row>
    <row r="6349" spans="1:15" x14ac:dyDescent="0.35">
      <c r="A6349" t="s">
        <v>13286</v>
      </c>
      <c r="B6349" t="s">
        <v>13287</v>
      </c>
      <c r="C6349" s="20">
        <v>44345.377023935187</v>
      </c>
      <c r="D6349" s="18">
        <v>44345</v>
      </c>
      <c r="E6349" s="1">
        <v>0.37702546296296297</v>
      </c>
      <c r="F6349" s="3">
        <f>HOUR(orderline[[#This Row],[Time]])</f>
        <v>9</v>
      </c>
      <c r="G6349">
        <v>32</v>
      </c>
      <c r="H6349" t="s">
        <v>10</v>
      </c>
      <c r="I6349" t="s">
        <v>87</v>
      </c>
      <c r="J6349" t="s">
        <v>17</v>
      </c>
      <c r="K6349" t="s">
        <v>108</v>
      </c>
      <c r="L6349" t="s">
        <v>113</v>
      </c>
      <c r="M6349">
        <v>10.97</v>
      </c>
      <c r="N6349">
        <v>1</v>
      </c>
      <c r="O6349">
        <v>10.97</v>
      </c>
    </row>
    <row r="6350" spans="1:15" x14ac:dyDescent="0.35">
      <c r="A6350" t="s">
        <v>14283</v>
      </c>
      <c r="B6350" t="s">
        <v>944</v>
      </c>
      <c r="C6350" s="20">
        <v>44357.377026979164</v>
      </c>
      <c r="D6350" s="18">
        <v>44357</v>
      </c>
      <c r="E6350" s="1">
        <v>0.37702546296296297</v>
      </c>
      <c r="F6350" s="3">
        <f>HOUR(orderline[[#This Row],[Time]])</f>
        <v>9</v>
      </c>
      <c r="G6350">
        <v>31</v>
      </c>
      <c r="H6350" t="s">
        <v>5</v>
      </c>
      <c r="I6350" t="s">
        <v>81</v>
      </c>
      <c r="J6350" t="s">
        <v>9</v>
      </c>
      <c r="K6350" t="s">
        <v>110</v>
      </c>
      <c r="L6350" t="s">
        <v>105</v>
      </c>
      <c r="M6350">
        <v>18.95</v>
      </c>
      <c r="N6350">
        <v>1</v>
      </c>
      <c r="O6350">
        <v>18.95</v>
      </c>
    </row>
    <row r="6351" spans="1:15" x14ac:dyDescent="0.35">
      <c r="A6351" t="s">
        <v>15170</v>
      </c>
      <c r="B6351" t="s">
        <v>15171</v>
      </c>
      <c r="C6351" s="20">
        <v>44367.377027256945</v>
      </c>
      <c r="D6351" s="18">
        <v>44367</v>
      </c>
      <c r="E6351" s="1">
        <v>0.37702546296296297</v>
      </c>
      <c r="F6351" s="3">
        <f>HOUR(orderline[[#This Row],[Time]])</f>
        <v>9</v>
      </c>
      <c r="G6351">
        <v>25</v>
      </c>
      <c r="H6351" t="s">
        <v>10</v>
      </c>
      <c r="I6351" t="s">
        <v>83</v>
      </c>
      <c r="J6351" t="s">
        <v>13</v>
      </c>
      <c r="K6351" t="s">
        <v>104</v>
      </c>
      <c r="L6351" t="s">
        <v>113</v>
      </c>
      <c r="M6351">
        <v>60.99</v>
      </c>
      <c r="N6351">
        <v>2</v>
      </c>
      <c r="O6351">
        <v>121.98</v>
      </c>
    </row>
    <row r="6352" spans="1:15" x14ac:dyDescent="0.35">
      <c r="A6352" t="s">
        <v>10246</v>
      </c>
      <c r="B6352" t="s">
        <v>10247</v>
      </c>
      <c r="C6352" s="20">
        <v>44287.377037314815</v>
      </c>
      <c r="D6352" s="18">
        <v>44287</v>
      </c>
      <c r="E6352" s="1">
        <v>0.37703703703703706</v>
      </c>
      <c r="F6352" s="3">
        <f>HOUR(orderline[[#This Row],[Time]])</f>
        <v>9</v>
      </c>
      <c r="G6352">
        <v>22</v>
      </c>
      <c r="H6352" t="s">
        <v>5</v>
      </c>
      <c r="I6352" t="s">
        <v>96</v>
      </c>
      <c r="J6352" t="s">
        <v>25</v>
      </c>
      <c r="K6352" t="s">
        <v>109</v>
      </c>
      <c r="L6352" t="s">
        <v>113</v>
      </c>
      <c r="M6352">
        <v>22.99</v>
      </c>
      <c r="N6352">
        <v>1</v>
      </c>
      <c r="O6352">
        <v>22.99</v>
      </c>
    </row>
    <row r="6353" spans="1:15" x14ac:dyDescent="0.35">
      <c r="A6353" t="s">
        <v>11234</v>
      </c>
      <c r="B6353" t="s">
        <v>11235</v>
      </c>
      <c r="C6353" s="20">
        <v>44311.377067048612</v>
      </c>
      <c r="D6353" s="18">
        <v>44311</v>
      </c>
      <c r="E6353" s="1">
        <v>0.37707175925925923</v>
      </c>
      <c r="F6353" s="3">
        <f>HOUR(orderline[[#This Row],[Time]])</f>
        <v>9</v>
      </c>
      <c r="G6353">
        <v>23</v>
      </c>
      <c r="H6353" t="s">
        <v>5</v>
      </c>
      <c r="I6353" t="s">
        <v>79</v>
      </c>
      <c r="J6353" t="s">
        <v>7</v>
      </c>
      <c r="K6353" t="s">
        <v>108</v>
      </c>
      <c r="L6353" t="s">
        <v>105</v>
      </c>
      <c r="M6353">
        <v>18.95</v>
      </c>
      <c r="N6353">
        <v>1</v>
      </c>
      <c r="O6353">
        <v>18.95</v>
      </c>
    </row>
    <row r="6354" spans="1:15" x14ac:dyDescent="0.35">
      <c r="A6354" t="s">
        <v>11234</v>
      </c>
      <c r="B6354" t="s">
        <v>11235</v>
      </c>
      <c r="C6354" s="20">
        <v>44311.377067048612</v>
      </c>
      <c r="D6354" s="18">
        <v>44311</v>
      </c>
      <c r="E6354" s="1">
        <v>0.37707175925925923</v>
      </c>
      <c r="F6354" s="3">
        <f>HOUR(orderline[[#This Row],[Time]])</f>
        <v>9</v>
      </c>
      <c r="G6354">
        <v>23</v>
      </c>
      <c r="H6354" t="s">
        <v>5</v>
      </c>
      <c r="I6354" t="s">
        <v>97</v>
      </c>
      <c r="J6354" t="s">
        <v>26</v>
      </c>
      <c r="K6354" t="s">
        <v>109</v>
      </c>
      <c r="L6354" t="s">
        <v>105</v>
      </c>
      <c r="M6354">
        <v>35.979999999999997</v>
      </c>
      <c r="N6354">
        <v>2</v>
      </c>
      <c r="O6354">
        <v>71.959999999999994</v>
      </c>
    </row>
    <row r="6355" spans="1:15" x14ac:dyDescent="0.35">
      <c r="A6355" t="s">
        <v>9824</v>
      </c>
      <c r="B6355" t="s">
        <v>9825</v>
      </c>
      <c r="C6355" s="20">
        <v>44274.377111226851</v>
      </c>
      <c r="D6355" s="18">
        <v>44274</v>
      </c>
      <c r="E6355" s="1">
        <v>0.37710648148148151</v>
      </c>
      <c r="F6355" s="3">
        <f>HOUR(orderline[[#This Row],[Time]])</f>
        <v>9</v>
      </c>
      <c r="G6355">
        <v>36</v>
      </c>
      <c r="H6355" t="s">
        <v>15</v>
      </c>
      <c r="I6355" t="s">
        <v>81</v>
      </c>
      <c r="J6355" t="s">
        <v>9</v>
      </c>
      <c r="K6355" t="s">
        <v>110</v>
      </c>
      <c r="L6355" t="s">
        <v>105</v>
      </c>
      <c r="M6355">
        <v>18.95</v>
      </c>
      <c r="N6355">
        <v>1</v>
      </c>
      <c r="O6355">
        <v>18.95</v>
      </c>
    </row>
    <row r="6356" spans="1:15" x14ac:dyDescent="0.35">
      <c r="A6356" t="s">
        <v>13122</v>
      </c>
      <c r="B6356" t="s">
        <v>9657</v>
      </c>
      <c r="C6356" s="20">
        <v>44343.377105659725</v>
      </c>
      <c r="D6356" s="18">
        <v>44343</v>
      </c>
      <c r="E6356" s="1">
        <v>0.37710648148148151</v>
      </c>
      <c r="F6356" s="3">
        <f>HOUR(orderline[[#This Row],[Time]])</f>
        <v>9</v>
      </c>
      <c r="G6356">
        <v>30</v>
      </c>
      <c r="H6356" t="s">
        <v>10</v>
      </c>
      <c r="I6356" t="s">
        <v>89</v>
      </c>
      <c r="J6356" t="s">
        <v>19</v>
      </c>
      <c r="K6356" t="s">
        <v>109</v>
      </c>
      <c r="L6356" t="s">
        <v>105</v>
      </c>
      <c r="M6356">
        <v>35.99</v>
      </c>
      <c r="N6356">
        <v>2</v>
      </c>
      <c r="O6356">
        <v>71.98</v>
      </c>
    </row>
    <row r="6357" spans="1:15" x14ac:dyDescent="0.35">
      <c r="A6357" t="s">
        <v>10582</v>
      </c>
      <c r="B6357" t="s">
        <v>10583</v>
      </c>
      <c r="C6357" s="20">
        <v>44296.377123692131</v>
      </c>
      <c r="D6357" s="18">
        <v>44296</v>
      </c>
      <c r="E6357" s="1">
        <v>0.37711805555555555</v>
      </c>
      <c r="F6357" s="3">
        <f>HOUR(orderline[[#This Row],[Time]])</f>
        <v>9</v>
      </c>
      <c r="G6357">
        <v>27</v>
      </c>
      <c r="H6357" t="s">
        <v>38</v>
      </c>
      <c r="I6357" t="s">
        <v>81</v>
      </c>
      <c r="J6357" t="s">
        <v>9</v>
      </c>
      <c r="K6357" t="s">
        <v>110</v>
      </c>
      <c r="L6357" t="s">
        <v>105</v>
      </c>
      <c r="M6357">
        <v>18.95</v>
      </c>
      <c r="N6357">
        <v>1</v>
      </c>
      <c r="O6357">
        <v>18.95</v>
      </c>
    </row>
    <row r="6358" spans="1:15" x14ac:dyDescent="0.35">
      <c r="A6358" t="s">
        <v>11236</v>
      </c>
      <c r="B6358" t="s">
        <v>11237</v>
      </c>
      <c r="C6358" s="20">
        <v>44311.377121516205</v>
      </c>
      <c r="D6358" s="18">
        <v>44311</v>
      </c>
      <c r="E6358" s="1">
        <v>0.37711805555555555</v>
      </c>
      <c r="F6358" s="3">
        <f>HOUR(orderline[[#This Row],[Time]])</f>
        <v>9</v>
      </c>
      <c r="G6358">
        <v>31</v>
      </c>
      <c r="H6358" t="s">
        <v>12</v>
      </c>
      <c r="I6358" t="s">
        <v>96</v>
      </c>
      <c r="J6358" t="s">
        <v>25</v>
      </c>
      <c r="K6358" t="s">
        <v>109</v>
      </c>
      <c r="L6358" t="s">
        <v>113</v>
      </c>
      <c r="M6358">
        <v>22.99</v>
      </c>
      <c r="N6358">
        <v>1</v>
      </c>
      <c r="O6358">
        <v>22.99</v>
      </c>
    </row>
    <row r="6359" spans="1:15" x14ac:dyDescent="0.35">
      <c r="A6359" t="s">
        <v>14833</v>
      </c>
      <c r="B6359" t="s">
        <v>13580</v>
      </c>
      <c r="C6359" s="20">
        <v>44363.377141655095</v>
      </c>
      <c r="D6359" s="18">
        <v>44363</v>
      </c>
      <c r="E6359" s="1">
        <v>0.37714120370370369</v>
      </c>
      <c r="F6359" s="3">
        <f>HOUR(orderline[[#This Row],[Time]])</f>
        <v>9</v>
      </c>
      <c r="G6359">
        <v>26</v>
      </c>
      <c r="H6359" t="s">
        <v>5</v>
      </c>
      <c r="I6359" t="s">
        <v>98</v>
      </c>
      <c r="J6359" t="s">
        <v>28</v>
      </c>
      <c r="K6359" t="s">
        <v>104</v>
      </c>
      <c r="L6359" t="s">
        <v>113</v>
      </c>
      <c r="M6359">
        <v>48.95</v>
      </c>
      <c r="N6359">
        <v>1</v>
      </c>
      <c r="O6359">
        <v>48.95</v>
      </c>
    </row>
    <row r="6360" spans="1:15" x14ac:dyDescent="0.35">
      <c r="A6360" t="s">
        <v>11282</v>
      </c>
      <c r="B6360" t="s">
        <v>11283</v>
      </c>
      <c r="C6360" s="20">
        <v>44312.377147534724</v>
      </c>
      <c r="D6360" s="18">
        <v>44312</v>
      </c>
      <c r="E6360" s="1">
        <v>0.37715277777777773</v>
      </c>
      <c r="F6360" s="3">
        <f>HOUR(orderline[[#This Row],[Time]])</f>
        <v>9</v>
      </c>
      <c r="G6360">
        <v>38</v>
      </c>
      <c r="H6360" t="s">
        <v>55</v>
      </c>
      <c r="I6360" t="s">
        <v>78</v>
      </c>
      <c r="J6360" t="s">
        <v>6</v>
      </c>
      <c r="K6360" t="s">
        <v>104</v>
      </c>
      <c r="L6360" t="s">
        <v>105</v>
      </c>
      <c r="M6360">
        <v>72.989999999999995</v>
      </c>
      <c r="N6360">
        <v>1</v>
      </c>
      <c r="O6360">
        <v>72.989999999999995</v>
      </c>
    </row>
    <row r="6361" spans="1:15" x14ac:dyDescent="0.35">
      <c r="A6361" t="s">
        <v>13853</v>
      </c>
      <c r="B6361" t="s">
        <v>13854</v>
      </c>
      <c r="C6361" s="20">
        <v>44352.377159675925</v>
      </c>
      <c r="D6361" s="18">
        <v>44352</v>
      </c>
      <c r="E6361" s="1">
        <v>0.37716435185185188</v>
      </c>
      <c r="F6361" s="3">
        <f>HOUR(orderline[[#This Row],[Time]])</f>
        <v>9</v>
      </c>
      <c r="G6361">
        <v>32</v>
      </c>
      <c r="H6361" t="s">
        <v>10</v>
      </c>
      <c r="I6361" t="s">
        <v>90</v>
      </c>
      <c r="J6361" t="s">
        <v>20</v>
      </c>
      <c r="K6361" t="s">
        <v>109</v>
      </c>
      <c r="L6361" t="s">
        <v>105</v>
      </c>
      <c r="M6361">
        <v>32.99</v>
      </c>
      <c r="N6361">
        <v>1</v>
      </c>
      <c r="O6361">
        <v>32.99</v>
      </c>
    </row>
    <row r="6362" spans="1:15" x14ac:dyDescent="0.35">
      <c r="A6362" t="s">
        <v>13855</v>
      </c>
      <c r="B6362" t="s">
        <v>13856</v>
      </c>
      <c r="C6362" s="20">
        <v>44352.377159675925</v>
      </c>
      <c r="D6362" s="18">
        <v>44352</v>
      </c>
      <c r="E6362" s="1">
        <v>0.37716435185185188</v>
      </c>
      <c r="F6362" s="3">
        <f>HOUR(orderline[[#This Row],[Time]])</f>
        <v>9</v>
      </c>
      <c r="G6362">
        <v>30</v>
      </c>
      <c r="H6362" t="s">
        <v>38</v>
      </c>
      <c r="I6362" t="s">
        <v>95</v>
      </c>
      <c r="J6362" t="s">
        <v>24</v>
      </c>
      <c r="K6362" t="s">
        <v>110</v>
      </c>
      <c r="L6362" t="s">
        <v>113</v>
      </c>
      <c r="M6362">
        <v>10.99</v>
      </c>
      <c r="N6362">
        <v>1</v>
      </c>
      <c r="O6362">
        <v>10.99</v>
      </c>
    </row>
    <row r="6363" spans="1:15" x14ac:dyDescent="0.35">
      <c r="A6363" t="s">
        <v>13122</v>
      </c>
      <c r="B6363" t="s">
        <v>9657</v>
      </c>
      <c r="C6363" s="20">
        <v>44343.377177106478</v>
      </c>
      <c r="D6363" s="18">
        <v>44343</v>
      </c>
      <c r="E6363" s="1">
        <v>0.37717592592592591</v>
      </c>
      <c r="F6363" s="3">
        <f>HOUR(orderline[[#This Row],[Time]])</f>
        <v>9</v>
      </c>
      <c r="G6363">
        <v>30</v>
      </c>
      <c r="H6363" t="s">
        <v>10</v>
      </c>
      <c r="I6363" t="s">
        <v>81</v>
      </c>
      <c r="J6363" t="s">
        <v>9</v>
      </c>
      <c r="K6363" t="s">
        <v>110</v>
      </c>
      <c r="L6363" t="s">
        <v>105</v>
      </c>
      <c r="M6363">
        <v>18.95</v>
      </c>
      <c r="N6363">
        <v>1</v>
      </c>
      <c r="O6363">
        <v>18.95</v>
      </c>
    </row>
    <row r="6364" spans="1:15" x14ac:dyDescent="0.35">
      <c r="A6364" t="s">
        <v>13123</v>
      </c>
      <c r="B6364" t="s">
        <v>13124</v>
      </c>
      <c r="C6364" s="20">
        <v>44343.377177106478</v>
      </c>
      <c r="D6364" s="18">
        <v>44343</v>
      </c>
      <c r="E6364" s="1">
        <v>0.37717592592592591</v>
      </c>
      <c r="F6364" s="3">
        <f>HOUR(orderline[[#This Row],[Time]])</f>
        <v>9</v>
      </c>
      <c r="G6364">
        <v>39</v>
      </c>
      <c r="H6364" t="s">
        <v>15</v>
      </c>
      <c r="I6364" t="s">
        <v>89</v>
      </c>
      <c r="J6364" t="s">
        <v>19</v>
      </c>
      <c r="K6364" t="s">
        <v>109</v>
      </c>
      <c r="L6364" t="s">
        <v>105</v>
      </c>
      <c r="M6364">
        <v>35.99</v>
      </c>
      <c r="N6364">
        <v>1</v>
      </c>
      <c r="O6364">
        <v>35.99</v>
      </c>
    </row>
    <row r="6365" spans="1:15" x14ac:dyDescent="0.35">
      <c r="A6365" t="s">
        <v>13923</v>
      </c>
      <c r="B6365" t="s">
        <v>7538</v>
      </c>
      <c r="C6365" s="20">
        <v>44353.377170381944</v>
      </c>
      <c r="D6365" s="18">
        <v>44353</v>
      </c>
      <c r="E6365" s="1">
        <v>0.37717592592592591</v>
      </c>
      <c r="F6365" s="3">
        <f>HOUR(orderline[[#This Row],[Time]])</f>
        <v>9</v>
      </c>
      <c r="G6365">
        <v>26</v>
      </c>
      <c r="H6365" t="s">
        <v>64</v>
      </c>
      <c r="I6365" t="s">
        <v>98</v>
      </c>
      <c r="J6365" t="s">
        <v>28</v>
      </c>
      <c r="K6365" t="s">
        <v>104</v>
      </c>
      <c r="L6365" t="s">
        <v>113</v>
      </c>
      <c r="M6365">
        <v>48.95</v>
      </c>
      <c r="N6365">
        <v>1</v>
      </c>
      <c r="O6365">
        <v>48.95</v>
      </c>
    </row>
    <row r="6366" spans="1:15" x14ac:dyDescent="0.35">
      <c r="A6366" t="s">
        <v>13924</v>
      </c>
      <c r="B6366" t="s">
        <v>12382</v>
      </c>
      <c r="C6366" s="20">
        <v>44353.377170381944</v>
      </c>
      <c r="D6366" s="18">
        <v>44353</v>
      </c>
      <c r="E6366" s="1">
        <v>0.37717592592592591</v>
      </c>
      <c r="F6366" s="3">
        <f>HOUR(orderline[[#This Row],[Time]])</f>
        <v>9</v>
      </c>
      <c r="G6366">
        <v>26</v>
      </c>
      <c r="H6366" t="s">
        <v>12</v>
      </c>
      <c r="I6366" t="s">
        <v>93</v>
      </c>
      <c r="J6366" t="s">
        <v>22</v>
      </c>
      <c r="K6366" t="s">
        <v>110</v>
      </c>
      <c r="L6366" t="s">
        <v>105</v>
      </c>
      <c r="M6366">
        <v>12.99</v>
      </c>
      <c r="N6366">
        <v>1</v>
      </c>
      <c r="O6366">
        <v>12.99</v>
      </c>
    </row>
    <row r="6367" spans="1:15" x14ac:dyDescent="0.35">
      <c r="A6367" t="s">
        <v>13993</v>
      </c>
      <c r="B6367" t="s">
        <v>13994</v>
      </c>
      <c r="C6367" s="20">
        <v>44354.377172280096</v>
      </c>
      <c r="D6367" s="18">
        <v>44354</v>
      </c>
      <c r="E6367" s="1">
        <v>0.37717592592592591</v>
      </c>
      <c r="F6367" s="3">
        <f>HOUR(orderline[[#This Row],[Time]])</f>
        <v>9</v>
      </c>
      <c r="G6367">
        <v>36</v>
      </c>
      <c r="H6367" t="s">
        <v>5</v>
      </c>
      <c r="I6367" t="s">
        <v>94</v>
      </c>
      <c r="J6367" t="s">
        <v>23</v>
      </c>
      <c r="K6367" t="s">
        <v>109</v>
      </c>
      <c r="L6367" t="s">
        <v>113</v>
      </c>
      <c r="M6367">
        <v>21.95</v>
      </c>
      <c r="N6367">
        <v>2</v>
      </c>
      <c r="O6367">
        <v>43.9</v>
      </c>
    </row>
    <row r="6368" spans="1:15" x14ac:dyDescent="0.35">
      <c r="A6368" t="s">
        <v>13123</v>
      </c>
      <c r="B6368" t="s">
        <v>13124</v>
      </c>
      <c r="C6368" s="20">
        <v>44343.377213344909</v>
      </c>
      <c r="D6368" s="18">
        <v>44343</v>
      </c>
      <c r="E6368" s="1">
        <v>0.37721064814814814</v>
      </c>
      <c r="F6368" s="3">
        <f>HOUR(orderline[[#This Row],[Time]])</f>
        <v>9</v>
      </c>
      <c r="G6368">
        <v>39</v>
      </c>
      <c r="H6368" t="s">
        <v>15</v>
      </c>
      <c r="I6368" t="s">
        <v>95</v>
      </c>
      <c r="J6368" t="s">
        <v>24</v>
      </c>
      <c r="K6368" t="s">
        <v>110</v>
      </c>
      <c r="L6368" t="s">
        <v>113</v>
      </c>
      <c r="M6368">
        <v>10.99</v>
      </c>
      <c r="N6368">
        <v>1</v>
      </c>
      <c r="O6368">
        <v>10.99</v>
      </c>
    </row>
    <row r="6369" spans="1:15" x14ac:dyDescent="0.35">
      <c r="A6369" t="s">
        <v>14929</v>
      </c>
      <c r="B6369" t="s">
        <v>14930</v>
      </c>
      <c r="C6369" s="20">
        <v>44364.377215532404</v>
      </c>
      <c r="D6369" s="18">
        <v>44364</v>
      </c>
      <c r="E6369" s="1">
        <v>0.37721064814814814</v>
      </c>
      <c r="F6369" s="3">
        <f>HOUR(orderline[[#This Row],[Time]])</f>
        <v>9</v>
      </c>
      <c r="G6369">
        <v>25</v>
      </c>
      <c r="H6369" t="s">
        <v>38</v>
      </c>
      <c r="I6369" t="s">
        <v>79</v>
      </c>
      <c r="J6369" t="s">
        <v>7</v>
      </c>
      <c r="K6369" t="s">
        <v>108</v>
      </c>
      <c r="L6369" t="s">
        <v>105</v>
      </c>
      <c r="M6369">
        <v>18.95</v>
      </c>
      <c r="N6369">
        <v>1</v>
      </c>
      <c r="O6369">
        <v>18.95</v>
      </c>
    </row>
    <row r="6370" spans="1:15" x14ac:dyDescent="0.35">
      <c r="A6370" t="s">
        <v>15412</v>
      </c>
      <c r="B6370" t="s">
        <v>15413</v>
      </c>
      <c r="C6370" s="20">
        <v>44370.377206076388</v>
      </c>
      <c r="D6370" s="18">
        <v>44370</v>
      </c>
      <c r="E6370" s="1">
        <v>0.37721064814814814</v>
      </c>
      <c r="F6370" s="3">
        <f>HOUR(orderline[[#This Row],[Time]])</f>
        <v>9</v>
      </c>
      <c r="G6370">
        <v>51</v>
      </c>
      <c r="H6370" t="s">
        <v>10</v>
      </c>
      <c r="I6370" t="s">
        <v>95</v>
      </c>
      <c r="J6370" t="s">
        <v>24</v>
      </c>
      <c r="K6370" t="s">
        <v>110</v>
      </c>
      <c r="L6370" t="s">
        <v>113</v>
      </c>
      <c r="M6370">
        <v>10.99</v>
      </c>
      <c r="N6370">
        <v>3</v>
      </c>
      <c r="O6370">
        <v>32.97</v>
      </c>
    </row>
    <row r="6371" spans="1:15" x14ac:dyDescent="0.35">
      <c r="A6371" t="s">
        <v>10606</v>
      </c>
      <c r="B6371" t="s">
        <v>10607</v>
      </c>
      <c r="C6371" s="20">
        <v>44297.377225254633</v>
      </c>
      <c r="D6371" s="18">
        <v>44297</v>
      </c>
      <c r="E6371" s="1">
        <v>0.37722222222222218</v>
      </c>
      <c r="F6371" s="3">
        <f>HOUR(orderline[[#This Row],[Time]])</f>
        <v>9</v>
      </c>
      <c r="G6371">
        <v>38</v>
      </c>
      <c r="H6371" t="s">
        <v>12</v>
      </c>
      <c r="I6371" t="s">
        <v>94</v>
      </c>
      <c r="J6371" t="s">
        <v>23</v>
      </c>
      <c r="K6371" t="s">
        <v>109</v>
      </c>
      <c r="L6371" t="s">
        <v>113</v>
      </c>
      <c r="M6371">
        <v>21.95</v>
      </c>
      <c r="N6371">
        <v>2</v>
      </c>
      <c r="O6371">
        <v>43.9</v>
      </c>
    </row>
    <row r="6372" spans="1:15" x14ac:dyDescent="0.35">
      <c r="A6372" t="s">
        <v>14284</v>
      </c>
      <c r="B6372" t="s">
        <v>8910</v>
      </c>
      <c r="C6372" s="20">
        <v>44357.377226168981</v>
      </c>
      <c r="D6372" s="18">
        <v>44357</v>
      </c>
      <c r="E6372" s="1">
        <v>0.37722222222222218</v>
      </c>
      <c r="F6372" s="3">
        <f>HOUR(orderline[[#This Row],[Time]])</f>
        <v>9</v>
      </c>
      <c r="G6372">
        <v>23</v>
      </c>
      <c r="H6372" t="s">
        <v>5</v>
      </c>
      <c r="I6372" t="s">
        <v>80</v>
      </c>
      <c r="J6372" t="s">
        <v>8</v>
      </c>
      <c r="K6372" t="s">
        <v>109</v>
      </c>
      <c r="L6372" t="s">
        <v>105</v>
      </c>
      <c r="M6372">
        <v>28.45</v>
      </c>
      <c r="N6372">
        <v>4</v>
      </c>
      <c r="O6372">
        <v>113.8</v>
      </c>
    </row>
    <row r="6373" spans="1:15" x14ac:dyDescent="0.35">
      <c r="A6373" t="s">
        <v>9877</v>
      </c>
      <c r="B6373" t="s">
        <v>9878</v>
      </c>
      <c r="C6373" s="20">
        <v>44276.377262638889</v>
      </c>
      <c r="D6373" s="18">
        <v>44276</v>
      </c>
      <c r="E6373" s="1">
        <v>0.37725694444444446</v>
      </c>
      <c r="F6373" s="3">
        <f>HOUR(orderline[[#This Row],[Time]])</f>
        <v>9</v>
      </c>
      <c r="G6373">
        <v>38</v>
      </c>
      <c r="H6373" t="s">
        <v>10</v>
      </c>
      <c r="I6373" t="s">
        <v>81</v>
      </c>
      <c r="J6373" t="s">
        <v>9</v>
      </c>
      <c r="K6373" t="s">
        <v>110</v>
      </c>
      <c r="L6373" t="s">
        <v>105</v>
      </c>
      <c r="M6373">
        <v>18.95</v>
      </c>
      <c r="N6373">
        <v>2</v>
      </c>
      <c r="O6373">
        <v>37.9</v>
      </c>
    </row>
    <row r="6374" spans="1:15" x14ac:dyDescent="0.35">
      <c r="A6374" t="s">
        <v>9879</v>
      </c>
      <c r="B6374" t="s">
        <v>9880</v>
      </c>
      <c r="C6374" s="20">
        <v>44276.377262638889</v>
      </c>
      <c r="D6374" s="18">
        <v>44276</v>
      </c>
      <c r="E6374" s="1">
        <v>0.37725694444444446</v>
      </c>
      <c r="F6374" s="3">
        <f>HOUR(orderline[[#This Row],[Time]])</f>
        <v>9</v>
      </c>
      <c r="G6374">
        <v>37</v>
      </c>
      <c r="H6374" t="s">
        <v>44</v>
      </c>
      <c r="I6374" t="s">
        <v>92</v>
      </c>
      <c r="J6374" t="s">
        <v>21</v>
      </c>
      <c r="K6374" t="s">
        <v>108</v>
      </c>
      <c r="L6374" t="s">
        <v>105</v>
      </c>
      <c r="M6374">
        <v>19.989999999999998</v>
      </c>
      <c r="N6374">
        <v>2</v>
      </c>
      <c r="O6374">
        <v>39.979999999999997</v>
      </c>
    </row>
    <row r="6375" spans="1:15" x14ac:dyDescent="0.35">
      <c r="A6375" t="s">
        <v>9879</v>
      </c>
      <c r="B6375" t="s">
        <v>9880</v>
      </c>
      <c r="C6375" s="20">
        <v>44276.377262638889</v>
      </c>
      <c r="D6375" s="18">
        <v>44276</v>
      </c>
      <c r="E6375" s="1">
        <v>0.37725694444444446</v>
      </c>
      <c r="F6375" s="3">
        <f>HOUR(orderline[[#This Row],[Time]])</f>
        <v>9</v>
      </c>
      <c r="G6375">
        <v>37</v>
      </c>
      <c r="H6375" t="s">
        <v>44</v>
      </c>
      <c r="I6375" t="s">
        <v>81</v>
      </c>
      <c r="J6375" t="s">
        <v>9</v>
      </c>
      <c r="K6375" t="s">
        <v>110</v>
      </c>
      <c r="L6375" t="s">
        <v>105</v>
      </c>
      <c r="M6375">
        <v>18.95</v>
      </c>
      <c r="N6375">
        <v>1</v>
      </c>
      <c r="O6375">
        <v>18.95</v>
      </c>
    </row>
    <row r="6376" spans="1:15" x14ac:dyDescent="0.35">
      <c r="A6376" t="s">
        <v>15262</v>
      </c>
      <c r="B6376" t="s">
        <v>15263</v>
      </c>
      <c r="C6376" s="20">
        <v>44368.377251782411</v>
      </c>
      <c r="D6376" s="18">
        <v>44368</v>
      </c>
      <c r="E6376" s="1">
        <v>0.37725694444444446</v>
      </c>
      <c r="F6376" s="3">
        <f>HOUR(orderline[[#This Row],[Time]])</f>
        <v>9</v>
      </c>
      <c r="G6376">
        <v>22</v>
      </c>
      <c r="H6376" t="s">
        <v>34</v>
      </c>
      <c r="I6376" t="s">
        <v>78</v>
      </c>
      <c r="J6376" t="s">
        <v>6</v>
      </c>
      <c r="K6376" t="s">
        <v>104</v>
      </c>
      <c r="L6376" t="s">
        <v>105</v>
      </c>
      <c r="M6376">
        <v>72.989999999999995</v>
      </c>
      <c r="N6376">
        <v>1</v>
      </c>
      <c r="O6376">
        <v>72.989999999999995</v>
      </c>
    </row>
    <row r="6377" spans="1:15" x14ac:dyDescent="0.35">
      <c r="A6377" t="s">
        <v>15262</v>
      </c>
      <c r="B6377" t="s">
        <v>15263</v>
      </c>
      <c r="C6377" s="20">
        <v>44368.377251782411</v>
      </c>
      <c r="D6377" s="18">
        <v>44368</v>
      </c>
      <c r="E6377" s="1">
        <v>0.37725694444444446</v>
      </c>
      <c r="F6377" s="3">
        <f>HOUR(orderline[[#This Row],[Time]])</f>
        <v>9</v>
      </c>
      <c r="G6377">
        <v>22</v>
      </c>
      <c r="H6377" t="s">
        <v>34</v>
      </c>
      <c r="I6377" t="s">
        <v>81</v>
      </c>
      <c r="J6377" t="s">
        <v>9</v>
      </c>
      <c r="K6377" t="s">
        <v>110</v>
      </c>
      <c r="L6377" t="s">
        <v>105</v>
      </c>
      <c r="M6377">
        <v>18.95</v>
      </c>
      <c r="N6377">
        <v>1</v>
      </c>
      <c r="O6377">
        <v>18.95</v>
      </c>
    </row>
    <row r="6378" spans="1:15" x14ac:dyDescent="0.35">
      <c r="A6378" t="s">
        <v>12283</v>
      </c>
      <c r="B6378" t="s">
        <v>12284</v>
      </c>
      <c r="C6378" s="20">
        <v>44331.377263946757</v>
      </c>
      <c r="D6378" s="18">
        <v>44331</v>
      </c>
      <c r="E6378" s="1">
        <v>0.3772685185185185</v>
      </c>
      <c r="F6378" s="3">
        <f>HOUR(orderline[[#This Row],[Time]])</f>
        <v>9</v>
      </c>
      <c r="G6378">
        <v>26</v>
      </c>
      <c r="H6378" t="s">
        <v>5</v>
      </c>
      <c r="I6378" t="s">
        <v>99</v>
      </c>
      <c r="J6378" t="s">
        <v>30</v>
      </c>
      <c r="K6378" t="s">
        <v>110</v>
      </c>
      <c r="L6378" t="s">
        <v>113</v>
      </c>
      <c r="M6378">
        <v>12.97</v>
      </c>
      <c r="N6378">
        <v>1</v>
      </c>
      <c r="O6378">
        <v>12.97</v>
      </c>
    </row>
    <row r="6379" spans="1:15" x14ac:dyDescent="0.35">
      <c r="A6379" t="s">
        <v>12285</v>
      </c>
      <c r="B6379" t="s">
        <v>12286</v>
      </c>
      <c r="C6379" s="20">
        <v>44331.377263946757</v>
      </c>
      <c r="D6379" s="18">
        <v>44331</v>
      </c>
      <c r="E6379" s="1">
        <v>0.3772685185185185</v>
      </c>
      <c r="F6379" s="3">
        <f>HOUR(orderline[[#This Row],[Time]])</f>
        <v>9</v>
      </c>
      <c r="G6379">
        <v>27</v>
      </c>
      <c r="H6379" t="s">
        <v>50</v>
      </c>
      <c r="I6379" t="s">
        <v>85</v>
      </c>
      <c r="J6379" t="s">
        <v>14</v>
      </c>
      <c r="K6379" t="s">
        <v>108</v>
      </c>
      <c r="L6379" t="s">
        <v>105</v>
      </c>
      <c r="M6379">
        <v>18.95</v>
      </c>
      <c r="N6379">
        <v>1</v>
      </c>
      <c r="O6379">
        <v>18.95</v>
      </c>
    </row>
    <row r="6380" spans="1:15" x14ac:dyDescent="0.35">
      <c r="A6380" t="s">
        <v>9933</v>
      </c>
      <c r="B6380" t="s">
        <v>9934</v>
      </c>
      <c r="C6380" s="20">
        <v>44278.377287395837</v>
      </c>
      <c r="D6380" s="18">
        <v>44278</v>
      </c>
      <c r="E6380" s="1">
        <v>0.37729166666666664</v>
      </c>
      <c r="F6380" s="3">
        <f>HOUR(orderline[[#This Row],[Time]])</f>
        <v>9</v>
      </c>
      <c r="G6380">
        <v>30</v>
      </c>
      <c r="H6380" t="s">
        <v>5</v>
      </c>
      <c r="I6380" t="s">
        <v>89</v>
      </c>
      <c r="J6380" t="s">
        <v>19</v>
      </c>
      <c r="K6380" t="s">
        <v>109</v>
      </c>
      <c r="L6380" t="s">
        <v>105</v>
      </c>
      <c r="M6380">
        <v>35.99</v>
      </c>
      <c r="N6380">
        <v>2</v>
      </c>
      <c r="O6380">
        <v>71.98</v>
      </c>
    </row>
    <row r="6381" spans="1:15" x14ac:dyDescent="0.35">
      <c r="A6381" t="s">
        <v>13857</v>
      </c>
      <c r="B6381" t="s">
        <v>13858</v>
      </c>
      <c r="C6381" s="20">
        <v>44352.377294456019</v>
      </c>
      <c r="D6381" s="18">
        <v>44352</v>
      </c>
      <c r="E6381" s="1">
        <v>0.37729166666666664</v>
      </c>
      <c r="F6381" s="3">
        <f>HOUR(orderline[[#This Row],[Time]])</f>
        <v>9</v>
      </c>
      <c r="G6381">
        <v>26</v>
      </c>
      <c r="H6381" t="s">
        <v>10</v>
      </c>
      <c r="I6381" t="s">
        <v>83</v>
      </c>
      <c r="J6381" t="s">
        <v>13</v>
      </c>
      <c r="K6381" t="s">
        <v>104</v>
      </c>
      <c r="L6381" t="s">
        <v>113</v>
      </c>
      <c r="M6381">
        <v>60.99</v>
      </c>
      <c r="N6381">
        <v>2</v>
      </c>
      <c r="O6381">
        <v>121.98</v>
      </c>
    </row>
    <row r="6382" spans="1:15" x14ac:dyDescent="0.35">
      <c r="A6382" t="s">
        <v>14741</v>
      </c>
      <c r="B6382" t="s">
        <v>7625</v>
      </c>
      <c r="C6382" s="20">
        <v>44362.377298518521</v>
      </c>
      <c r="D6382" s="18">
        <v>44362</v>
      </c>
      <c r="E6382" s="1">
        <v>0.37730324074074079</v>
      </c>
      <c r="F6382" s="3">
        <f>HOUR(orderline[[#This Row],[Time]])</f>
        <v>9</v>
      </c>
      <c r="G6382">
        <v>29</v>
      </c>
      <c r="H6382" t="s">
        <v>5</v>
      </c>
      <c r="I6382" t="s">
        <v>98</v>
      </c>
      <c r="J6382" t="s">
        <v>28</v>
      </c>
      <c r="K6382" t="s">
        <v>104</v>
      </c>
      <c r="L6382" t="s">
        <v>113</v>
      </c>
      <c r="M6382">
        <v>48.95</v>
      </c>
      <c r="N6382">
        <v>4</v>
      </c>
      <c r="O6382">
        <v>195.8</v>
      </c>
    </row>
    <row r="6383" spans="1:15" x14ac:dyDescent="0.35">
      <c r="A6383" t="s">
        <v>14742</v>
      </c>
      <c r="B6383" t="s">
        <v>2235</v>
      </c>
      <c r="C6383" s="20">
        <v>44362.377298518521</v>
      </c>
      <c r="D6383" s="18">
        <v>44362</v>
      </c>
      <c r="E6383" s="1">
        <v>0.37730324074074079</v>
      </c>
      <c r="F6383" s="3">
        <f>HOUR(orderline[[#This Row],[Time]])</f>
        <v>9</v>
      </c>
      <c r="G6383">
        <v>24</v>
      </c>
      <c r="H6383" t="s">
        <v>36</v>
      </c>
      <c r="I6383" t="s">
        <v>92</v>
      </c>
      <c r="J6383" t="s">
        <v>21</v>
      </c>
      <c r="K6383" t="s">
        <v>108</v>
      </c>
      <c r="L6383" t="s">
        <v>105</v>
      </c>
      <c r="M6383">
        <v>19.989999999999998</v>
      </c>
      <c r="N6383">
        <v>2</v>
      </c>
      <c r="O6383">
        <v>39.979999999999997</v>
      </c>
    </row>
    <row r="6384" spans="1:15" x14ac:dyDescent="0.35">
      <c r="A6384" t="s">
        <v>14659</v>
      </c>
      <c r="B6384" t="s">
        <v>14660</v>
      </c>
      <c r="C6384" s="20">
        <v>44361.377336944446</v>
      </c>
      <c r="D6384" s="18">
        <v>44361</v>
      </c>
      <c r="E6384" s="1">
        <v>0.37733796296296296</v>
      </c>
      <c r="F6384" s="3">
        <f>HOUR(orderline[[#This Row],[Time]])</f>
        <v>9</v>
      </c>
      <c r="G6384">
        <v>21</v>
      </c>
      <c r="H6384" t="s">
        <v>29</v>
      </c>
      <c r="I6384" t="s">
        <v>95</v>
      </c>
      <c r="J6384" t="s">
        <v>24</v>
      </c>
      <c r="K6384" t="s">
        <v>110</v>
      </c>
      <c r="L6384" t="s">
        <v>113</v>
      </c>
      <c r="M6384">
        <v>10.99</v>
      </c>
      <c r="N6384">
        <v>3</v>
      </c>
      <c r="O6384">
        <v>32.97</v>
      </c>
    </row>
    <row r="6385" spans="1:15" x14ac:dyDescent="0.35">
      <c r="A6385" t="s">
        <v>15414</v>
      </c>
      <c r="B6385" t="s">
        <v>15415</v>
      </c>
      <c r="C6385" s="20">
        <v>44370.377364432868</v>
      </c>
      <c r="D6385" s="18">
        <v>44370</v>
      </c>
      <c r="E6385" s="1">
        <v>0.37736111111111109</v>
      </c>
      <c r="F6385" s="3">
        <f>HOUR(orderline[[#This Row],[Time]])</f>
        <v>9</v>
      </c>
      <c r="G6385">
        <v>25</v>
      </c>
      <c r="H6385" t="s">
        <v>67</v>
      </c>
      <c r="I6385" t="s">
        <v>81</v>
      </c>
      <c r="J6385" t="s">
        <v>9</v>
      </c>
      <c r="K6385" t="s">
        <v>110</v>
      </c>
      <c r="L6385" t="s">
        <v>105</v>
      </c>
      <c r="M6385">
        <v>18.95</v>
      </c>
      <c r="N6385">
        <v>1</v>
      </c>
      <c r="O6385">
        <v>18.95</v>
      </c>
    </row>
    <row r="6386" spans="1:15" x14ac:dyDescent="0.35">
      <c r="A6386" t="s">
        <v>15414</v>
      </c>
      <c r="B6386" t="s">
        <v>15415</v>
      </c>
      <c r="C6386" s="20">
        <v>44370.377364432868</v>
      </c>
      <c r="D6386" s="18">
        <v>44370</v>
      </c>
      <c r="E6386" s="1">
        <v>0.37736111111111109</v>
      </c>
      <c r="F6386" s="3">
        <f>HOUR(orderline[[#This Row],[Time]])</f>
        <v>9</v>
      </c>
      <c r="G6386">
        <v>25</v>
      </c>
      <c r="H6386" t="s">
        <v>67</v>
      </c>
      <c r="I6386" t="s">
        <v>84</v>
      </c>
      <c r="J6386" t="s">
        <v>13</v>
      </c>
      <c r="K6386" t="s">
        <v>104</v>
      </c>
      <c r="L6386" t="s">
        <v>113</v>
      </c>
      <c r="M6386">
        <v>65.989999999999995</v>
      </c>
      <c r="N6386">
        <v>2</v>
      </c>
      <c r="O6386">
        <v>131.97999999999999</v>
      </c>
    </row>
    <row r="6387" spans="1:15" x14ac:dyDescent="0.35">
      <c r="A6387" t="s">
        <v>8694</v>
      </c>
      <c r="B6387" t="s">
        <v>8695</v>
      </c>
      <c r="C6387" s="20">
        <v>44210.377370127317</v>
      </c>
      <c r="D6387" s="18">
        <v>44210</v>
      </c>
      <c r="E6387" s="1">
        <v>0.37737268518518513</v>
      </c>
      <c r="F6387" s="3">
        <f>HOUR(orderline[[#This Row],[Time]])</f>
        <v>9</v>
      </c>
      <c r="G6387">
        <v>40</v>
      </c>
      <c r="H6387" t="s">
        <v>10</v>
      </c>
      <c r="I6387" t="s">
        <v>89</v>
      </c>
      <c r="J6387" t="s">
        <v>19</v>
      </c>
      <c r="K6387" t="s">
        <v>109</v>
      </c>
      <c r="L6387" t="s">
        <v>105</v>
      </c>
      <c r="M6387">
        <v>35.99</v>
      </c>
      <c r="N6387">
        <v>1</v>
      </c>
      <c r="O6387">
        <v>35.99</v>
      </c>
    </row>
    <row r="6388" spans="1:15" x14ac:dyDescent="0.35">
      <c r="A6388" t="s">
        <v>15855</v>
      </c>
      <c r="B6388" t="s">
        <v>15856</v>
      </c>
      <c r="C6388" s="20">
        <v>44375.377373437499</v>
      </c>
      <c r="D6388" s="18">
        <v>44375</v>
      </c>
      <c r="E6388" s="1">
        <v>0.37737268518518513</v>
      </c>
      <c r="F6388" s="3">
        <f>HOUR(orderline[[#This Row],[Time]])</f>
        <v>9</v>
      </c>
      <c r="G6388">
        <v>26</v>
      </c>
      <c r="H6388" t="s">
        <v>10</v>
      </c>
      <c r="I6388" t="s">
        <v>95</v>
      </c>
      <c r="J6388" t="s">
        <v>24</v>
      </c>
      <c r="K6388" t="s">
        <v>110</v>
      </c>
      <c r="L6388" t="s">
        <v>113</v>
      </c>
      <c r="M6388">
        <v>10.99</v>
      </c>
      <c r="N6388">
        <v>1</v>
      </c>
      <c r="O6388">
        <v>10.99</v>
      </c>
    </row>
    <row r="6389" spans="1:15" x14ac:dyDescent="0.35">
      <c r="A6389" t="s">
        <v>15857</v>
      </c>
      <c r="B6389" t="s">
        <v>15858</v>
      </c>
      <c r="C6389" s="20">
        <v>44375.377373437499</v>
      </c>
      <c r="D6389" s="18">
        <v>44375</v>
      </c>
      <c r="E6389" s="1">
        <v>0.37737268518518513</v>
      </c>
      <c r="F6389" s="3">
        <f>HOUR(orderline[[#This Row],[Time]])</f>
        <v>9</v>
      </c>
      <c r="G6389">
        <v>26</v>
      </c>
      <c r="H6389" t="s">
        <v>12</v>
      </c>
      <c r="I6389" t="s">
        <v>86</v>
      </c>
      <c r="J6389" t="s">
        <v>16</v>
      </c>
      <c r="K6389" t="s">
        <v>108</v>
      </c>
      <c r="L6389" t="s">
        <v>113</v>
      </c>
      <c r="M6389">
        <v>9.9499999999999993</v>
      </c>
      <c r="N6389">
        <v>3</v>
      </c>
      <c r="O6389">
        <v>29.849999999999998</v>
      </c>
    </row>
    <row r="6390" spans="1:15" x14ac:dyDescent="0.35">
      <c r="A6390" t="s">
        <v>12075</v>
      </c>
      <c r="B6390" t="s">
        <v>12076</v>
      </c>
      <c r="C6390" s="20">
        <v>44328.377403576385</v>
      </c>
      <c r="D6390" s="18">
        <v>44328</v>
      </c>
      <c r="E6390" s="1">
        <v>0.37740740740740741</v>
      </c>
      <c r="F6390" s="3">
        <f>HOUR(orderline[[#This Row],[Time]])</f>
        <v>9</v>
      </c>
      <c r="G6390">
        <v>30</v>
      </c>
      <c r="H6390" t="s">
        <v>5</v>
      </c>
      <c r="I6390" t="s">
        <v>92</v>
      </c>
      <c r="J6390" t="s">
        <v>21</v>
      </c>
      <c r="K6390" t="s">
        <v>108</v>
      </c>
      <c r="L6390" t="s">
        <v>105</v>
      </c>
      <c r="M6390">
        <v>19.989999999999998</v>
      </c>
      <c r="N6390">
        <v>1</v>
      </c>
      <c r="O6390">
        <v>19.989999999999998</v>
      </c>
    </row>
    <row r="6391" spans="1:15" x14ac:dyDescent="0.35">
      <c r="A6391" t="s">
        <v>12075</v>
      </c>
      <c r="B6391" t="s">
        <v>12076</v>
      </c>
      <c r="C6391" s="20">
        <v>44328.377403576385</v>
      </c>
      <c r="D6391" s="18">
        <v>44328</v>
      </c>
      <c r="E6391" s="1">
        <v>0.37740740740740741</v>
      </c>
      <c r="F6391" s="3">
        <f>HOUR(orderline[[#This Row],[Time]])</f>
        <v>9</v>
      </c>
      <c r="G6391">
        <v>30</v>
      </c>
      <c r="H6391" t="s">
        <v>5</v>
      </c>
      <c r="I6391" t="s">
        <v>99</v>
      </c>
      <c r="J6391" t="s">
        <v>30</v>
      </c>
      <c r="K6391" t="s">
        <v>110</v>
      </c>
      <c r="L6391" t="s">
        <v>113</v>
      </c>
      <c r="M6391">
        <v>12.97</v>
      </c>
      <c r="N6391">
        <v>1</v>
      </c>
      <c r="O6391">
        <v>12.97</v>
      </c>
    </row>
    <row r="6392" spans="1:15" x14ac:dyDescent="0.35">
      <c r="A6392" t="s">
        <v>12077</v>
      </c>
      <c r="B6392" t="s">
        <v>12078</v>
      </c>
      <c r="C6392" s="20">
        <v>44328.377403576385</v>
      </c>
      <c r="D6392" s="18">
        <v>44328</v>
      </c>
      <c r="E6392" s="1">
        <v>0.37740740740740741</v>
      </c>
      <c r="F6392" s="3">
        <f>HOUR(orderline[[#This Row],[Time]])</f>
        <v>9</v>
      </c>
      <c r="G6392">
        <v>30</v>
      </c>
      <c r="H6392" t="s">
        <v>12</v>
      </c>
      <c r="I6392" t="s">
        <v>82</v>
      </c>
      <c r="J6392" t="s">
        <v>11</v>
      </c>
      <c r="K6392" t="s">
        <v>109</v>
      </c>
      <c r="L6392" t="s">
        <v>113</v>
      </c>
      <c r="M6392">
        <v>24.95</v>
      </c>
      <c r="N6392">
        <v>1</v>
      </c>
      <c r="O6392">
        <v>24.95</v>
      </c>
    </row>
    <row r="6393" spans="1:15" x14ac:dyDescent="0.35">
      <c r="A6393" t="s">
        <v>13184</v>
      </c>
      <c r="B6393" t="s">
        <v>13185</v>
      </c>
      <c r="C6393" s="20">
        <v>44344.37740193287</v>
      </c>
      <c r="D6393" s="18">
        <v>44344</v>
      </c>
      <c r="E6393" s="1">
        <v>0.37740740740740741</v>
      </c>
      <c r="F6393" s="3">
        <f>HOUR(orderline[[#This Row],[Time]])</f>
        <v>9</v>
      </c>
      <c r="G6393">
        <v>39</v>
      </c>
      <c r="H6393" t="s">
        <v>38</v>
      </c>
      <c r="I6393" t="s">
        <v>92</v>
      </c>
      <c r="J6393" t="s">
        <v>21</v>
      </c>
      <c r="K6393" t="s">
        <v>108</v>
      </c>
      <c r="L6393" t="s">
        <v>105</v>
      </c>
      <c r="M6393">
        <v>19.989999999999998</v>
      </c>
      <c r="N6393">
        <v>2</v>
      </c>
      <c r="O6393">
        <v>39.979999999999997</v>
      </c>
    </row>
    <row r="6394" spans="1:15" x14ac:dyDescent="0.35">
      <c r="A6394" t="s">
        <v>12016</v>
      </c>
      <c r="B6394" t="s">
        <v>12017</v>
      </c>
      <c r="C6394" s="20">
        <v>44327.377414467592</v>
      </c>
      <c r="D6394" s="18">
        <v>44327</v>
      </c>
      <c r="E6394" s="1">
        <v>0.37741898148148145</v>
      </c>
      <c r="F6394" s="3">
        <f>HOUR(orderline[[#This Row],[Time]])</f>
        <v>9</v>
      </c>
      <c r="G6394">
        <v>25</v>
      </c>
      <c r="H6394" t="s">
        <v>12</v>
      </c>
      <c r="I6394" t="s">
        <v>89</v>
      </c>
      <c r="J6394" t="s">
        <v>19</v>
      </c>
      <c r="K6394" t="s">
        <v>109</v>
      </c>
      <c r="L6394" t="s">
        <v>105</v>
      </c>
      <c r="M6394">
        <v>35.99</v>
      </c>
      <c r="N6394">
        <v>1</v>
      </c>
      <c r="O6394">
        <v>35.99</v>
      </c>
    </row>
    <row r="6395" spans="1:15" x14ac:dyDescent="0.35">
      <c r="A6395" t="s">
        <v>12016</v>
      </c>
      <c r="B6395" t="s">
        <v>12017</v>
      </c>
      <c r="C6395" s="20">
        <v>44327.377414467592</v>
      </c>
      <c r="D6395" s="18">
        <v>44327</v>
      </c>
      <c r="E6395" s="1">
        <v>0.37741898148148145</v>
      </c>
      <c r="F6395" s="3">
        <f>HOUR(orderline[[#This Row],[Time]])</f>
        <v>9</v>
      </c>
      <c r="G6395">
        <v>25</v>
      </c>
      <c r="H6395" t="s">
        <v>12</v>
      </c>
      <c r="I6395" t="s">
        <v>84</v>
      </c>
      <c r="J6395" t="s">
        <v>13</v>
      </c>
      <c r="K6395" t="s">
        <v>104</v>
      </c>
      <c r="L6395" t="s">
        <v>113</v>
      </c>
      <c r="M6395">
        <v>65.989999999999995</v>
      </c>
      <c r="N6395">
        <v>2</v>
      </c>
      <c r="O6395">
        <v>131.97999999999999</v>
      </c>
    </row>
    <row r="6396" spans="1:15" x14ac:dyDescent="0.35">
      <c r="A6396" t="s">
        <v>12918</v>
      </c>
      <c r="B6396" t="s">
        <v>12919</v>
      </c>
      <c r="C6396" s="20">
        <v>44340.377493437503</v>
      </c>
      <c r="D6396" s="18">
        <v>44340</v>
      </c>
      <c r="E6396" s="1">
        <v>0.37748842592592591</v>
      </c>
      <c r="F6396" s="3">
        <f>HOUR(orderline[[#This Row],[Time]])</f>
        <v>9</v>
      </c>
      <c r="G6396">
        <v>26</v>
      </c>
      <c r="H6396" t="s">
        <v>5</v>
      </c>
      <c r="I6396" t="s">
        <v>96</v>
      </c>
      <c r="J6396" t="s">
        <v>25</v>
      </c>
      <c r="K6396" t="s">
        <v>109</v>
      </c>
      <c r="L6396" t="s">
        <v>113</v>
      </c>
      <c r="M6396">
        <v>22.99</v>
      </c>
      <c r="N6396">
        <v>1</v>
      </c>
      <c r="O6396">
        <v>22.99</v>
      </c>
    </row>
    <row r="6397" spans="1:15" x14ac:dyDescent="0.35">
      <c r="A6397" t="s">
        <v>15584</v>
      </c>
      <c r="B6397" t="s">
        <v>4531</v>
      </c>
      <c r="C6397" s="20">
        <v>44372.377485671299</v>
      </c>
      <c r="D6397" s="18">
        <v>44372</v>
      </c>
      <c r="E6397" s="1">
        <v>0.37748842592592591</v>
      </c>
      <c r="F6397" s="3">
        <f>HOUR(orderline[[#This Row],[Time]])</f>
        <v>9</v>
      </c>
      <c r="G6397">
        <v>36</v>
      </c>
      <c r="H6397" t="s">
        <v>10</v>
      </c>
      <c r="I6397" t="s">
        <v>95</v>
      </c>
      <c r="J6397" t="s">
        <v>24</v>
      </c>
      <c r="K6397" t="s">
        <v>110</v>
      </c>
      <c r="L6397" t="s">
        <v>113</v>
      </c>
      <c r="M6397">
        <v>10.99</v>
      </c>
      <c r="N6397">
        <v>3</v>
      </c>
      <c r="O6397">
        <v>32.97</v>
      </c>
    </row>
    <row r="6398" spans="1:15" x14ac:dyDescent="0.35">
      <c r="A6398" t="s">
        <v>8782</v>
      </c>
      <c r="B6398" t="s">
        <v>8783</v>
      </c>
      <c r="C6398" s="20">
        <v>44223.377502210649</v>
      </c>
      <c r="D6398" s="18">
        <v>44223</v>
      </c>
      <c r="E6398" s="1">
        <v>0.3775</v>
      </c>
      <c r="F6398" s="3">
        <f>HOUR(orderline[[#This Row],[Time]])</f>
        <v>9</v>
      </c>
      <c r="G6398">
        <v>26</v>
      </c>
      <c r="H6398" t="s">
        <v>39</v>
      </c>
      <c r="I6398" t="s">
        <v>79</v>
      </c>
      <c r="J6398" t="s">
        <v>7</v>
      </c>
      <c r="K6398" t="s">
        <v>108</v>
      </c>
      <c r="L6398" t="s">
        <v>105</v>
      </c>
      <c r="M6398">
        <v>18.95</v>
      </c>
      <c r="N6398">
        <v>1</v>
      </c>
      <c r="O6398">
        <v>18.95</v>
      </c>
    </row>
    <row r="6399" spans="1:15" x14ac:dyDescent="0.35">
      <c r="A6399" t="s">
        <v>10287</v>
      </c>
      <c r="B6399" t="s">
        <v>10288</v>
      </c>
      <c r="C6399" s="20">
        <v>44288.377526944445</v>
      </c>
      <c r="D6399" s="18">
        <v>44288</v>
      </c>
      <c r="E6399" s="1">
        <v>0.37752314814814819</v>
      </c>
      <c r="F6399" s="3">
        <f>HOUR(orderline[[#This Row],[Time]])</f>
        <v>9</v>
      </c>
      <c r="G6399">
        <v>33</v>
      </c>
      <c r="H6399" t="s">
        <v>70</v>
      </c>
      <c r="I6399" t="s">
        <v>81</v>
      </c>
      <c r="J6399" t="s">
        <v>9</v>
      </c>
      <c r="K6399" t="s">
        <v>110</v>
      </c>
      <c r="L6399" t="s">
        <v>105</v>
      </c>
      <c r="M6399">
        <v>18.95</v>
      </c>
      <c r="N6399">
        <v>1</v>
      </c>
      <c r="O6399">
        <v>18.95</v>
      </c>
    </row>
    <row r="6400" spans="1:15" x14ac:dyDescent="0.35">
      <c r="A6400" t="s">
        <v>10287</v>
      </c>
      <c r="B6400" t="s">
        <v>10288</v>
      </c>
      <c r="C6400" s="20">
        <v>44288.377526944445</v>
      </c>
      <c r="D6400" s="18">
        <v>44288</v>
      </c>
      <c r="E6400" s="1">
        <v>0.37752314814814819</v>
      </c>
      <c r="F6400" s="3">
        <f>HOUR(orderline[[#This Row],[Time]])</f>
        <v>9</v>
      </c>
      <c r="G6400">
        <v>33</v>
      </c>
      <c r="H6400" t="s">
        <v>70</v>
      </c>
      <c r="I6400" t="s">
        <v>79</v>
      </c>
      <c r="J6400" t="s">
        <v>7</v>
      </c>
      <c r="K6400" t="s">
        <v>108</v>
      </c>
      <c r="L6400" t="s">
        <v>105</v>
      </c>
      <c r="M6400">
        <v>18.95</v>
      </c>
      <c r="N6400">
        <v>1</v>
      </c>
      <c r="O6400">
        <v>18.95</v>
      </c>
    </row>
    <row r="6401" spans="1:15" x14ac:dyDescent="0.35">
      <c r="A6401" t="s">
        <v>10287</v>
      </c>
      <c r="B6401" t="s">
        <v>10288</v>
      </c>
      <c r="C6401" s="20">
        <v>44288.377526944445</v>
      </c>
      <c r="D6401" s="18">
        <v>44288</v>
      </c>
      <c r="E6401" s="1">
        <v>0.37752314814814819</v>
      </c>
      <c r="F6401" s="3">
        <f>HOUR(orderline[[#This Row],[Time]])</f>
        <v>9</v>
      </c>
      <c r="G6401">
        <v>33</v>
      </c>
      <c r="H6401" t="s">
        <v>70</v>
      </c>
      <c r="I6401" t="s">
        <v>89</v>
      </c>
      <c r="J6401" t="s">
        <v>19</v>
      </c>
      <c r="K6401" t="s">
        <v>109</v>
      </c>
      <c r="L6401" t="s">
        <v>105</v>
      </c>
      <c r="M6401">
        <v>35.99</v>
      </c>
      <c r="N6401">
        <v>1</v>
      </c>
      <c r="O6401">
        <v>35.99</v>
      </c>
    </row>
    <row r="6402" spans="1:15" x14ac:dyDescent="0.35">
      <c r="A6402" t="s">
        <v>10287</v>
      </c>
      <c r="B6402" t="s">
        <v>10288</v>
      </c>
      <c r="C6402" s="20">
        <v>44288.377526944445</v>
      </c>
      <c r="D6402" s="18">
        <v>44288</v>
      </c>
      <c r="E6402" s="1">
        <v>0.37752314814814819</v>
      </c>
      <c r="F6402" s="3">
        <f>HOUR(orderline[[#This Row],[Time]])</f>
        <v>9</v>
      </c>
      <c r="G6402">
        <v>33</v>
      </c>
      <c r="H6402" t="s">
        <v>70</v>
      </c>
      <c r="I6402" t="s">
        <v>92</v>
      </c>
      <c r="J6402" t="s">
        <v>21</v>
      </c>
      <c r="K6402" t="s">
        <v>108</v>
      </c>
      <c r="L6402" t="s">
        <v>105</v>
      </c>
      <c r="M6402">
        <v>19.989999999999998</v>
      </c>
      <c r="N6402">
        <v>2</v>
      </c>
      <c r="O6402">
        <v>39.979999999999997</v>
      </c>
    </row>
    <row r="6403" spans="1:15" x14ac:dyDescent="0.35">
      <c r="A6403" t="s">
        <v>13764</v>
      </c>
      <c r="B6403" t="s">
        <v>13765</v>
      </c>
      <c r="C6403" s="20">
        <v>44351.377560011577</v>
      </c>
      <c r="D6403" s="18">
        <v>44351</v>
      </c>
      <c r="E6403" s="1">
        <v>0.37755787037037036</v>
      </c>
      <c r="F6403" s="3">
        <f>HOUR(orderline[[#This Row],[Time]])</f>
        <v>9</v>
      </c>
      <c r="G6403">
        <v>28</v>
      </c>
      <c r="H6403" t="s">
        <v>10</v>
      </c>
      <c r="I6403" t="s">
        <v>93</v>
      </c>
      <c r="J6403" t="s">
        <v>22</v>
      </c>
      <c r="K6403" t="s">
        <v>110</v>
      </c>
      <c r="L6403" t="s">
        <v>105</v>
      </c>
      <c r="M6403">
        <v>12.99</v>
      </c>
      <c r="N6403">
        <v>1</v>
      </c>
      <c r="O6403">
        <v>12.99</v>
      </c>
    </row>
    <row r="6404" spans="1:15" x14ac:dyDescent="0.35">
      <c r="A6404" t="s">
        <v>10455</v>
      </c>
      <c r="B6404" t="s">
        <v>10456</v>
      </c>
      <c r="C6404" s="20">
        <v>44293.377615983794</v>
      </c>
      <c r="D6404" s="18">
        <v>44293</v>
      </c>
      <c r="E6404" s="1">
        <v>0.37761574074074072</v>
      </c>
      <c r="F6404" s="3">
        <f>HOUR(orderline[[#This Row],[Time]])</f>
        <v>9</v>
      </c>
      <c r="G6404">
        <v>24</v>
      </c>
      <c r="H6404" t="s">
        <v>5</v>
      </c>
      <c r="I6404" t="s">
        <v>84</v>
      </c>
      <c r="J6404" t="s">
        <v>13</v>
      </c>
      <c r="K6404" t="s">
        <v>104</v>
      </c>
      <c r="L6404" t="s">
        <v>113</v>
      </c>
      <c r="M6404">
        <v>65.989999999999995</v>
      </c>
      <c r="N6404">
        <v>2</v>
      </c>
      <c r="O6404">
        <v>131.97999999999999</v>
      </c>
    </row>
    <row r="6405" spans="1:15" x14ac:dyDescent="0.35">
      <c r="A6405" t="s">
        <v>14931</v>
      </c>
      <c r="B6405" t="s">
        <v>14932</v>
      </c>
      <c r="C6405" s="20">
        <v>44364.377613402779</v>
      </c>
      <c r="D6405" s="18">
        <v>44364</v>
      </c>
      <c r="E6405" s="1">
        <v>0.37761574074074072</v>
      </c>
      <c r="F6405" s="3">
        <f>HOUR(orderline[[#This Row],[Time]])</f>
        <v>9</v>
      </c>
      <c r="G6405">
        <v>28</v>
      </c>
      <c r="H6405" t="s">
        <v>31</v>
      </c>
      <c r="I6405" t="s">
        <v>83</v>
      </c>
      <c r="J6405" t="s">
        <v>13</v>
      </c>
      <c r="K6405" t="s">
        <v>104</v>
      </c>
      <c r="L6405" t="s">
        <v>113</v>
      </c>
      <c r="M6405">
        <v>60.99</v>
      </c>
      <c r="N6405">
        <v>1</v>
      </c>
      <c r="O6405">
        <v>60.99</v>
      </c>
    </row>
    <row r="6406" spans="1:15" x14ac:dyDescent="0.35">
      <c r="A6406" t="s">
        <v>10000</v>
      </c>
      <c r="B6406" t="s">
        <v>10001</v>
      </c>
      <c r="C6406" s="20">
        <v>44280.377624432869</v>
      </c>
      <c r="D6406" s="18">
        <v>44280</v>
      </c>
      <c r="E6406" s="1">
        <v>0.37762731481481482</v>
      </c>
      <c r="F6406" s="3">
        <f>HOUR(orderline[[#This Row],[Time]])</f>
        <v>9</v>
      </c>
      <c r="G6406">
        <v>33</v>
      </c>
      <c r="H6406" t="s">
        <v>29</v>
      </c>
      <c r="I6406" t="s">
        <v>80</v>
      </c>
      <c r="J6406" t="s">
        <v>8</v>
      </c>
      <c r="K6406" t="s">
        <v>109</v>
      </c>
      <c r="L6406" t="s">
        <v>105</v>
      </c>
      <c r="M6406">
        <v>28.45</v>
      </c>
      <c r="N6406">
        <v>2</v>
      </c>
      <c r="O6406">
        <v>56.9</v>
      </c>
    </row>
    <row r="6407" spans="1:15" x14ac:dyDescent="0.35">
      <c r="A6407" t="s">
        <v>10002</v>
      </c>
      <c r="B6407" t="s">
        <v>10003</v>
      </c>
      <c r="C6407" s="20">
        <v>44280.377624432869</v>
      </c>
      <c r="D6407" s="18">
        <v>44280</v>
      </c>
      <c r="E6407" s="1">
        <v>0.37762731481481482</v>
      </c>
      <c r="F6407" s="3">
        <f>HOUR(orderline[[#This Row],[Time]])</f>
        <v>9</v>
      </c>
      <c r="G6407">
        <v>33</v>
      </c>
      <c r="H6407" t="s">
        <v>50</v>
      </c>
      <c r="I6407" t="s">
        <v>90</v>
      </c>
      <c r="J6407" t="s">
        <v>20</v>
      </c>
      <c r="K6407" t="s">
        <v>109</v>
      </c>
      <c r="L6407" t="s">
        <v>105</v>
      </c>
      <c r="M6407">
        <v>32.99</v>
      </c>
      <c r="N6407">
        <v>1</v>
      </c>
      <c r="O6407">
        <v>32.99</v>
      </c>
    </row>
    <row r="6408" spans="1:15" x14ac:dyDescent="0.35">
      <c r="A6408" t="s">
        <v>10004</v>
      </c>
      <c r="B6408" t="s">
        <v>10005</v>
      </c>
      <c r="C6408" s="20">
        <v>44280.377624432869</v>
      </c>
      <c r="D6408" s="18">
        <v>44280</v>
      </c>
      <c r="E6408" s="1">
        <v>0.37762731481481482</v>
      </c>
      <c r="F6408" s="3">
        <f>HOUR(orderline[[#This Row],[Time]])</f>
        <v>9</v>
      </c>
      <c r="G6408">
        <v>21</v>
      </c>
      <c r="H6408" t="s">
        <v>34</v>
      </c>
      <c r="I6408" t="s">
        <v>89</v>
      </c>
      <c r="J6408" t="s">
        <v>19</v>
      </c>
      <c r="K6408" t="s">
        <v>109</v>
      </c>
      <c r="L6408" t="s">
        <v>105</v>
      </c>
      <c r="M6408">
        <v>35.99</v>
      </c>
      <c r="N6408">
        <v>2</v>
      </c>
      <c r="O6408">
        <v>71.98</v>
      </c>
    </row>
    <row r="6409" spans="1:15" x14ac:dyDescent="0.35">
      <c r="A6409" t="s">
        <v>13610</v>
      </c>
      <c r="B6409" t="s">
        <v>13611</v>
      </c>
      <c r="C6409" s="20">
        <v>44349.377625787034</v>
      </c>
      <c r="D6409" s="18">
        <v>44349</v>
      </c>
      <c r="E6409" s="1">
        <v>0.37762731481481482</v>
      </c>
      <c r="F6409" s="3">
        <f>HOUR(orderline[[#This Row],[Time]])</f>
        <v>9</v>
      </c>
      <c r="G6409">
        <v>35</v>
      </c>
      <c r="H6409" t="s">
        <v>12</v>
      </c>
      <c r="I6409" t="s">
        <v>90</v>
      </c>
      <c r="J6409" t="s">
        <v>20</v>
      </c>
      <c r="K6409" t="s">
        <v>109</v>
      </c>
      <c r="L6409" t="s">
        <v>105</v>
      </c>
      <c r="M6409">
        <v>32.99</v>
      </c>
      <c r="N6409">
        <v>2</v>
      </c>
      <c r="O6409">
        <v>65.98</v>
      </c>
    </row>
    <row r="6410" spans="1:15" x14ac:dyDescent="0.35">
      <c r="A6410" t="s">
        <v>13612</v>
      </c>
      <c r="B6410" t="s">
        <v>13613</v>
      </c>
      <c r="C6410" s="20">
        <v>44349.377625787034</v>
      </c>
      <c r="D6410" s="18">
        <v>44349</v>
      </c>
      <c r="E6410" s="1">
        <v>0.37762731481481482</v>
      </c>
      <c r="F6410" s="3">
        <f>HOUR(orderline[[#This Row],[Time]])</f>
        <v>9</v>
      </c>
      <c r="G6410">
        <v>32</v>
      </c>
      <c r="H6410" t="s">
        <v>12</v>
      </c>
      <c r="I6410" t="s">
        <v>98</v>
      </c>
      <c r="J6410" t="s">
        <v>28</v>
      </c>
      <c r="K6410" t="s">
        <v>104</v>
      </c>
      <c r="L6410" t="s">
        <v>113</v>
      </c>
      <c r="M6410">
        <v>48.95</v>
      </c>
      <c r="N6410">
        <v>2</v>
      </c>
      <c r="O6410">
        <v>97.9</v>
      </c>
    </row>
    <row r="6411" spans="1:15" x14ac:dyDescent="0.35">
      <c r="A6411" t="s">
        <v>9142</v>
      </c>
      <c r="B6411" t="s">
        <v>9143</v>
      </c>
      <c r="C6411" s="20">
        <v>44247.377649571761</v>
      </c>
      <c r="D6411" s="18">
        <v>44247</v>
      </c>
      <c r="E6411" s="1">
        <v>0.37765046296296295</v>
      </c>
      <c r="F6411" s="3">
        <f>HOUR(orderline[[#This Row],[Time]])</f>
        <v>9</v>
      </c>
      <c r="G6411">
        <v>25</v>
      </c>
      <c r="H6411" t="s">
        <v>5</v>
      </c>
      <c r="I6411" t="s">
        <v>78</v>
      </c>
      <c r="J6411" t="s">
        <v>6</v>
      </c>
      <c r="K6411" t="s">
        <v>104</v>
      </c>
      <c r="L6411" t="s">
        <v>105</v>
      </c>
      <c r="M6411">
        <v>72.989999999999995</v>
      </c>
      <c r="N6411">
        <v>1</v>
      </c>
      <c r="O6411">
        <v>72.989999999999995</v>
      </c>
    </row>
    <row r="6412" spans="1:15" x14ac:dyDescent="0.35">
      <c r="A6412" t="s">
        <v>9214</v>
      </c>
      <c r="B6412" t="s">
        <v>9215</v>
      </c>
      <c r="C6412" s="20">
        <v>44250.377648819442</v>
      </c>
      <c r="D6412" s="18">
        <v>44250</v>
      </c>
      <c r="E6412" s="1">
        <v>0.37765046296296295</v>
      </c>
      <c r="F6412" s="3">
        <f>HOUR(orderline[[#This Row],[Time]])</f>
        <v>9</v>
      </c>
      <c r="G6412">
        <v>30</v>
      </c>
      <c r="H6412" t="s">
        <v>39</v>
      </c>
      <c r="I6412" t="s">
        <v>85</v>
      </c>
      <c r="J6412" t="s">
        <v>14</v>
      </c>
      <c r="K6412" t="s">
        <v>108</v>
      </c>
      <c r="L6412" t="s">
        <v>105</v>
      </c>
      <c r="M6412">
        <v>18.95</v>
      </c>
      <c r="N6412">
        <v>1</v>
      </c>
      <c r="O6412">
        <v>18.95</v>
      </c>
    </row>
    <row r="6413" spans="1:15" x14ac:dyDescent="0.35">
      <c r="A6413" t="s">
        <v>15761</v>
      </c>
      <c r="B6413" t="s">
        <v>11566</v>
      </c>
      <c r="C6413" s="20">
        <v>44374.377670034723</v>
      </c>
      <c r="D6413" s="18">
        <v>44374</v>
      </c>
      <c r="E6413" s="1">
        <v>0.37767361111111114</v>
      </c>
      <c r="F6413" s="3">
        <f>HOUR(orderline[[#This Row],[Time]])</f>
        <v>9</v>
      </c>
      <c r="G6413">
        <v>28</v>
      </c>
      <c r="H6413" t="s">
        <v>5</v>
      </c>
      <c r="I6413" t="s">
        <v>84</v>
      </c>
      <c r="J6413" t="s">
        <v>13</v>
      </c>
      <c r="K6413" t="s">
        <v>104</v>
      </c>
      <c r="L6413" t="s">
        <v>113</v>
      </c>
      <c r="M6413">
        <v>65.989999999999995</v>
      </c>
      <c r="N6413">
        <v>1</v>
      </c>
      <c r="O6413">
        <v>65.989999999999995</v>
      </c>
    </row>
    <row r="6414" spans="1:15" x14ac:dyDescent="0.35">
      <c r="A6414" t="s">
        <v>13184</v>
      </c>
      <c r="B6414" t="s">
        <v>13185</v>
      </c>
      <c r="C6414" s="20">
        <v>44344.37769119213</v>
      </c>
      <c r="D6414" s="18">
        <v>44344</v>
      </c>
      <c r="E6414" s="1">
        <v>0.37769675925925927</v>
      </c>
      <c r="F6414" s="3">
        <f>HOUR(orderline[[#This Row],[Time]])</f>
        <v>9</v>
      </c>
      <c r="G6414">
        <v>39</v>
      </c>
      <c r="H6414" t="s">
        <v>38</v>
      </c>
      <c r="I6414" t="s">
        <v>87</v>
      </c>
      <c r="J6414" t="s">
        <v>17</v>
      </c>
      <c r="K6414" t="s">
        <v>108</v>
      </c>
      <c r="L6414" t="s">
        <v>113</v>
      </c>
      <c r="M6414">
        <v>10.97</v>
      </c>
      <c r="N6414">
        <v>1</v>
      </c>
      <c r="O6414">
        <v>10.97</v>
      </c>
    </row>
    <row r="6415" spans="1:15" x14ac:dyDescent="0.35">
      <c r="A6415" t="s">
        <v>9083</v>
      </c>
      <c r="B6415" t="s">
        <v>9084</v>
      </c>
      <c r="C6415" s="20">
        <v>44244.377712245368</v>
      </c>
      <c r="D6415" s="18">
        <v>44244</v>
      </c>
      <c r="E6415" s="1">
        <v>0.37770833333333331</v>
      </c>
      <c r="F6415" s="3">
        <f>HOUR(orderline[[#This Row],[Time]])</f>
        <v>9</v>
      </c>
      <c r="G6415">
        <v>23</v>
      </c>
      <c r="H6415" t="s">
        <v>12</v>
      </c>
      <c r="I6415" t="s">
        <v>83</v>
      </c>
      <c r="J6415" t="s">
        <v>13</v>
      </c>
      <c r="K6415" t="s">
        <v>104</v>
      </c>
      <c r="L6415" t="s">
        <v>113</v>
      </c>
      <c r="M6415">
        <v>60.99</v>
      </c>
      <c r="N6415">
        <v>1</v>
      </c>
      <c r="O6415">
        <v>60.99</v>
      </c>
    </row>
    <row r="6416" spans="1:15" x14ac:dyDescent="0.35">
      <c r="A6416" t="s">
        <v>10353</v>
      </c>
      <c r="B6416" t="s">
        <v>10354</v>
      </c>
      <c r="C6416" s="20">
        <v>44290.377717847223</v>
      </c>
      <c r="D6416" s="18">
        <v>44290</v>
      </c>
      <c r="E6416" s="1">
        <v>0.37771990740740741</v>
      </c>
      <c r="F6416" s="3">
        <f>HOUR(orderline[[#This Row],[Time]])</f>
        <v>9</v>
      </c>
      <c r="G6416">
        <v>32</v>
      </c>
      <c r="H6416" t="s">
        <v>10</v>
      </c>
      <c r="I6416" t="s">
        <v>78</v>
      </c>
      <c r="J6416" t="s">
        <v>6</v>
      </c>
      <c r="K6416" t="s">
        <v>104</v>
      </c>
      <c r="L6416" t="s">
        <v>105</v>
      </c>
      <c r="M6416">
        <v>72.989999999999995</v>
      </c>
      <c r="N6416">
        <v>1</v>
      </c>
      <c r="O6416">
        <v>72.989999999999995</v>
      </c>
    </row>
    <row r="6417" spans="1:15" x14ac:dyDescent="0.35">
      <c r="A6417" t="s">
        <v>12495</v>
      </c>
      <c r="B6417" t="s">
        <v>12496</v>
      </c>
      <c r="C6417" s="20">
        <v>44334.377714652779</v>
      </c>
      <c r="D6417" s="18">
        <v>44334</v>
      </c>
      <c r="E6417" s="1">
        <v>0.37771990740740741</v>
      </c>
      <c r="F6417" s="3">
        <f>HOUR(orderline[[#This Row],[Time]])</f>
        <v>9</v>
      </c>
      <c r="G6417">
        <v>35</v>
      </c>
      <c r="H6417" t="s">
        <v>31</v>
      </c>
      <c r="I6417" t="s">
        <v>92</v>
      </c>
      <c r="J6417" t="s">
        <v>21</v>
      </c>
      <c r="K6417" t="s">
        <v>108</v>
      </c>
      <c r="L6417" t="s">
        <v>105</v>
      </c>
      <c r="M6417">
        <v>19.989999999999998</v>
      </c>
      <c r="N6417">
        <v>2</v>
      </c>
      <c r="O6417">
        <v>39.979999999999997</v>
      </c>
    </row>
    <row r="6418" spans="1:15" x14ac:dyDescent="0.35">
      <c r="A6418" t="s">
        <v>12497</v>
      </c>
      <c r="B6418" t="s">
        <v>12498</v>
      </c>
      <c r="C6418" s="20">
        <v>44334.377714652779</v>
      </c>
      <c r="D6418" s="18">
        <v>44334</v>
      </c>
      <c r="E6418" s="1">
        <v>0.37771990740740741</v>
      </c>
      <c r="F6418" s="3">
        <f>HOUR(orderline[[#This Row],[Time]])</f>
        <v>9</v>
      </c>
      <c r="G6418">
        <v>29</v>
      </c>
      <c r="H6418" t="s">
        <v>75</v>
      </c>
      <c r="I6418" t="s">
        <v>98</v>
      </c>
      <c r="J6418" t="s">
        <v>28</v>
      </c>
      <c r="K6418" t="s">
        <v>104</v>
      </c>
      <c r="L6418" t="s">
        <v>113</v>
      </c>
      <c r="M6418">
        <v>48.95</v>
      </c>
      <c r="N6418">
        <v>1</v>
      </c>
      <c r="O6418">
        <v>48.95</v>
      </c>
    </row>
    <row r="6419" spans="1:15" x14ac:dyDescent="0.35">
      <c r="A6419" t="s">
        <v>12499</v>
      </c>
      <c r="B6419" t="s">
        <v>12500</v>
      </c>
      <c r="C6419" s="20">
        <v>44334.377714652779</v>
      </c>
      <c r="D6419" s="18">
        <v>44334</v>
      </c>
      <c r="E6419" s="1">
        <v>0.37771990740740741</v>
      </c>
      <c r="F6419" s="3">
        <f>HOUR(orderline[[#This Row],[Time]])</f>
        <v>9</v>
      </c>
      <c r="G6419">
        <v>30</v>
      </c>
      <c r="H6419" t="s">
        <v>10</v>
      </c>
      <c r="I6419" t="s">
        <v>94</v>
      </c>
      <c r="J6419" t="s">
        <v>23</v>
      </c>
      <c r="K6419" t="s">
        <v>109</v>
      </c>
      <c r="L6419" t="s">
        <v>113</v>
      </c>
      <c r="M6419">
        <v>21.95</v>
      </c>
      <c r="N6419">
        <v>1</v>
      </c>
      <c r="O6419">
        <v>21.95</v>
      </c>
    </row>
    <row r="6420" spans="1:15" x14ac:dyDescent="0.35">
      <c r="A6420" t="s">
        <v>12501</v>
      </c>
      <c r="B6420" t="s">
        <v>12502</v>
      </c>
      <c r="C6420" s="20">
        <v>44334.377714652779</v>
      </c>
      <c r="D6420" s="18">
        <v>44334</v>
      </c>
      <c r="E6420" s="1">
        <v>0.37771990740740741</v>
      </c>
      <c r="F6420" s="3">
        <f>HOUR(orderline[[#This Row],[Time]])</f>
        <v>9</v>
      </c>
      <c r="G6420">
        <v>27</v>
      </c>
      <c r="H6420" t="s">
        <v>5</v>
      </c>
      <c r="I6420" t="s">
        <v>97</v>
      </c>
      <c r="J6420" t="s">
        <v>26</v>
      </c>
      <c r="K6420" t="s">
        <v>109</v>
      </c>
      <c r="L6420" t="s">
        <v>105</v>
      </c>
      <c r="M6420">
        <v>35.979999999999997</v>
      </c>
      <c r="N6420">
        <v>1</v>
      </c>
      <c r="O6420">
        <v>35.979999999999997</v>
      </c>
    </row>
    <row r="6421" spans="1:15" x14ac:dyDescent="0.35">
      <c r="A6421" t="s">
        <v>13186</v>
      </c>
      <c r="B6421" t="s">
        <v>13187</v>
      </c>
      <c r="C6421" s="20">
        <v>44344.377725069447</v>
      </c>
      <c r="D6421" s="18">
        <v>44344</v>
      </c>
      <c r="E6421" s="1">
        <v>0.37771990740740741</v>
      </c>
      <c r="F6421" s="3">
        <f>HOUR(orderline[[#This Row],[Time]])</f>
        <v>9</v>
      </c>
      <c r="G6421">
        <v>22</v>
      </c>
      <c r="H6421" t="s">
        <v>12</v>
      </c>
      <c r="I6421" t="s">
        <v>98</v>
      </c>
      <c r="J6421" t="s">
        <v>28</v>
      </c>
      <c r="K6421" t="s">
        <v>104</v>
      </c>
      <c r="L6421" t="s">
        <v>113</v>
      </c>
      <c r="M6421">
        <v>48.95</v>
      </c>
      <c r="N6421">
        <v>3</v>
      </c>
      <c r="O6421">
        <v>146.85000000000002</v>
      </c>
    </row>
    <row r="6422" spans="1:15" x14ac:dyDescent="0.35">
      <c r="A6422" t="s">
        <v>13188</v>
      </c>
      <c r="B6422" t="s">
        <v>2921</v>
      </c>
      <c r="C6422" s="20">
        <v>44344.377725069447</v>
      </c>
      <c r="D6422" s="18">
        <v>44344</v>
      </c>
      <c r="E6422" s="1">
        <v>0.37771990740740741</v>
      </c>
      <c r="F6422" s="3">
        <f>HOUR(orderline[[#This Row],[Time]])</f>
        <v>9</v>
      </c>
      <c r="G6422">
        <v>25</v>
      </c>
      <c r="H6422" t="s">
        <v>43</v>
      </c>
      <c r="I6422" t="s">
        <v>84</v>
      </c>
      <c r="J6422" t="s">
        <v>13</v>
      </c>
      <c r="K6422" t="s">
        <v>104</v>
      </c>
      <c r="L6422" t="s">
        <v>113</v>
      </c>
      <c r="M6422">
        <v>65.989999999999995</v>
      </c>
      <c r="N6422">
        <v>1</v>
      </c>
      <c r="O6422">
        <v>65.989999999999995</v>
      </c>
    </row>
    <row r="6423" spans="1:15" x14ac:dyDescent="0.35">
      <c r="A6423" t="s">
        <v>13189</v>
      </c>
      <c r="B6423" t="s">
        <v>13190</v>
      </c>
      <c r="C6423" s="20">
        <v>44344.377725069447</v>
      </c>
      <c r="D6423" s="18">
        <v>44344</v>
      </c>
      <c r="E6423" s="1">
        <v>0.37771990740740741</v>
      </c>
      <c r="F6423" s="3">
        <f>HOUR(orderline[[#This Row],[Time]])</f>
        <v>9</v>
      </c>
      <c r="G6423">
        <v>26</v>
      </c>
      <c r="H6423" t="s">
        <v>5</v>
      </c>
      <c r="I6423" t="s">
        <v>78</v>
      </c>
      <c r="J6423" t="s">
        <v>6</v>
      </c>
      <c r="K6423" t="s">
        <v>104</v>
      </c>
      <c r="L6423" t="s">
        <v>105</v>
      </c>
      <c r="M6423">
        <v>72.989999999999995</v>
      </c>
      <c r="N6423">
        <v>1</v>
      </c>
      <c r="O6423">
        <v>72.989999999999995</v>
      </c>
    </row>
    <row r="6424" spans="1:15" x14ac:dyDescent="0.35">
      <c r="A6424" t="s">
        <v>15859</v>
      </c>
      <c r="B6424" t="s">
        <v>15860</v>
      </c>
      <c r="C6424" s="20">
        <v>44375.37773670139</v>
      </c>
      <c r="D6424" s="18">
        <v>44375</v>
      </c>
      <c r="E6424" s="1">
        <v>0.37773148148148145</v>
      </c>
      <c r="F6424" s="3">
        <f>HOUR(orderline[[#This Row],[Time]])</f>
        <v>9</v>
      </c>
      <c r="G6424">
        <v>30</v>
      </c>
      <c r="H6424" t="s">
        <v>55</v>
      </c>
      <c r="I6424" t="s">
        <v>87</v>
      </c>
      <c r="J6424" t="s">
        <v>17</v>
      </c>
      <c r="K6424" t="s">
        <v>108</v>
      </c>
      <c r="L6424" t="s">
        <v>113</v>
      </c>
      <c r="M6424">
        <v>10.97</v>
      </c>
      <c r="N6424">
        <v>2</v>
      </c>
      <c r="O6424">
        <v>21.94</v>
      </c>
    </row>
    <row r="6425" spans="1:15" x14ac:dyDescent="0.35">
      <c r="A6425" t="s">
        <v>14834</v>
      </c>
      <c r="B6425" t="s">
        <v>14835</v>
      </c>
      <c r="C6425" s="20">
        <v>44363.377747002312</v>
      </c>
      <c r="D6425" s="18">
        <v>44363</v>
      </c>
      <c r="E6425" s="1">
        <v>0.3777430555555556</v>
      </c>
      <c r="F6425" s="3">
        <f>HOUR(orderline[[#This Row],[Time]])</f>
        <v>9</v>
      </c>
      <c r="G6425">
        <v>31</v>
      </c>
      <c r="H6425" t="s">
        <v>5</v>
      </c>
      <c r="I6425" t="s">
        <v>93</v>
      </c>
      <c r="J6425" t="s">
        <v>22</v>
      </c>
      <c r="K6425" t="s">
        <v>110</v>
      </c>
      <c r="L6425" t="s">
        <v>105</v>
      </c>
      <c r="M6425">
        <v>12.99</v>
      </c>
      <c r="N6425">
        <v>2</v>
      </c>
      <c r="O6425">
        <v>25.98</v>
      </c>
    </row>
    <row r="6426" spans="1:15" x14ac:dyDescent="0.35">
      <c r="A6426" t="s">
        <v>15262</v>
      </c>
      <c r="B6426" t="s">
        <v>15263</v>
      </c>
      <c r="C6426" s="20">
        <v>44368.377761805554</v>
      </c>
      <c r="D6426" s="18">
        <v>44368</v>
      </c>
      <c r="E6426" s="1">
        <v>0.37776620370370373</v>
      </c>
      <c r="F6426" s="3">
        <f>HOUR(orderline[[#This Row],[Time]])</f>
        <v>9</v>
      </c>
      <c r="G6426">
        <v>22</v>
      </c>
      <c r="H6426" t="s">
        <v>34</v>
      </c>
      <c r="I6426" t="s">
        <v>90</v>
      </c>
      <c r="J6426" t="s">
        <v>20</v>
      </c>
      <c r="K6426" t="s">
        <v>109</v>
      </c>
      <c r="L6426" t="s">
        <v>105</v>
      </c>
      <c r="M6426">
        <v>32.99</v>
      </c>
      <c r="N6426">
        <v>2</v>
      </c>
      <c r="O6426">
        <v>65.98</v>
      </c>
    </row>
    <row r="6427" spans="1:15" x14ac:dyDescent="0.35">
      <c r="A6427" t="s">
        <v>15861</v>
      </c>
      <c r="B6427" t="s">
        <v>9906</v>
      </c>
      <c r="C6427" s="20">
        <v>44375.377780347226</v>
      </c>
      <c r="D6427" s="18">
        <v>44375</v>
      </c>
      <c r="E6427" s="1">
        <v>0.37777777777777777</v>
      </c>
      <c r="F6427" s="3">
        <f>HOUR(orderline[[#This Row],[Time]])</f>
        <v>9</v>
      </c>
      <c r="G6427">
        <v>23</v>
      </c>
      <c r="H6427" t="s">
        <v>15</v>
      </c>
      <c r="I6427" t="s">
        <v>88</v>
      </c>
      <c r="J6427" t="s">
        <v>18</v>
      </c>
      <c r="K6427" t="s">
        <v>104</v>
      </c>
      <c r="L6427" t="s">
        <v>105</v>
      </c>
      <c r="M6427">
        <v>45.99</v>
      </c>
      <c r="N6427">
        <v>2</v>
      </c>
      <c r="O6427">
        <v>91.98</v>
      </c>
    </row>
    <row r="6428" spans="1:15" x14ac:dyDescent="0.35">
      <c r="A6428" t="s">
        <v>15861</v>
      </c>
      <c r="B6428" t="s">
        <v>9906</v>
      </c>
      <c r="C6428" s="20">
        <v>44375.377780347226</v>
      </c>
      <c r="D6428" s="18">
        <v>44375</v>
      </c>
      <c r="E6428" s="1">
        <v>0.37777777777777777</v>
      </c>
      <c r="F6428" s="3">
        <f>HOUR(orderline[[#This Row],[Time]])</f>
        <v>9</v>
      </c>
      <c r="G6428">
        <v>23</v>
      </c>
      <c r="H6428" t="s">
        <v>15</v>
      </c>
      <c r="I6428" t="s">
        <v>85</v>
      </c>
      <c r="J6428" t="s">
        <v>14</v>
      </c>
      <c r="K6428" t="s">
        <v>108</v>
      </c>
      <c r="L6428" t="s">
        <v>105</v>
      </c>
      <c r="M6428">
        <v>18.95</v>
      </c>
      <c r="N6428">
        <v>2</v>
      </c>
      <c r="O6428">
        <v>37.9</v>
      </c>
    </row>
    <row r="6429" spans="1:15" x14ac:dyDescent="0.35">
      <c r="A6429" t="s">
        <v>15861</v>
      </c>
      <c r="B6429" t="s">
        <v>9906</v>
      </c>
      <c r="C6429" s="20">
        <v>44375.377780347226</v>
      </c>
      <c r="D6429" s="18">
        <v>44375</v>
      </c>
      <c r="E6429" s="1">
        <v>0.37777777777777777</v>
      </c>
      <c r="F6429" s="3">
        <f>HOUR(orderline[[#This Row],[Time]])</f>
        <v>9</v>
      </c>
      <c r="G6429">
        <v>23</v>
      </c>
      <c r="H6429" t="s">
        <v>15</v>
      </c>
      <c r="I6429" t="s">
        <v>83</v>
      </c>
      <c r="J6429" t="s">
        <v>13</v>
      </c>
      <c r="K6429" t="s">
        <v>104</v>
      </c>
      <c r="L6429" t="s">
        <v>113</v>
      </c>
      <c r="M6429">
        <v>60.99</v>
      </c>
      <c r="N6429">
        <v>2</v>
      </c>
      <c r="O6429">
        <v>121.98</v>
      </c>
    </row>
    <row r="6430" spans="1:15" x14ac:dyDescent="0.35">
      <c r="A6430" t="s">
        <v>15011</v>
      </c>
      <c r="B6430" t="s">
        <v>15012</v>
      </c>
      <c r="C6430" s="20">
        <v>44365.377794259257</v>
      </c>
      <c r="D6430" s="18">
        <v>44365</v>
      </c>
      <c r="E6430" s="1">
        <v>0.37778935185185186</v>
      </c>
      <c r="F6430" s="3">
        <f>HOUR(orderline[[#This Row],[Time]])</f>
        <v>9</v>
      </c>
      <c r="G6430">
        <v>22</v>
      </c>
      <c r="H6430" t="s">
        <v>10</v>
      </c>
      <c r="I6430" t="s">
        <v>89</v>
      </c>
      <c r="J6430" t="s">
        <v>19</v>
      </c>
      <c r="K6430" t="s">
        <v>109</v>
      </c>
      <c r="L6430" t="s">
        <v>105</v>
      </c>
      <c r="M6430">
        <v>35.99</v>
      </c>
      <c r="N6430">
        <v>1</v>
      </c>
      <c r="O6430">
        <v>35.99</v>
      </c>
    </row>
    <row r="6431" spans="1:15" x14ac:dyDescent="0.35">
      <c r="A6431" t="s">
        <v>15013</v>
      </c>
      <c r="B6431" t="s">
        <v>3511</v>
      </c>
      <c r="C6431" s="20">
        <v>44365.377794259257</v>
      </c>
      <c r="D6431" s="18">
        <v>44365</v>
      </c>
      <c r="E6431" s="1">
        <v>0.37778935185185186</v>
      </c>
      <c r="F6431" s="3">
        <f>HOUR(orderline[[#This Row],[Time]])</f>
        <v>9</v>
      </c>
      <c r="G6431">
        <v>30</v>
      </c>
      <c r="H6431" t="s">
        <v>32</v>
      </c>
      <c r="I6431" t="s">
        <v>92</v>
      </c>
      <c r="J6431" t="s">
        <v>21</v>
      </c>
      <c r="K6431" t="s">
        <v>108</v>
      </c>
      <c r="L6431" t="s">
        <v>105</v>
      </c>
      <c r="M6431">
        <v>19.989999999999998</v>
      </c>
      <c r="N6431">
        <v>2</v>
      </c>
      <c r="O6431">
        <v>39.979999999999997</v>
      </c>
    </row>
    <row r="6432" spans="1:15" x14ac:dyDescent="0.35">
      <c r="A6432" t="s">
        <v>15014</v>
      </c>
      <c r="B6432" t="s">
        <v>15015</v>
      </c>
      <c r="C6432" s="20">
        <v>44365.377794259257</v>
      </c>
      <c r="D6432" s="18">
        <v>44365</v>
      </c>
      <c r="E6432" s="1">
        <v>0.37778935185185186</v>
      </c>
      <c r="F6432" s="3">
        <f>HOUR(orderline[[#This Row],[Time]])</f>
        <v>9</v>
      </c>
      <c r="G6432">
        <v>35</v>
      </c>
      <c r="H6432" t="s">
        <v>36</v>
      </c>
      <c r="I6432" t="s">
        <v>95</v>
      </c>
      <c r="J6432" t="s">
        <v>24</v>
      </c>
      <c r="K6432" t="s">
        <v>110</v>
      </c>
      <c r="L6432" t="s">
        <v>113</v>
      </c>
      <c r="M6432">
        <v>10.99</v>
      </c>
      <c r="N6432">
        <v>1</v>
      </c>
      <c r="O6432">
        <v>10.99</v>
      </c>
    </row>
    <row r="6433" spans="1:15" x14ac:dyDescent="0.35">
      <c r="A6433" t="s">
        <v>12421</v>
      </c>
      <c r="B6433" t="s">
        <v>12422</v>
      </c>
      <c r="C6433" s="20">
        <v>44333.377802777781</v>
      </c>
      <c r="D6433" s="18">
        <v>44333</v>
      </c>
      <c r="E6433" s="1">
        <v>0.3778009259259259</v>
      </c>
      <c r="F6433" s="3">
        <f>HOUR(orderline[[#This Row],[Time]])</f>
        <v>9</v>
      </c>
      <c r="G6433">
        <v>25</v>
      </c>
      <c r="H6433" t="s">
        <v>38</v>
      </c>
      <c r="I6433" t="s">
        <v>91</v>
      </c>
      <c r="J6433" t="s">
        <v>13</v>
      </c>
      <c r="K6433" t="s">
        <v>104</v>
      </c>
      <c r="L6433" t="s">
        <v>113</v>
      </c>
      <c r="M6433">
        <v>54.95</v>
      </c>
      <c r="N6433">
        <v>4</v>
      </c>
      <c r="O6433">
        <v>219.8</v>
      </c>
    </row>
    <row r="6434" spans="1:15" x14ac:dyDescent="0.35">
      <c r="A6434" t="s">
        <v>11371</v>
      </c>
      <c r="B6434" t="s">
        <v>11372</v>
      </c>
      <c r="C6434" s="20">
        <v>44314.377811076389</v>
      </c>
      <c r="D6434" s="18">
        <v>44314</v>
      </c>
      <c r="E6434" s="1">
        <v>0.37781250000000005</v>
      </c>
      <c r="F6434" s="3">
        <f>HOUR(orderline[[#This Row],[Time]])</f>
        <v>9</v>
      </c>
      <c r="G6434">
        <v>31</v>
      </c>
      <c r="H6434" t="s">
        <v>5</v>
      </c>
      <c r="I6434" t="s">
        <v>82</v>
      </c>
      <c r="J6434" t="s">
        <v>11</v>
      </c>
      <c r="K6434" t="s">
        <v>109</v>
      </c>
      <c r="L6434" t="s">
        <v>113</v>
      </c>
      <c r="M6434">
        <v>24.95</v>
      </c>
      <c r="N6434">
        <v>1</v>
      </c>
      <c r="O6434">
        <v>24.95</v>
      </c>
    </row>
    <row r="6435" spans="1:15" x14ac:dyDescent="0.35">
      <c r="A6435" t="s">
        <v>15016</v>
      </c>
      <c r="B6435" t="s">
        <v>15017</v>
      </c>
      <c r="C6435" s="20">
        <v>44365.377820937501</v>
      </c>
      <c r="D6435" s="18">
        <v>44365</v>
      </c>
      <c r="E6435" s="1">
        <v>0.37782407407407409</v>
      </c>
      <c r="F6435" s="3">
        <f>HOUR(orderline[[#This Row],[Time]])</f>
        <v>9</v>
      </c>
      <c r="G6435">
        <v>37</v>
      </c>
      <c r="H6435" t="s">
        <v>5</v>
      </c>
      <c r="I6435" t="s">
        <v>85</v>
      </c>
      <c r="J6435" t="s">
        <v>14</v>
      </c>
      <c r="K6435" t="s">
        <v>108</v>
      </c>
      <c r="L6435" t="s">
        <v>105</v>
      </c>
      <c r="M6435">
        <v>18.95</v>
      </c>
      <c r="N6435">
        <v>1</v>
      </c>
      <c r="O6435">
        <v>18.95</v>
      </c>
    </row>
    <row r="6436" spans="1:15" x14ac:dyDescent="0.35">
      <c r="A6436" t="s">
        <v>14836</v>
      </c>
      <c r="B6436" t="s">
        <v>14837</v>
      </c>
      <c r="C6436" s="20">
        <v>44363.377832094906</v>
      </c>
      <c r="D6436" s="18">
        <v>44363</v>
      </c>
      <c r="E6436" s="1">
        <v>0.37783564814814818</v>
      </c>
      <c r="F6436" s="3">
        <f>HOUR(orderline[[#This Row],[Time]])</f>
        <v>9</v>
      </c>
      <c r="G6436">
        <v>28</v>
      </c>
      <c r="H6436" t="s">
        <v>45</v>
      </c>
      <c r="I6436" t="s">
        <v>90</v>
      </c>
      <c r="J6436" t="s">
        <v>20</v>
      </c>
      <c r="K6436" t="s">
        <v>109</v>
      </c>
      <c r="L6436" t="s">
        <v>105</v>
      </c>
      <c r="M6436">
        <v>32.99</v>
      </c>
      <c r="N6436">
        <v>1</v>
      </c>
      <c r="O6436">
        <v>32.99</v>
      </c>
    </row>
    <row r="6437" spans="1:15" x14ac:dyDescent="0.35">
      <c r="A6437" t="s">
        <v>14838</v>
      </c>
      <c r="B6437" t="s">
        <v>14839</v>
      </c>
      <c r="C6437" s="20">
        <v>44363.377832094906</v>
      </c>
      <c r="D6437" s="18">
        <v>44363</v>
      </c>
      <c r="E6437" s="1">
        <v>0.37783564814814818</v>
      </c>
      <c r="F6437" s="3">
        <f>HOUR(orderline[[#This Row],[Time]])</f>
        <v>9</v>
      </c>
      <c r="G6437">
        <v>41</v>
      </c>
      <c r="H6437" t="s">
        <v>5</v>
      </c>
      <c r="I6437" t="s">
        <v>85</v>
      </c>
      <c r="J6437" t="s">
        <v>14</v>
      </c>
      <c r="K6437" t="s">
        <v>108</v>
      </c>
      <c r="L6437" t="s">
        <v>105</v>
      </c>
      <c r="M6437">
        <v>18.95</v>
      </c>
      <c r="N6437">
        <v>1</v>
      </c>
      <c r="O6437">
        <v>18.95</v>
      </c>
    </row>
    <row r="6438" spans="1:15" x14ac:dyDescent="0.35">
      <c r="A6438" t="s">
        <v>13050</v>
      </c>
      <c r="B6438" t="s">
        <v>13051</v>
      </c>
      <c r="C6438" s="20">
        <v>44342.377845243056</v>
      </c>
      <c r="D6438" s="18">
        <v>44342</v>
      </c>
      <c r="E6438" s="1">
        <v>0.37784722222222222</v>
      </c>
      <c r="F6438" s="3">
        <f>HOUR(orderline[[#This Row],[Time]])</f>
        <v>9</v>
      </c>
      <c r="G6438">
        <v>28</v>
      </c>
      <c r="H6438" t="s">
        <v>5</v>
      </c>
      <c r="I6438" t="s">
        <v>96</v>
      </c>
      <c r="J6438" t="s">
        <v>25</v>
      </c>
      <c r="K6438" t="s">
        <v>109</v>
      </c>
      <c r="L6438" t="s">
        <v>113</v>
      </c>
      <c r="M6438">
        <v>22.99</v>
      </c>
      <c r="N6438">
        <v>1</v>
      </c>
      <c r="O6438">
        <v>22.99</v>
      </c>
    </row>
    <row r="6439" spans="1:15" x14ac:dyDescent="0.35">
      <c r="A6439" t="s">
        <v>10246</v>
      </c>
      <c r="B6439" t="s">
        <v>10247</v>
      </c>
      <c r="C6439" s="20">
        <v>44287.37786310185</v>
      </c>
      <c r="D6439" s="18">
        <v>44287</v>
      </c>
      <c r="E6439" s="1">
        <v>0.37785879629629626</v>
      </c>
      <c r="F6439" s="3">
        <f>HOUR(orderline[[#This Row],[Time]])</f>
        <v>9</v>
      </c>
      <c r="G6439">
        <v>22</v>
      </c>
      <c r="H6439" t="s">
        <v>5</v>
      </c>
      <c r="I6439" t="s">
        <v>87</v>
      </c>
      <c r="J6439" t="s">
        <v>17</v>
      </c>
      <c r="K6439" t="s">
        <v>108</v>
      </c>
      <c r="L6439" t="s">
        <v>113</v>
      </c>
      <c r="M6439">
        <v>10.97</v>
      </c>
      <c r="N6439">
        <v>1</v>
      </c>
      <c r="O6439">
        <v>10.97</v>
      </c>
    </row>
    <row r="6440" spans="1:15" x14ac:dyDescent="0.35">
      <c r="A6440" t="s">
        <v>8735</v>
      </c>
      <c r="B6440" t="s">
        <v>8135</v>
      </c>
      <c r="C6440" s="20">
        <v>44216.377865289352</v>
      </c>
      <c r="D6440" s="18">
        <v>44216</v>
      </c>
      <c r="E6440" s="1">
        <v>0.37787037037037036</v>
      </c>
      <c r="F6440" s="3">
        <f>HOUR(orderline[[#This Row],[Time]])</f>
        <v>9</v>
      </c>
      <c r="G6440">
        <v>38</v>
      </c>
      <c r="H6440" t="s">
        <v>48</v>
      </c>
      <c r="I6440" t="s">
        <v>86</v>
      </c>
      <c r="J6440" t="s">
        <v>16</v>
      </c>
      <c r="K6440" t="s">
        <v>108</v>
      </c>
      <c r="L6440" t="s">
        <v>113</v>
      </c>
      <c r="M6440">
        <v>9.9499999999999993</v>
      </c>
      <c r="N6440">
        <v>1</v>
      </c>
      <c r="O6440">
        <v>9.9499999999999993</v>
      </c>
    </row>
    <row r="6441" spans="1:15" x14ac:dyDescent="0.35">
      <c r="A6441" t="s">
        <v>12556</v>
      </c>
      <c r="B6441" t="s">
        <v>12557</v>
      </c>
      <c r="C6441" s="20">
        <v>44335.377895138889</v>
      </c>
      <c r="D6441" s="18">
        <v>44335</v>
      </c>
      <c r="E6441" s="1">
        <v>0.37789351851851855</v>
      </c>
      <c r="F6441" s="3">
        <f>HOUR(orderline[[#This Row],[Time]])</f>
        <v>9</v>
      </c>
      <c r="G6441">
        <v>34</v>
      </c>
      <c r="H6441" t="s">
        <v>33</v>
      </c>
      <c r="I6441" t="s">
        <v>99</v>
      </c>
      <c r="J6441" t="s">
        <v>30</v>
      </c>
      <c r="K6441" t="s">
        <v>110</v>
      </c>
      <c r="L6441" t="s">
        <v>113</v>
      </c>
      <c r="M6441">
        <v>12.97</v>
      </c>
      <c r="N6441">
        <v>1</v>
      </c>
      <c r="O6441">
        <v>12.97</v>
      </c>
    </row>
    <row r="6442" spans="1:15" x14ac:dyDescent="0.35">
      <c r="A6442" t="s">
        <v>14840</v>
      </c>
      <c r="B6442" t="s">
        <v>14841</v>
      </c>
      <c r="C6442" s="20">
        <v>44363.377897650462</v>
      </c>
      <c r="D6442" s="18">
        <v>44363</v>
      </c>
      <c r="E6442" s="1">
        <v>0.37789351851851855</v>
      </c>
      <c r="F6442" s="3">
        <f>HOUR(orderline[[#This Row],[Time]])</f>
        <v>9</v>
      </c>
      <c r="G6442">
        <v>22</v>
      </c>
      <c r="H6442" t="s">
        <v>10</v>
      </c>
      <c r="I6442" t="s">
        <v>82</v>
      </c>
      <c r="J6442" t="s">
        <v>11</v>
      </c>
      <c r="K6442" t="s">
        <v>109</v>
      </c>
      <c r="L6442" t="s">
        <v>113</v>
      </c>
      <c r="M6442">
        <v>24.95</v>
      </c>
      <c r="N6442">
        <v>1</v>
      </c>
      <c r="O6442">
        <v>24.95</v>
      </c>
    </row>
    <row r="6443" spans="1:15" x14ac:dyDescent="0.35">
      <c r="A6443" t="s">
        <v>16038</v>
      </c>
      <c r="B6443" t="s">
        <v>16039</v>
      </c>
      <c r="C6443" s="20">
        <v>44377.377897916667</v>
      </c>
      <c r="D6443" s="18">
        <v>44377</v>
      </c>
      <c r="E6443" s="1">
        <v>0.37789351851851855</v>
      </c>
      <c r="F6443" s="3">
        <f>HOUR(orderline[[#This Row],[Time]])</f>
        <v>9</v>
      </c>
      <c r="G6443">
        <v>38</v>
      </c>
      <c r="H6443" t="s">
        <v>72</v>
      </c>
      <c r="I6443" t="s">
        <v>81</v>
      </c>
      <c r="J6443" t="s">
        <v>9</v>
      </c>
      <c r="K6443" t="s">
        <v>110</v>
      </c>
      <c r="L6443" t="s">
        <v>105</v>
      </c>
      <c r="M6443">
        <v>18.95</v>
      </c>
      <c r="N6443">
        <v>2</v>
      </c>
      <c r="O6443">
        <v>37.9</v>
      </c>
    </row>
    <row r="6444" spans="1:15" x14ac:dyDescent="0.35">
      <c r="A6444" t="s">
        <v>12150</v>
      </c>
      <c r="B6444" t="s">
        <v>9667</v>
      </c>
      <c r="C6444" s="20">
        <v>44329.377913750002</v>
      </c>
      <c r="D6444" s="18">
        <v>44329</v>
      </c>
      <c r="E6444" s="1">
        <v>0.37791666666666668</v>
      </c>
      <c r="F6444" s="3">
        <f>HOUR(orderline[[#This Row],[Time]])</f>
        <v>9</v>
      </c>
      <c r="G6444">
        <v>26</v>
      </c>
      <c r="H6444" t="s">
        <v>68</v>
      </c>
      <c r="I6444" t="s">
        <v>87</v>
      </c>
      <c r="J6444" t="s">
        <v>17</v>
      </c>
      <c r="K6444" t="s">
        <v>108</v>
      </c>
      <c r="L6444" t="s">
        <v>113</v>
      </c>
      <c r="M6444">
        <v>10.97</v>
      </c>
      <c r="N6444">
        <v>1</v>
      </c>
      <c r="O6444">
        <v>10.97</v>
      </c>
    </row>
    <row r="6445" spans="1:15" x14ac:dyDescent="0.35">
      <c r="A6445" t="s">
        <v>12225</v>
      </c>
      <c r="B6445" t="s">
        <v>12226</v>
      </c>
      <c r="C6445" s="20">
        <v>44330.377920983796</v>
      </c>
      <c r="D6445" s="18">
        <v>44330</v>
      </c>
      <c r="E6445" s="1">
        <v>0.37791666666666668</v>
      </c>
      <c r="F6445" s="3">
        <f>HOUR(orderline[[#This Row],[Time]])</f>
        <v>9</v>
      </c>
      <c r="G6445">
        <v>38</v>
      </c>
      <c r="H6445" t="s">
        <v>12</v>
      </c>
      <c r="I6445" t="s">
        <v>79</v>
      </c>
      <c r="J6445" t="s">
        <v>7</v>
      </c>
      <c r="K6445" t="s">
        <v>108</v>
      </c>
      <c r="L6445" t="s">
        <v>105</v>
      </c>
      <c r="M6445">
        <v>18.95</v>
      </c>
      <c r="N6445">
        <v>1</v>
      </c>
      <c r="O6445">
        <v>18.95</v>
      </c>
    </row>
    <row r="6446" spans="1:15" x14ac:dyDescent="0.35">
      <c r="A6446" t="s">
        <v>12225</v>
      </c>
      <c r="B6446" t="s">
        <v>12226</v>
      </c>
      <c r="C6446" s="20">
        <v>44330.377920983796</v>
      </c>
      <c r="D6446" s="18">
        <v>44330</v>
      </c>
      <c r="E6446" s="1">
        <v>0.37791666666666668</v>
      </c>
      <c r="F6446" s="3">
        <f>HOUR(orderline[[#This Row],[Time]])</f>
        <v>9</v>
      </c>
      <c r="G6446">
        <v>38</v>
      </c>
      <c r="H6446" t="s">
        <v>12</v>
      </c>
      <c r="I6446" t="s">
        <v>84</v>
      </c>
      <c r="J6446" t="s">
        <v>13</v>
      </c>
      <c r="K6446" t="s">
        <v>104</v>
      </c>
      <c r="L6446" t="s">
        <v>113</v>
      </c>
      <c r="M6446">
        <v>65.989999999999995</v>
      </c>
      <c r="N6446">
        <v>5</v>
      </c>
      <c r="O6446">
        <v>329.95</v>
      </c>
    </row>
    <row r="6447" spans="1:15" x14ac:dyDescent="0.35">
      <c r="A6447" t="s">
        <v>12227</v>
      </c>
      <c r="B6447" t="s">
        <v>2971</v>
      </c>
      <c r="C6447" s="20">
        <v>44330.377920983796</v>
      </c>
      <c r="D6447" s="18">
        <v>44330</v>
      </c>
      <c r="E6447" s="1">
        <v>0.37791666666666668</v>
      </c>
      <c r="F6447" s="3">
        <f>HOUR(orderline[[#This Row],[Time]])</f>
        <v>9</v>
      </c>
      <c r="G6447">
        <v>32</v>
      </c>
      <c r="H6447" t="s">
        <v>5</v>
      </c>
      <c r="I6447" t="s">
        <v>89</v>
      </c>
      <c r="J6447" t="s">
        <v>19</v>
      </c>
      <c r="K6447" t="s">
        <v>109</v>
      </c>
      <c r="L6447" t="s">
        <v>105</v>
      </c>
      <c r="M6447">
        <v>35.99</v>
      </c>
      <c r="N6447">
        <v>1</v>
      </c>
      <c r="O6447">
        <v>35.99</v>
      </c>
    </row>
    <row r="6448" spans="1:15" x14ac:dyDescent="0.35">
      <c r="A6448" t="s">
        <v>11901</v>
      </c>
      <c r="B6448" t="s">
        <v>11902</v>
      </c>
      <c r="C6448" s="20">
        <v>44325.377934560187</v>
      </c>
      <c r="D6448" s="18">
        <v>44325</v>
      </c>
      <c r="E6448" s="1">
        <v>0.37793981481481481</v>
      </c>
      <c r="F6448" s="3">
        <f>HOUR(orderline[[#This Row],[Time]])</f>
        <v>9</v>
      </c>
      <c r="G6448">
        <v>43</v>
      </c>
      <c r="H6448" t="s">
        <v>12</v>
      </c>
      <c r="I6448" t="s">
        <v>85</v>
      </c>
      <c r="J6448" t="s">
        <v>14</v>
      </c>
      <c r="K6448" t="s">
        <v>108</v>
      </c>
      <c r="L6448" t="s">
        <v>105</v>
      </c>
      <c r="M6448">
        <v>18.95</v>
      </c>
      <c r="N6448">
        <v>1</v>
      </c>
      <c r="O6448">
        <v>18.95</v>
      </c>
    </row>
    <row r="6449" spans="1:15" x14ac:dyDescent="0.35">
      <c r="A6449" t="s">
        <v>15585</v>
      </c>
      <c r="B6449" t="s">
        <v>15586</v>
      </c>
      <c r="C6449" s="20">
        <v>44372.377940671293</v>
      </c>
      <c r="D6449" s="18">
        <v>44372</v>
      </c>
      <c r="E6449" s="1">
        <v>0.37793981481481481</v>
      </c>
      <c r="F6449" s="3">
        <f>HOUR(orderline[[#This Row],[Time]])</f>
        <v>9</v>
      </c>
      <c r="G6449">
        <v>30</v>
      </c>
      <c r="H6449" t="s">
        <v>12</v>
      </c>
      <c r="I6449" t="s">
        <v>90</v>
      </c>
      <c r="J6449" t="s">
        <v>20</v>
      </c>
      <c r="K6449" t="s">
        <v>109</v>
      </c>
      <c r="L6449" t="s">
        <v>105</v>
      </c>
      <c r="M6449">
        <v>32.99</v>
      </c>
      <c r="N6449">
        <v>1</v>
      </c>
      <c r="O6449">
        <v>32.99</v>
      </c>
    </row>
    <row r="6450" spans="1:15" x14ac:dyDescent="0.35">
      <c r="A6450" t="s">
        <v>15587</v>
      </c>
      <c r="B6450" t="s">
        <v>2578</v>
      </c>
      <c r="C6450" s="20">
        <v>44372.377940671293</v>
      </c>
      <c r="D6450" s="18">
        <v>44372</v>
      </c>
      <c r="E6450" s="1">
        <v>0.37793981481481481</v>
      </c>
      <c r="F6450" s="3">
        <f>HOUR(orderline[[#This Row],[Time]])</f>
        <v>9</v>
      </c>
      <c r="G6450">
        <v>24</v>
      </c>
      <c r="H6450" t="s">
        <v>5</v>
      </c>
      <c r="I6450" t="s">
        <v>84</v>
      </c>
      <c r="J6450" t="s">
        <v>13</v>
      </c>
      <c r="K6450" t="s">
        <v>104</v>
      </c>
      <c r="L6450" t="s">
        <v>113</v>
      </c>
      <c r="M6450">
        <v>65.989999999999995</v>
      </c>
      <c r="N6450">
        <v>1</v>
      </c>
      <c r="O6450">
        <v>65.989999999999995</v>
      </c>
    </row>
    <row r="6451" spans="1:15" x14ac:dyDescent="0.35">
      <c r="A6451" t="s">
        <v>12360</v>
      </c>
      <c r="B6451" t="s">
        <v>12361</v>
      </c>
      <c r="C6451" s="20">
        <v>44332.377948368056</v>
      </c>
      <c r="D6451" s="18">
        <v>44332</v>
      </c>
      <c r="E6451" s="1">
        <v>0.37795138888888885</v>
      </c>
      <c r="F6451" s="3">
        <f>HOUR(orderline[[#This Row],[Time]])</f>
        <v>9</v>
      </c>
      <c r="G6451">
        <v>35</v>
      </c>
      <c r="H6451" t="s">
        <v>12</v>
      </c>
      <c r="I6451" t="s">
        <v>99</v>
      </c>
      <c r="J6451" t="s">
        <v>30</v>
      </c>
      <c r="K6451" t="s">
        <v>110</v>
      </c>
      <c r="L6451" t="s">
        <v>113</v>
      </c>
      <c r="M6451">
        <v>12.97</v>
      </c>
      <c r="N6451">
        <v>1</v>
      </c>
      <c r="O6451">
        <v>12.97</v>
      </c>
    </row>
    <row r="6452" spans="1:15" x14ac:dyDescent="0.35">
      <c r="A6452" t="s">
        <v>13288</v>
      </c>
      <c r="B6452" t="s">
        <v>13289</v>
      </c>
      <c r="C6452" s="20">
        <v>44345.377946458335</v>
      </c>
      <c r="D6452" s="18">
        <v>44345</v>
      </c>
      <c r="E6452" s="1">
        <v>0.37795138888888885</v>
      </c>
      <c r="F6452" s="3">
        <f>HOUR(orderline[[#This Row],[Time]])</f>
        <v>9</v>
      </c>
      <c r="G6452">
        <v>39</v>
      </c>
      <c r="H6452" t="s">
        <v>62</v>
      </c>
      <c r="I6452" t="s">
        <v>85</v>
      </c>
      <c r="J6452" t="s">
        <v>14</v>
      </c>
      <c r="K6452" t="s">
        <v>108</v>
      </c>
      <c r="L6452" t="s">
        <v>105</v>
      </c>
      <c r="M6452">
        <v>18.95</v>
      </c>
      <c r="N6452">
        <v>1</v>
      </c>
      <c r="O6452">
        <v>18.95</v>
      </c>
    </row>
    <row r="6453" spans="1:15" x14ac:dyDescent="0.35">
      <c r="A6453" t="s">
        <v>14471</v>
      </c>
      <c r="B6453" t="s">
        <v>14472</v>
      </c>
      <c r="C6453" s="20">
        <v>44359.377947245368</v>
      </c>
      <c r="D6453" s="18">
        <v>44359</v>
      </c>
      <c r="E6453" s="1">
        <v>0.37795138888888885</v>
      </c>
      <c r="F6453" s="3">
        <f>HOUR(orderline[[#This Row],[Time]])</f>
        <v>9</v>
      </c>
      <c r="G6453">
        <v>33</v>
      </c>
      <c r="H6453" t="s">
        <v>12</v>
      </c>
      <c r="I6453" t="s">
        <v>92</v>
      </c>
      <c r="J6453" t="s">
        <v>21</v>
      </c>
      <c r="K6453" t="s">
        <v>108</v>
      </c>
      <c r="L6453" t="s">
        <v>105</v>
      </c>
      <c r="M6453">
        <v>19.989999999999998</v>
      </c>
      <c r="N6453">
        <v>1</v>
      </c>
      <c r="O6453">
        <v>19.989999999999998</v>
      </c>
    </row>
    <row r="6454" spans="1:15" x14ac:dyDescent="0.35">
      <c r="A6454" t="s">
        <v>14473</v>
      </c>
      <c r="B6454" t="s">
        <v>14474</v>
      </c>
      <c r="C6454" s="20">
        <v>44359.377947245368</v>
      </c>
      <c r="D6454" s="18">
        <v>44359</v>
      </c>
      <c r="E6454" s="1">
        <v>0.37795138888888885</v>
      </c>
      <c r="F6454" s="3">
        <f>HOUR(orderline[[#This Row],[Time]])</f>
        <v>9</v>
      </c>
      <c r="G6454">
        <v>23</v>
      </c>
      <c r="H6454" t="s">
        <v>5</v>
      </c>
      <c r="I6454" t="s">
        <v>89</v>
      </c>
      <c r="J6454" t="s">
        <v>19</v>
      </c>
      <c r="K6454" t="s">
        <v>109</v>
      </c>
      <c r="L6454" t="s">
        <v>105</v>
      </c>
      <c r="M6454">
        <v>35.99</v>
      </c>
      <c r="N6454">
        <v>2</v>
      </c>
      <c r="O6454">
        <v>71.98</v>
      </c>
    </row>
    <row r="6455" spans="1:15" x14ac:dyDescent="0.35">
      <c r="A6455" t="s">
        <v>14475</v>
      </c>
      <c r="B6455" t="s">
        <v>14476</v>
      </c>
      <c r="C6455" s="20">
        <v>44359.377947245368</v>
      </c>
      <c r="D6455" s="18">
        <v>44359</v>
      </c>
      <c r="E6455" s="1">
        <v>0.37795138888888885</v>
      </c>
      <c r="F6455" s="3">
        <f>HOUR(orderline[[#This Row],[Time]])</f>
        <v>9</v>
      </c>
      <c r="G6455">
        <v>29</v>
      </c>
      <c r="H6455" t="s">
        <v>10</v>
      </c>
      <c r="I6455" t="s">
        <v>95</v>
      </c>
      <c r="J6455" t="s">
        <v>24</v>
      </c>
      <c r="K6455" t="s">
        <v>110</v>
      </c>
      <c r="L6455" t="s">
        <v>113</v>
      </c>
      <c r="M6455">
        <v>10.99</v>
      </c>
      <c r="N6455">
        <v>1</v>
      </c>
      <c r="O6455">
        <v>10.99</v>
      </c>
    </row>
    <row r="6456" spans="1:15" x14ac:dyDescent="0.35">
      <c r="A6456" t="s">
        <v>14743</v>
      </c>
      <c r="B6456" t="s">
        <v>14744</v>
      </c>
      <c r="C6456" s="20">
        <v>44362.377968043984</v>
      </c>
      <c r="D6456" s="18">
        <v>44362</v>
      </c>
      <c r="E6456" s="1">
        <v>0.377962962962963</v>
      </c>
      <c r="F6456" s="3">
        <f>HOUR(orderline[[#This Row],[Time]])</f>
        <v>9</v>
      </c>
      <c r="G6456">
        <v>35</v>
      </c>
      <c r="H6456" t="s">
        <v>15</v>
      </c>
      <c r="I6456" t="s">
        <v>89</v>
      </c>
      <c r="J6456" t="s">
        <v>19</v>
      </c>
      <c r="K6456" t="s">
        <v>109</v>
      </c>
      <c r="L6456" t="s">
        <v>105</v>
      </c>
      <c r="M6456">
        <v>35.99</v>
      </c>
      <c r="N6456">
        <v>1</v>
      </c>
      <c r="O6456">
        <v>35.99</v>
      </c>
    </row>
    <row r="6457" spans="1:15" x14ac:dyDescent="0.35">
      <c r="A6457" t="s">
        <v>11002</v>
      </c>
      <c r="B6457" t="s">
        <v>3923</v>
      </c>
      <c r="C6457" s="20">
        <v>44307.377978229168</v>
      </c>
      <c r="D6457" s="18">
        <v>44307</v>
      </c>
      <c r="E6457" s="1">
        <v>0.37797453703703704</v>
      </c>
      <c r="F6457" s="3">
        <f>HOUR(orderline[[#This Row],[Time]])</f>
        <v>9</v>
      </c>
      <c r="G6457">
        <v>27</v>
      </c>
      <c r="H6457" t="s">
        <v>5</v>
      </c>
      <c r="I6457" t="s">
        <v>84</v>
      </c>
      <c r="J6457" t="s">
        <v>13</v>
      </c>
      <c r="K6457" t="s">
        <v>104</v>
      </c>
      <c r="L6457" t="s">
        <v>113</v>
      </c>
      <c r="M6457">
        <v>65.989999999999995</v>
      </c>
      <c r="N6457">
        <v>1</v>
      </c>
      <c r="O6457">
        <v>65.989999999999995</v>
      </c>
    </row>
    <row r="6458" spans="1:15" x14ac:dyDescent="0.35">
      <c r="A6458" t="s">
        <v>10289</v>
      </c>
      <c r="B6458" t="s">
        <v>10290</v>
      </c>
      <c r="C6458" s="20">
        <v>44288.377984004626</v>
      </c>
      <c r="D6458" s="18">
        <v>44288</v>
      </c>
      <c r="E6458" s="1">
        <v>0.37798611111111113</v>
      </c>
      <c r="F6458" s="3">
        <f>HOUR(orderline[[#This Row],[Time]])</f>
        <v>9</v>
      </c>
      <c r="G6458">
        <v>32</v>
      </c>
      <c r="H6458" t="s">
        <v>5</v>
      </c>
      <c r="I6458" t="s">
        <v>81</v>
      </c>
      <c r="J6458" t="s">
        <v>9</v>
      </c>
      <c r="K6458" t="s">
        <v>110</v>
      </c>
      <c r="L6458" t="s">
        <v>105</v>
      </c>
      <c r="M6458">
        <v>18.95</v>
      </c>
      <c r="N6458">
        <v>1</v>
      </c>
      <c r="O6458">
        <v>18.95</v>
      </c>
    </row>
    <row r="6459" spans="1:15" x14ac:dyDescent="0.35">
      <c r="A6459" t="s">
        <v>9474</v>
      </c>
      <c r="B6459" t="s">
        <v>9280</v>
      </c>
      <c r="C6459" s="20">
        <v>44261.377996574076</v>
      </c>
      <c r="D6459" s="18">
        <v>44261</v>
      </c>
      <c r="E6459" s="1">
        <v>0.37799768518518517</v>
      </c>
      <c r="F6459" s="3">
        <f>HOUR(orderline[[#This Row],[Time]])</f>
        <v>9</v>
      </c>
      <c r="G6459">
        <v>22</v>
      </c>
      <c r="H6459" t="s">
        <v>34</v>
      </c>
      <c r="I6459" t="s">
        <v>94</v>
      </c>
      <c r="J6459" t="s">
        <v>23</v>
      </c>
      <c r="K6459" t="s">
        <v>109</v>
      </c>
      <c r="L6459" t="s">
        <v>113</v>
      </c>
      <c r="M6459">
        <v>21.95</v>
      </c>
      <c r="N6459">
        <v>1</v>
      </c>
      <c r="O6459">
        <v>21.95</v>
      </c>
    </row>
    <row r="6460" spans="1:15" x14ac:dyDescent="0.35">
      <c r="A6460" t="s">
        <v>9475</v>
      </c>
      <c r="B6460" t="s">
        <v>9476</v>
      </c>
      <c r="C6460" s="20">
        <v>44261.377996574076</v>
      </c>
      <c r="D6460" s="18">
        <v>44261</v>
      </c>
      <c r="E6460" s="1">
        <v>0.37799768518518517</v>
      </c>
      <c r="F6460" s="3">
        <f>HOUR(orderline[[#This Row],[Time]])</f>
        <v>9</v>
      </c>
      <c r="G6460">
        <v>29</v>
      </c>
      <c r="H6460" t="s">
        <v>31</v>
      </c>
      <c r="I6460" t="s">
        <v>93</v>
      </c>
      <c r="J6460" t="s">
        <v>22</v>
      </c>
      <c r="K6460" t="s">
        <v>110</v>
      </c>
      <c r="L6460" t="s">
        <v>105</v>
      </c>
      <c r="M6460">
        <v>12.99</v>
      </c>
      <c r="N6460">
        <v>1</v>
      </c>
      <c r="O6460">
        <v>12.99</v>
      </c>
    </row>
    <row r="6461" spans="1:15" x14ac:dyDescent="0.35">
      <c r="A6461" t="s">
        <v>9637</v>
      </c>
      <c r="B6461" t="s">
        <v>9638</v>
      </c>
      <c r="C6461" s="20">
        <v>44268.377992685186</v>
      </c>
      <c r="D6461" s="18">
        <v>44268</v>
      </c>
      <c r="E6461" s="1">
        <v>0.37799768518518517</v>
      </c>
      <c r="F6461" s="3">
        <f>HOUR(orderline[[#This Row],[Time]])</f>
        <v>9</v>
      </c>
      <c r="G6461">
        <v>21</v>
      </c>
      <c r="H6461" t="s">
        <v>34</v>
      </c>
      <c r="I6461" t="s">
        <v>82</v>
      </c>
      <c r="J6461" t="s">
        <v>11</v>
      </c>
      <c r="K6461" t="s">
        <v>109</v>
      </c>
      <c r="L6461" t="s">
        <v>113</v>
      </c>
      <c r="M6461">
        <v>24.95</v>
      </c>
      <c r="N6461">
        <v>2</v>
      </c>
      <c r="O6461">
        <v>49.9</v>
      </c>
    </row>
    <row r="6462" spans="1:15" x14ac:dyDescent="0.35">
      <c r="A6462" t="s">
        <v>8872</v>
      </c>
      <c r="B6462" t="s">
        <v>368</v>
      </c>
      <c r="C6462" s="20">
        <v>44229.378033518522</v>
      </c>
      <c r="D6462" s="18">
        <v>44229</v>
      </c>
      <c r="E6462" s="1">
        <v>0.37803240740740746</v>
      </c>
      <c r="F6462" s="3">
        <f>HOUR(orderline[[#This Row],[Time]])</f>
        <v>9</v>
      </c>
      <c r="G6462">
        <v>22</v>
      </c>
      <c r="H6462" t="s">
        <v>5</v>
      </c>
      <c r="I6462" t="s">
        <v>91</v>
      </c>
      <c r="J6462" t="s">
        <v>13</v>
      </c>
      <c r="K6462" t="s">
        <v>104</v>
      </c>
      <c r="L6462" t="s">
        <v>113</v>
      </c>
      <c r="M6462">
        <v>54.95</v>
      </c>
      <c r="N6462">
        <v>1</v>
      </c>
      <c r="O6462">
        <v>54.95</v>
      </c>
    </row>
    <row r="6463" spans="1:15" x14ac:dyDescent="0.35">
      <c r="A6463" t="s">
        <v>14933</v>
      </c>
      <c r="B6463" t="s">
        <v>14934</v>
      </c>
      <c r="C6463" s="20">
        <v>44364.378047962964</v>
      </c>
      <c r="D6463" s="18">
        <v>44364</v>
      </c>
      <c r="E6463" s="1">
        <v>0.37804398148148149</v>
      </c>
      <c r="F6463" s="3">
        <f>HOUR(orderline[[#This Row],[Time]])</f>
        <v>9</v>
      </c>
      <c r="G6463">
        <v>26</v>
      </c>
      <c r="H6463" t="s">
        <v>46</v>
      </c>
      <c r="I6463" t="s">
        <v>88</v>
      </c>
      <c r="J6463" t="s">
        <v>18</v>
      </c>
      <c r="K6463" t="s">
        <v>104</v>
      </c>
      <c r="L6463" t="s">
        <v>105</v>
      </c>
      <c r="M6463">
        <v>45.99</v>
      </c>
      <c r="N6463">
        <v>1</v>
      </c>
      <c r="O6463">
        <v>45.99</v>
      </c>
    </row>
    <row r="6464" spans="1:15" x14ac:dyDescent="0.35">
      <c r="A6464" t="s">
        <v>10417</v>
      </c>
      <c r="B6464" t="s">
        <v>10418</v>
      </c>
      <c r="C6464" s="20">
        <v>44292.378062407406</v>
      </c>
      <c r="D6464" s="18">
        <v>44292</v>
      </c>
      <c r="E6464" s="1">
        <v>0.37806712962962963</v>
      </c>
      <c r="F6464" s="3">
        <f>HOUR(orderline[[#This Row],[Time]])</f>
        <v>9</v>
      </c>
      <c r="G6464">
        <v>28</v>
      </c>
      <c r="H6464" t="s">
        <v>12</v>
      </c>
      <c r="I6464" t="s">
        <v>86</v>
      </c>
      <c r="J6464" t="s">
        <v>16</v>
      </c>
      <c r="K6464" t="s">
        <v>108</v>
      </c>
      <c r="L6464" t="s">
        <v>113</v>
      </c>
      <c r="M6464">
        <v>9.9499999999999993</v>
      </c>
      <c r="N6464">
        <v>1</v>
      </c>
      <c r="O6464">
        <v>9.9499999999999993</v>
      </c>
    </row>
    <row r="6465" spans="1:15" x14ac:dyDescent="0.35">
      <c r="A6465" t="s">
        <v>10419</v>
      </c>
      <c r="B6465" t="s">
        <v>10420</v>
      </c>
      <c r="C6465" s="20">
        <v>44292.378062407406</v>
      </c>
      <c r="D6465" s="18">
        <v>44292</v>
      </c>
      <c r="E6465" s="1">
        <v>0.37806712962962963</v>
      </c>
      <c r="F6465" s="3">
        <f>HOUR(orderline[[#This Row],[Time]])</f>
        <v>9</v>
      </c>
      <c r="G6465">
        <v>22</v>
      </c>
      <c r="H6465" t="s">
        <v>5</v>
      </c>
      <c r="I6465" t="s">
        <v>87</v>
      </c>
      <c r="J6465" t="s">
        <v>17</v>
      </c>
      <c r="K6465" t="s">
        <v>108</v>
      </c>
      <c r="L6465" t="s">
        <v>113</v>
      </c>
      <c r="M6465">
        <v>10.97</v>
      </c>
      <c r="N6465">
        <v>1</v>
      </c>
      <c r="O6465">
        <v>10.97</v>
      </c>
    </row>
    <row r="6466" spans="1:15" x14ac:dyDescent="0.35">
      <c r="A6466" t="s">
        <v>15329</v>
      </c>
      <c r="B6466" t="s">
        <v>15330</v>
      </c>
      <c r="C6466" s="20">
        <v>44369.378065798614</v>
      </c>
      <c r="D6466" s="18">
        <v>44369</v>
      </c>
      <c r="E6466" s="1">
        <v>0.37806712962962963</v>
      </c>
      <c r="F6466" s="3">
        <f>HOUR(orderline[[#This Row],[Time]])</f>
        <v>9</v>
      </c>
      <c r="G6466">
        <v>22</v>
      </c>
      <c r="H6466" t="s">
        <v>62</v>
      </c>
      <c r="I6466" t="s">
        <v>87</v>
      </c>
      <c r="J6466" t="s">
        <v>17</v>
      </c>
      <c r="K6466" t="s">
        <v>108</v>
      </c>
      <c r="L6466" t="s">
        <v>113</v>
      </c>
      <c r="M6466">
        <v>10.97</v>
      </c>
      <c r="N6466">
        <v>1</v>
      </c>
      <c r="O6466">
        <v>10.97</v>
      </c>
    </row>
    <row r="6467" spans="1:15" x14ac:dyDescent="0.35">
      <c r="A6467" t="s">
        <v>15483</v>
      </c>
      <c r="B6467" t="s">
        <v>11488</v>
      </c>
      <c r="C6467" s="20">
        <v>44371.378069930557</v>
      </c>
      <c r="D6467" s="18">
        <v>44371</v>
      </c>
      <c r="E6467" s="1">
        <v>0.37806712962962963</v>
      </c>
      <c r="F6467" s="3">
        <f>HOUR(orderline[[#This Row],[Time]])</f>
        <v>9</v>
      </c>
      <c r="G6467">
        <v>21</v>
      </c>
      <c r="H6467" t="s">
        <v>36</v>
      </c>
      <c r="I6467" t="s">
        <v>85</v>
      </c>
      <c r="J6467" t="s">
        <v>14</v>
      </c>
      <c r="K6467" t="s">
        <v>108</v>
      </c>
      <c r="L6467" t="s">
        <v>105</v>
      </c>
      <c r="M6467">
        <v>18.95</v>
      </c>
      <c r="N6467">
        <v>1</v>
      </c>
      <c r="O6467">
        <v>18.95</v>
      </c>
    </row>
    <row r="6468" spans="1:15" x14ac:dyDescent="0.35">
      <c r="A6468" t="s">
        <v>12423</v>
      </c>
      <c r="B6468" t="s">
        <v>4472</v>
      </c>
      <c r="C6468" s="20">
        <v>44333.378096365741</v>
      </c>
      <c r="D6468" s="18">
        <v>44333</v>
      </c>
      <c r="E6468" s="1">
        <v>0.3781018518518518</v>
      </c>
      <c r="F6468" s="3">
        <f>HOUR(orderline[[#This Row],[Time]])</f>
        <v>9</v>
      </c>
      <c r="G6468">
        <v>34</v>
      </c>
      <c r="H6468" t="s">
        <v>5</v>
      </c>
      <c r="I6468" t="s">
        <v>92</v>
      </c>
      <c r="J6468" t="s">
        <v>21</v>
      </c>
      <c r="K6468" t="s">
        <v>108</v>
      </c>
      <c r="L6468" t="s">
        <v>105</v>
      </c>
      <c r="M6468">
        <v>19.989999999999998</v>
      </c>
      <c r="N6468">
        <v>1</v>
      </c>
      <c r="O6468">
        <v>19.989999999999998</v>
      </c>
    </row>
    <row r="6469" spans="1:15" x14ac:dyDescent="0.35">
      <c r="A6469" t="s">
        <v>13859</v>
      </c>
      <c r="B6469" t="s">
        <v>13860</v>
      </c>
      <c r="C6469" s="20">
        <v>44352.378100254631</v>
      </c>
      <c r="D6469" s="18">
        <v>44352</v>
      </c>
      <c r="E6469" s="1">
        <v>0.3781018518518518</v>
      </c>
      <c r="F6469" s="3">
        <f>HOUR(orderline[[#This Row],[Time]])</f>
        <v>9</v>
      </c>
      <c r="G6469">
        <v>25</v>
      </c>
      <c r="H6469" t="s">
        <v>61</v>
      </c>
      <c r="I6469" t="s">
        <v>99</v>
      </c>
      <c r="J6469" t="s">
        <v>30</v>
      </c>
      <c r="K6469" t="s">
        <v>110</v>
      </c>
      <c r="L6469" t="s">
        <v>113</v>
      </c>
      <c r="M6469">
        <v>12.97</v>
      </c>
      <c r="N6469">
        <v>1</v>
      </c>
      <c r="O6469">
        <v>12.97</v>
      </c>
    </row>
    <row r="6470" spans="1:15" x14ac:dyDescent="0.35">
      <c r="A6470" t="s">
        <v>15927</v>
      </c>
      <c r="B6470" t="s">
        <v>15928</v>
      </c>
      <c r="C6470" s="20">
        <v>44376.378112650462</v>
      </c>
      <c r="D6470" s="18">
        <v>44376</v>
      </c>
      <c r="E6470" s="1">
        <v>0.37811342592592595</v>
      </c>
      <c r="F6470" s="3">
        <f>HOUR(orderline[[#This Row],[Time]])</f>
        <v>9</v>
      </c>
      <c r="G6470">
        <v>30</v>
      </c>
      <c r="H6470" t="s">
        <v>5</v>
      </c>
      <c r="I6470" t="s">
        <v>82</v>
      </c>
      <c r="J6470" t="s">
        <v>11</v>
      </c>
      <c r="K6470" t="s">
        <v>109</v>
      </c>
      <c r="L6470" t="s">
        <v>113</v>
      </c>
      <c r="M6470">
        <v>24.95</v>
      </c>
      <c r="N6470">
        <v>1</v>
      </c>
      <c r="O6470">
        <v>24.95</v>
      </c>
    </row>
    <row r="6471" spans="1:15" x14ac:dyDescent="0.35">
      <c r="A6471" t="s">
        <v>9639</v>
      </c>
      <c r="B6471" t="s">
        <v>9640</v>
      </c>
      <c r="C6471" s="20">
        <v>44268.37813571759</v>
      </c>
      <c r="D6471" s="18">
        <v>44268</v>
      </c>
      <c r="E6471" s="1">
        <v>0.37813657407407408</v>
      </c>
      <c r="F6471" s="3">
        <f>HOUR(orderline[[#This Row],[Time]])</f>
        <v>9</v>
      </c>
      <c r="G6471">
        <v>26</v>
      </c>
      <c r="H6471" t="s">
        <v>31</v>
      </c>
      <c r="I6471" t="s">
        <v>93</v>
      </c>
      <c r="J6471" t="s">
        <v>22</v>
      </c>
      <c r="K6471" t="s">
        <v>110</v>
      </c>
      <c r="L6471" t="s">
        <v>105</v>
      </c>
      <c r="M6471">
        <v>12.99</v>
      </c>
      <c r="N6471">
        <v>2</v>
      </c>
      <c r="O6471">
        <v>25.98</v>
      </c>
    </row>
    <row r="6472" spans="1:15" x14ac:dyDescent="0.35">
      <c r="A6472" t="s">
        <v>9641</v>
      </c>
      <c r="B6472" t="s">
        <v>9642</v>
      </c>
      <c r="C6472" s="20">
        <v>44268.37813571759</v>
      </c>
      <c r="D6472" s="18">
        <v>44268</v>
      </c>
      <c r="E6472" s="1">
        <v>0.37813657407407408</v>
      </c>
      <c r="F6472" s="3">
        <f>HOUR(orderline[[#This Row],[Time]])</f>
        <v>9</v>
      </c>
      <c r="G6472">
        <v>20</v>
      </c>
      <c r="H6472" t="s">
        <v>27</v>
      </c>
      <c r="I6472" t="s">
        <v>81</v>
      </c>
      <c r="J6472" t="s">
        <v>9</v>
      </c>
      <c r="K6472" t="s">
        <v>110</v>
      </c>
      <c r="L6472" t="s">
        <v>105</v>
      </c>
      <c r="M6472">
        <v>18.95</v>
      </c>
      <c r="N6472">
        <v>1</v>
      </c>
      <c r="O6472">
        <v>18.95</v>
      </c>
    </row>
    <row r="6473" spans="1:15" x14ac:dyDescent="0.35">
      <c r="A6473" t="s">
        <v>15668</v>
      </c>
      <c r="B6473" t="s">
        <v>15669</v>
      </c>
      <c r="C6473" s="20">
        <v>44373.378136597225</v>
      </c>
      <c r="D6473" s="18">
        <v>44373</v>
      </c>
      <c r="E6473" s="1">
        <v>0.37813657407407408</v>
      </c>
      <c r="F6473" s="3">
        <f>HOUR(orderline[[#This Row],[Time]])</f>
        <v>9</v>
      </c>
      <c r="G6473">
        <v>38</v>
      </c>
      <c r="H6473" t="s">
        <v>55</v>
      </c>
      <c r="I6473" t="s">
        <v>87</v>
      </c>
      <c r="J6473" t="s">
        <v>17</v>
      </c>
      <c r="K6473" t="s">
        <v>108</v>
      </c>
      <c r="L6473" t="s">
        <v>113</v>
      </c>
      <c r="M6473">
        <v>10.97</v>
      </c>
      <c r="N6473">
        <v>2</v>
      </c>
      <c r="O6473">
        <v>21.94</v>
      </c>
    </row>
    <row r="6474" spans="1:15" x14ac:dyDescent="0.35">
      <c r="A6474" t="s">
        <v>8736</v>
      </c>
      <c r="B6474" t="s">
        <v>2502</v>
      </c>
      <c r="C6474" s="20">
        <v>44216.378144479168</v>
      </c>
      <c r="D6474" s="18">
        <v>44216</v>
      </c>
      <c r="E6474" s="1">
        <v>0.37814814814814812</v>
      </c>
      <c r="F6474" s="3">
        <f>HOUR(orderline[[#This Row],[Time]])</f>
        <v>9</v>
      </c>
      <c r="G6474">
        <v>27</v>
      </c>
      <c r="H6474" t="s">
        <v>10</v>
      </c>
      <c r="I6474" t="s">
        <v>85</v>
      </c>
      <c r="J6474" t="s">
        <v>14</v>
      </c>
      <c r="K6474" t="s">
        <v>108</v>
      </c>
      <c r="L6474" t="s">
        <v>105</v>
      </c>
      <c r="M6474">
        <v>18.95</v>
      </c>
      <c r="N6474">
        <v>1</v>
      </c>
      <c r="O6474">
        <v>18.95</v>
      </c>
    </row>
    <row r="6475" spans="1:15" x14ac:dyDescent="0.35">
      <c r="A6475" t="s">
        <v>12645</v>
      </c>
      <c r="B6475" t="s">
        <v>12646</v>
      </c>
      <c r="C6475" s="20">
        <v>44336.378148263888</v>
      </c>
      <c r="D6475" s="18">
        <v>44336</v>
      </c>
      <c r="E6475" s="1">
        <v>0.37814814814814812</v>
      </c>
      <c r="F6475" s="3">
        <f>HOUR(orderline[[#This Row],[Time]])</f>
        <v>9</v>
      </c>
      <c r="G6475">
        <v>28</v>
      </c>
      <c r="H6475" t="s">
        <v>47</v>
      </c>
      <c r="I6475" t="s">
        <v>94</v>
      </c>
      <c r="J6475" t="s">
        <v>23</v>
      </c>
      <c r="K6475" t="s">
        <v>109</v>
      </c>
      <c r="L6475" t="s">
        <v>113</v>
      </c>
      <c r="M6475">
        <v>21.95</v>
      </c>
      <c r="N6475">
        <v>1</v>
      </c>
      <c r="O6475">
        <v>21.95</v>
      </c>
    </row>
    <row r="6476" spans="1:15" x14ac:dyDescent="0.35">
      <c r="A6476" t="s">
        <v>12647</v>
      </c>
      <c r="B6476" t="s">
        <v>12648</v>
      </c>
      <c r="C6476" s="20">
        <v>44336.378148263888</v>
      </c>
      <c r="D6476" s="18">
        <v>44336</v>
      </c>
      <c r="E6476" s="1">
        <v>0.37814814814814812</v>
      </c>
      <c r="F6476" s="3">
        <f>HOUR(orderline[[#This Row],[Time]])</f>
        <v>9</v>
      </c>
      <c r="G6476">
        <v>22</v>
      </c>
      <c r="H6476" t="s">
        <v>5</v>
      </c>
      <c r="I6476" t="s">
        <v>80</v>
      </c>
      <c r="J6476" t="s">
        <v>8</v>
      </c>
      <c r="K6476" t="s">
        <v>109</v>
      </c>
      <c r="L6476" t="s">
        <v>105</v>
      </c>
      <c r="M6476">
        <v>28.45</v>
      </c>
      <c r="N6476">
        <v>1</v>
      </c>
      <c r="O6476">
        <v>28.45</v>
      </c>
    </row>
    <row r="6477" spans="1:15" x14ac:dyDescent="0.35">
      <c r="A6477" t="s">
        <v>12649</v>
      </c>
      <c r="B6477" t="s">
        <v>12650</v>
      </c>
      <c r="C6477" s="20">
        <v>44336.378148263888</v>
      </c>
      <c r="D6477" s="18">
        <v>44336</v>
      </c>
      <c r="E6477" s="1">
        <v>0.37814814814814812</v>
      </c>
      <c r="F6477" s="3">
        <f>HOUR(orderline[[#This Row],[Time]])</f>
        <v>9</v>
      </c>
      <c r="G6477">
        <v>29</v>
      </c>
      <c r="H6477" t="s">
        <v>36</v>
      </c>
      <c r="I6477" t="s">
        <v>78</v>
      </c>
      <c r="J6477" t="s">
        <v>6</v>
      </c>
      <c r="K6477" t="s">
        <v>104</v>
      </c>
      <c r="L6477" t="s">
        <v>105</v>
      </c>
      <c r="M6477">
        <v>72.989999999999995</v>
      </c>
      <c r="N6477">
        <v>3</v>
      </c>
      <c r="O6477">
        <v>218.96999999999997</v>
      </c>
    </row>
    <row r="6478" spans="1:15" x14ac:dyDescent="0.35">
      <c r="A6478" t="s">
        <v>12651</v>
      </c>
      <c r="B6478" t="s">
        <v>1590</v>
      </c>
      <c r="C6478" s="20">
        <v>44336.378148263888</v>
      </c>
      <c r="D6478" s="18">
        <v>44336</v>
      </c>
      <c r="E6478" s="1">
        <v>0.37814814814814812</v>
      </c>
      <c r="F6478" s="3">
        <f>HOUR(orderline[[#This Row],[Time]])</f>
        <v>9</v>
      </c>
      <c r="G6478">
        <v>44</v>
      </c>
      <c r="H6478" t="s">
        <v>45</v>
      </c>
      <c r="I6478" t="s">
        <v>90</v>
      </c>
      <c r="J6478" t="s">
        <v>20</v>
      </c>
      <c r="K6478" t="s">
        <v>109</v>
      </c>
      <c r="L6478" t="s">
        <v>105</v>
      </c>
      <c r="M6478">
        <v>32.99</v>
      </c>
      <c r="N6478">
        <v>2</v>
      </c>
      <c r="O6478">
        <v>65.98</v>
      </c>
    </row>
    <row r="6479" spans="1:15" x14ac:dyDescent="0.35">
      <c r="A6479" t="s">
        <v>12652</v>
      </c>
      <c r="B6479" t="s">
        <v>12653</v>
      </c>
      <c r="C6479" s="20">
        <v>44336.378148263888</v>
      </c>
      <c r="D6479" s="18">
        <v>44336</v>
      </c>
      <c r="E6479" s="1">
        <v>0.37814814814814812</v>
      </c>
      <c r="F6479" s="3">
        <f>HOUR(orderline[[#This Row],[Time]])</f>
        <v>9</v>
      </c>
      <c r="G6479">
        <v>32</v>
      </c>
      <c r="H6479" t="s">
        <v>15</v>
      </c>
      <c r="I6479" t="s">
        <v>84</v>
      </c>
      <c r="J6479" t="s">
        <v>13</v>
      </c>
      <c r="K6479" t="s">
        <v>104</v>
      </c>
      <c r="L6479" t="s">
        <v>113</v>
      </c>
      <c r="M6479">
        <v>65.989999999999995</v>
      </c>
      <c r="N6479">
        <v>1</v>
      </c>
      <c r="O6479">
        <v>65.989999999999995</v>
      </c>
    </row>
    <row r="6480" spans="1:15" x14ac:dyDescent="0.35">
      <c r="A6480" t="s">
        <v>9045</v>
      </c>
      <c r="B6480" t="s">
        <v>9046</v>
      </c>
      <c r="C6480" s="20">
        <v>44242.378164803238</v>
      </c>
      <c r="D6480" s="18">
        <v>44242</v>
      </c>
      <c r="E6480" s="1">
        <v>0.37815972222222222</v>
      </c>
      <c r="F6480" s="3">
        <f>HOUR(orderline[[#This Row],[Time]])</f>
        <v>9</v>
      </c>
      <c r="G6480">
        <v>36</v>
      </c>
      <c r="H6480" t="s">
        <v>43</v>
      </c>
      <c r="I6480" t="s">
        <v>89</v>
      </c>
      <c r="J6480" t="s">
        <v>19</v>
      </c>
      <c r="K6480" t="s">
        <v>109</v>
      </c>
      <c r="L6480" t="s">
        <v>105</v>
      </c>
      <c r="M6480">
        <v>35.99</v>
      </c>
      <c r="N6480">
        <v>1</v>
      </c>
      <c r="O6480">
        <v>35.99</v>
      </c>
    </row>
    <row r="6481" spans="1:15" x14ac:dyDescent="0.35">
      <c r="A6481" t="s">
        <v>11108</v>
      </c>
      <c r="B6481" t="s">
        <v>6491</v>
      </c>
      <c r="C6481" s="20">
        <v>44309.378155925922</v>
      </c>
      <c r="D6481" s="18">
        <v>44309</v>
      </c>
      <c r="E6481" s="1">
        <v>0.37815972222222222</v>
      </c>
      <c r="F6481" s="3">
        <f>HOUR(orderline[[#This Row],[Time]])</f>
        <v>9</v>
      </c>
      <c r="G6481">
        <v>33</v>
      </c>
      <c r="H6481" t="s">
        <v>45</v>
      </c>
      <c r="I6481" t="s">
        <v>78</v>
      </c>
      <c r="J6481" t="s">
        <v>6</v>
      </c>
      <c r="K6481" t="s">
        <v>104</v>
      </c>
      <c r="L6481" t="s">
        <v>105</v>
      </c>
      <c r="M6481">
        <v>72.989999999999995</v>
      </c>
      <c r="N6481">
        <v>1</v>
      </c>
      <c r="O6481">
        <v>72.989999999999995</v>
      </c>
    </row>
    <row r="6482" spans="1:15" x14ac:dyDescent="0.35">
      <c r="A6482" t="s">
        <v>9144</v>
      </c>
      <c r="B6482" t="s">
        <v>9145</v>
      </c>
      <c r="C6482" s="20">
        <v>44247.378175590275</v>
      </c>
      <c r="D6482" s="18">
        <v>44247</v>
      </c>
      <c r="E6482" s="1">
        <v>0.37817129629629626</v>
      </c>
      <c r="F6482" s="3">
        <f>HOUR(orderline[[#This Row],[Time]])</f>
        <v>9</v>
      </c>
      <c r="G6482">
        <v>42</v>
      </c>
      <c r="H6482" t="s">
        <v>45</v>
      </c>
      <c r="I6482" t="s">
        <v>80</v>
      </c>
      <c r="J6482" t="s">
        <v>8</v>
      </c>
      <c r="K6482" t="s">
        <v>109</v>
      </c>
      <c r="L6482" t="s">
        <v>105</v>
      </c>
      <c r="M6482">
        <v>28.45</v>
      </c>
      <c r="N6482">
        <v>1</v>
      </c>
      <c r="O6482">
        <v>28.45</v>
      </c>
    </row>
    <row r="6483" spans="1:15" x14ac:dyDescent="0.35">
      <c r="A6483" t="s">
        <v>9144</v>
      </c>
      <c r="B6483" t="s">
        <v>9145</v>
      </c>
      <c r="C6483" s="20">
        <v>44247.378175590275</v>
      </c>
      <c r="D6483" s="18">
        <v>44247</v>
      </c>
      <c r="E6483" s="1">
        <v>0.37817129629629626</v>
      </c>
      <c r="F6483" s="3">
        <f>HOUR(orderline[[#This Row],[Time]])</f>
        <v>9</v>
      </c>
      <c r="G6483">
        <v>42</v>
      </c>
      <c r="H6483" t="s">
        <v>45</v>
      </c>
      <c r="I6483" t="s">
        <v>87</v>
      </c>
      <c r="J6483" t="s">
        <v>17</v>
      </c>
      <c r="K6483" t="s">
        <v>108</v>
      </c>
      <c r="L6483" t="s">
        <v>113</v>
      </c>
      <c r="M6483">
        <v>10.97</v>
      </c>
      <c r="N6483">
        <v>1</v>
      </c>
      <c r="O6483">
        <v>10.97</v>
      </c>
    </row>
    <row r="6484" spans="1:15" x14ac:dyDescent="0.35">
      <c r="A6484" t="s">
        <v>11003</v>
      </c>
      <c r="B6484" t="s">
        <v>11004</v>
      </c>
      <c r="C6484" s="20">
        <v>44307.378176284721</v>
      </c>
      <c r="D6484" s="18">
        <v>44307</v>
      </c>
      <c r="E6484" s="1">
        <v>0.37817129629629626</v>
      </c>
      <c r="F6484" s="3">
        <f>HOUR(orderline[[#This Row],[Time]])</f>
        <v>9</v>
      </c>
      <c r="G6484">
        <v>24</v>
      </c>
      <c r="H6484" t="s">
        <v>5</v>
      </c>
      <c r="I6484" t="s">
        <v>83</v>
      </c>
      <c r="J6484" t="s">
        <v>13</v>
      </c>
      <c r="K6484" t="s">
        <v>104</v>
      </c>
      <c r="L6484" t="s">
        <v>113</v>
      </c>
      <c r="M6484">
        <v>60.99</v>
      </c>
      <c r="N6484">
        <v>1</v>
      </c>
      <c r="O6484">
        <v>60.99</v>
      </c>
    </row>
    <row r="6485" spans="1:15" x14ac:dyDescent="0.35">
      <c r="A6485" t="s">
        <v>15416</v>
      </c>
      <c r="B6485" t="s">
        <v>15417</v>
      </c>
      <c r="C6485" s="20">
        <v>44370.378183275461</v>
      </c>
      <c r="D6485" s="18">
        <v>44370</v>
      </c>
      <c r="E6485" s="1">
        <v>0.37818287037037041</v>
      </c>
      <c r="F6485" s="3">
        <f>HOUR(orderline[[#This Row],[Time]])</f>
        <v>9</v>
      </c>
      <c r="G6485">
        <v>28</v>
      </c>
      <c r="H6485" t="s">
        <v>45</v>
      </c>
      <c r="I6485" t="s">
        <v>95</v>
      </c>
      <c r="J6485" t="s">
        <v>24</v>
      </c>
      <c r="K6485" t="s">
        <v>110</v>
      </c>
      <c r="L6485" t="s">
        <v>113</v>
      </c>
      <c r="M6485">
        <v>10.99</v>
      </c>
      <c r="N6485">
        <v>1</v>
      </c>
      <c r="O6485">
        <v>10.99</v>
      </c>
    </row>
    <row r="6486" spans="1:15" x14ac:dyDescent="0.35">
      <c r="A6486" t="s">
        <v>10982</v>
      </c>
      <c r="B6486" t="s">
        <v>10983</v>
      </c>
      <c r="C6486" s="20">
        <v>44306.378190254633</v>
      </c>
      <c r="D6486" s="18">
        <v>44306</v>
      </c>
      <c r="E6486" s="1">
        <v>0.37819444444444444</v>
      </c>
      <c r="F6486" s="3">
        <f>HOUR(orderline[[#This Row],[Time]])</f>
        <v>9</v>
      </c>
      <c r="G6486">
        <v>21</v>
      </c>
      <c r="H6486" t="s">
        <v>5</v>
      </c>
      <c r="I6486" t="s">
        <v>92</v>
      </c>
      <c r="J6486" t="s">
        <v>21</v>
      </c>
      <c r="K6486" t="s">
        <v>108</v>
      </c>
      <c r="L6486" t="s">
        <v>105</v>
      </c>
      <c r="M6486">
        <v>19.989999999999998</v>
      </c>
      <c r="N6486">
        <v>1</v>
      </c>
      <c r="O6486">
        <v>19.989999999999998</v>
      </c>
    </row>
    <row r="6487" spans="1:15" x14ac:dyDescent="0.35">
      <c r="A6487" t="s">
        <v>14661</v>
      </c>
      <c r="B6487" t="s">
        <v>14662</v>
      </c>
      <c r="C6487" s="20">
        <v>44361.378227083333</v>
      </c>
      <c r="D6487" s="18">
        <v>44361</v>
      </c>
      <c r="E6487" s="1">
        <v>0.37822916666666667</v>
      </c>
      <c r="F6487" s="3">
        <f>HOUR(orderline[[#This Row],[Time]])</f>
        <v>9</v>
      </c>
      <c r="G6487">
        <v>27</v>
      </c>
      <c r="H6487" t="s">
        <v>12</v>
      </c>
      <c r="I6487" t="s">
        <v>97</v>
      </c>
      <c r="J6487" t="s">
        <v>26</v>
      </c>
      <c r="K6487" t="s">
        <v>109</v>
      </c>
      <c r="L6487" t="s">
        <v>105</v>
      </c>
      <c r="M6487">
        <v>35.979999999999997</v>
      </c>
      <c r="N6487">
        <v>2</v>
      </c>
      <c r="O6487">
        <v>71.959999999999994</v>
      </c>
    </row>
    <row r="6488" spans="1:15" x14ac:dyDescent="0.35">
      <c r="A6488" t="s">
        <v>14663</v>
      </c>
      <c r="B6488" t="s">
        <v>14664</v>
      </c>
      <c r="C6488" s="20">
        <v>44361.378227083333</v>
      </c>
      <c r="D6488" s="18">
        <v>44361</v>
      </c>
      <c r="E6488" s="1">
        <v>0.37822916666666667</v>
      </c>
      <c r="F6488" s="3">
        <f>HOUR(orderline[[#This Row],[Time]])</f>
        <v>9</v>
      </c>
      <c r="G6488">
        <v>30</v>
      </c>
      <c r="H6488" t="s">
        <v>5</v>
      </c>
      <c r="I6488" t="s">
        <v>93</v>
      </c>
      <c r="J6488" t="s">
        <v>22</v>
      </c>
      <c r="K6488" t="s">
        <v>110</v>
      </c>
      <c r="L6488" t="s">
        <v>105</v>
      </c>
      <c r="M6488">
        <v>12.99</v>
      </c>
      <c r="N6488">
        <v>2</v>
      </c>
      <c r="O6488">
        <v>25.98</v>
      </c>
    </row>
    <row r="6489" spans="1:15" x14ac:dyDescent="0.35">
      <c r="A6489" t="s">
        <v>8872</v>
      </c>
      <c r="B6489" t="s">
        <v>368</v>
      </c>
      <c r="C6489" s="20">
        <v>44229.378240393518</v>
      </c>
      <c r="D6489" s="18">
        <v>44229</v>
      </c>
      <c r="E6489" s="1">
        <v>0.37824074074074071</v>
      </c>
      <c r="F6489" s="3">
        <f>HOUR(orderline[[#This Row],[Time]])</f>
        <v>9</v>
      </c>
      <c r="G6489">
        <v>22</v>
      </c>
      <c r="H6489" t="s">
        <v>5</v>
      </c>
      <c r="I6489" t="s">
        <v>86</v>
      </c>
      <c r="J6489" t="s">
        <v>16</v>
      </c>
      <c r="K6489" t="s">
        <v>108</v>
      </c>
      <c r="L6489" t="s">
        <v>113</v>
      </c>
      <c r="M6489">
        <v>9.9499999999999993</v>
      </c>
      <c r="N6489">
        <v>1</v>
      </c>
      <c r="O6489">
        <v>9.9499999999999993</v>
      </c>
    </row>
    <row r="6490" spans="1:15" x14ac:dyDescent="0.35">
      <c r="A6490" t="s">
        <v>11957</v>
      </c>
      <c r="B6490" t="s">
        <v>11958</v>
      </c>
      <c r="C6490" s="20">
        <v>44326.378237430552</v>
      </c>
      <c r="D6490" s="18">
        <v>44326</v>
      </c>
      <c r="E6490" s="1">
        <v>0.37824074074074071</v>
      </c>
      <c r="F6490" s="3">
        <f>HOUR(orderline[[#This Row],[Time]])</f>
        <v>9</v>
      </c>
      <c r="G6490">
        <v>28</v>
      </c>
      <c r="H6490" t="s">
        <v>10</v>
      </c>
      <c r="I6490" t="s">
        <v>86</v>
      </c>
      <c r="J6490" t="s">
        <v>16</v>
      </c>
      <c r="K6490" t="s">
        <v>108</v>
      </c>
      <c r="L6490" t="s">
        <v>113</v>
      </c>
      <c r="M6490">
        <v>9.9499999999999993</v>
      </c>
      <c r="N6490">
        <v>1</v>
      </c>
      <c r="O6490">
        <v>9.9499999999999993</v>
      </c>
    </row>
    <row r="6491" spans="1:15" x14ac:dyDescent="0.35">
      <c r="A6491" t="s">
        <v>10291</v>
      </c>
      <c r="B6491" t="s">
        <v>10292</v>
      </c>
      <c r="C6491" s="20">
        <v>44288.378246828703</v>
      </c>
      <c r="D6491" s="18">
        <v>44288</v>
      </c>
      <c r="E6491" s="1">
        <v>0.37825231481481486</v>
      </c>
      <c r="F6491" s="3">
        <f>HOUR(orderline[[#This Row],[Time]])</f>
        <v>9</v>
      </c>
      <c r="G6491">
        <v>21</v>
      </c>
      <c r="H6491" t="s">
        <v>5</v>
      </c>
      <c r="I6491" t="s">
        <v>81</v>
      </c>
      <c r="J6491" t="s">
        <v>9</v>
      </c>
      <c r="K6491" t="s">
        <v>110</v>
      </c>
      <c r="L6491" t="s">
        <v>105</v>
      </c>
      <c r="M6491">
        <v>18.95</v>
      </c>
      <c r="N6491">
        <v>1</v>
      </c>
      <c r="O6491">
        <v>18.95</v>
      </c>
    </row>
    <row r="6492" spans="1:15" x14ac:dyDescent="0.35">
      <c r="A6492" t="s">
        <v>10293</v>
      </c>
      <c r="B6492" t="s">
        <v>10294</v>
      </c>
      <c r="C6492" s="20">
        <v>44288.378246828703</v>
      </c>
      <c r="D6492" s="18">
        <v>44288</v>
      </c>
      <c r="E6492" s="1">
        <v>0.37825231481481486</v>
      </c>
      <c r="F6492" s="3">
        <f>HOUR(orderline[[#This Row],[Time]])</f>
        <v>9</v>
      </c>
      <c r="G6492">
        <v>35</v>
      </c>
      <c r="H6492" t="s">
        <v>12</v>
      </c>
      <c r="I6492" t="s">
        <v>99</v>
      </c>
      <c r="J6492" t="s">
        <v>30</v>
      </c>
      <c r="K6492" t="s">
        <v>110</v>
      </c>
      <c r="L6492" t="s">
        <v>113</v>
      </c>
      <c r="M6492">
        <v>12.97</v>
      </c>
      <c r="N6492">
        <v>1</v>
      </c>
      <c r="O6492">
        <v>12.97</v>
      </c>
    </row>
    <row r="6493" spans="1:15" x14ac:dyDescent="0.35">
      <c r="A6493" t="s">
        <v>12150</v>
      </c>
      <c r="B6493" t="s">
        <v>9667</v>
      </c>
      <c r="C6493" s="20">
        <v>44329.378257604163</v>
      </c>
      <c r="D6493" s="18">
        <v>44329</v>
      </c>
      <c r="E6493" s="1">
        <v>0.37825231481481486</v>
      </c>
      <c r="F6493" s="3">
        <f>HOUR(orderline[[#This Row],[Time]])</f>
        <v>9</v>
      </c>
      <c r="G6493">
        <v>26</v>
      </c>
      <c r="H6493" t="s">
        <v>68</v>
      </c>
      <c r="I6493" t="s">
        <v>93</v>
      </c>
      <c r="J6493" t="s">
        <v>22</v>
      </c>
      <c r="K6493" t="s">
        <v>110</v>
      </c>
      <c r="L6493" t="s">
        <v>105</v>
      </c>
      <c r="M6493">
        <v>12.99</v>
      </c>
      <c r="N6493">
        <v>1</v>
      </c>
      <c r="O6493">
        <v>12.99</v>
      </c>
    </row>
    <row r="6494" spans="1:15" x14ac:dyDescent="0.35">
      <c r="A6494" t="s">
        <v>10582</v>
      </c>
      <c r="B6494" t="s">
        <v>10583</v>
      </c>
      <c r="C6494" s="20">
        <v>44296.378283981481</v>
      </c>
      <c r="D6494" s="18">
        <v>44296</v>
      </c>
      <c r="E6494" s="1">
        <v>0.37828703703703703</v>
      </c>
      <c r="F6494" s="3">
        <f>HOUR(orderline[[#This Row],[Time]])</f>
        <v>9</v>
      </c>
      <c r="G6494">
        <v>27</v>
      </c>
      <c r="H6494" t="s">
        <v>38</v>
      </c>
      <c r="I6494" t="s">
        <v>83</v>
      </c>
      <c r="J6494" t="s">
        <v>13</v>
      </c>
      <c r="K6494" t="s">
        <v>104</v>
      </c>
      <c r="L6494" t="s">
        <v>113</v>
      </c>
      <c r="M6494">
        <v>60.99</v>
      </c>
      <c r="N6494">
        <v>1</v>
      </c>
      <c r="O6494">
        <v>60.99</v>
      </c>
    </row>
    <row r="6495" spans="1:15" x14ac:dyDescent="0.35">
      <c r="A6495" t="s">
        <v>11702</v>
      </c>
      <c r="B6495" t="s">
        <v>11703</v>
      </c>
      <c r="C6495" s="20">
        <v>44321.378305081016</v>
      </c>
      <c r="D6495" s="18">
        <v>44321</v>
      </c>
      <c r="E6495" s="1">
        <v>0.37831018518518517</v>
      </c>
      <c r="F6495" s="3">
        <f>HOUR(orderline[[#This Row],[Time]])</f>
        <v>9</v>
      </c>
      <c r="G6495">
        <v>38</v>
      </c>
      <c r="H6495" t="s">
        <v>38</v>
      </c>
      <c r="I6495" t="s">
        <v>91</v>
      </c>
      <c r="J6495" t="s">
        <v>13</v>
      </c>
      <c r="K6495" t="s">
        <v>104</v>
      </c>
      <c r="L6495" t="s">
        <v>113</v>
      </c>
      <c r="M6495">
        <v>54.95</v>
      </c>
      <c r="N6495">
        <v>1</v>
      </c>
      <c r="O6495">
        <v>54.95</v>
      </c>
    </row>
    <row r="6496" spans="1:15" x14ac:dyDescent="0.35">
      <c r="A6496" t="s">
        <v>11704</v>
      </c>
      <c r="B6496" t="s">
        <v>11705</v>
      </c>
      <c r="C6496" s="20">
        <v>44321.378305081016</v>
      </c>
      <c r="D6496" s="18">
        <v>44321</v>
      </c>
      <c r="E6496" s="1">
        <v>0.37831018518518517</v>
      </c>
      <c r="F6496" s="3">
        <f>HOUR(orderline[[#This Row],[Time]])</f>
        <v>9</v>
      </c>
      <c r="G6496">
        <v>32</v>
      </c>
      <c r="H6496" t="s">
        <v>12</v>
      </c>
      <c r="I6496" t="s">
        <v>93</v>
      </c>
      <c r="J6496" t="s">
        <v>22</v>
      </c>
      <c r="K6496" t="s">
        <v>110</v>
      </c>
      <c r="L6496" t="s">
        <v>105</v>
      </c>
      <c r="M6496">
        <v>12.99</v>
      </c>
      <c r="N6496">
        <v>1</v>
      </c>
      <c r="O6496">
        <v>12.99</v>
      </c>
    </row>
    <row r="6497" spans="1:15" x14ac:dyDescent="0.35">
      <c r="A6497" t="s">
        <v>11706</v>
      </c>
      <c r="B6497" t="s">
        <v>7788</v>
      </c>
      <c r="C6497" s="20">
        <v>44321.378305081016</v>
      </c>
      <c r="D6497" s="18">
        <v>44321</v>
      </c>
      <c r="E6497" s="1">
        <v>0.37831018518518517</v>
      </c>
      <c r="F6497" s="3">
        <f>HOUR(orderline[[#This Row],[Time]])</f>
        <v>9</v>
      </c>
      <c r="G6497">
        <v>35</v>
      </c>
      <c r="H6497" t="s">
        <v>5</v>
      </c>
      <c r="I6497" t="s">
        <v>87</v>
      </c>
      <c r="J6497" t="s">
        <v>17</v>
      </c>
      <c r="K6497" t="s">
        <v>108</v>
      </c>
      <c r="L6497" t="s">
        <v>113</v>
      </c>
      <c r="M6497">
        <v>10.97</v>
      </c>
      <c r="N6497">
        <v>1</v>
      </c>
      <c r="O6497">
        <v>10.97</v>
      </c>
    </row>
    <row r="6498" spans="1:15" x14ac:dyDescent="0.35">
      <c r="A6498" t="s">
        <v>11826</v>
      </c>
      <c r="B6498" t="s">
        <v>11827</v>
      </c>
      <c r="C6498" s="20">
        <v>44324.378308530089</v>
      </c>
      <c r="D6498" s="18">
        <v>44324</v>
      </c>
      <c r="E6498" s="1">
        <v>0.37831018518518517</v>
      </c>
      <c r="F6498" s="3">
        <f>HOUR(orderline[[#This Row],[Time]])</f>
        <v>9</v>
      </c>
      <c r="G6498">
        <v>39</v>
      </c>
      <c r="H6498" t="s">
        <v>62</v>
      </c>
      <c r="I6498" t="s">
        <v>97</v>
      </c>
      <c r="J6498" t="s">
        <v>26</v>
      </c>
      <c r="K6498" t="s">
        <v>109</v>
      </c>
      <c r="L6498" t="s">
        <v>105</v>
      </c>
      <c r="M6498">
        <v>35.979999999999997</v>
      </c>
      <c r="N6498">
        <v>1</v>
      </c>
      <c r="O6498">
        <v>35.979999999999997</v>
      </c>
    </row>
    <row r="6499" spans="1:15" x14ac:dyDescent="0.35">
      <c r="A6499" t="s">
        <v>11828</v>
      </c>
      <c r="B6499" t="s">
        <v>11829</v>
      </c>
      <c r="C6499" s="20">
        <v>44324.378308530089</v>
      </c>
      <c r="D6499" s="18">
        <v>44324</v>
      </c>
      <c r="E6499" s="1">
        <v>0.37831018518518517</v>
      </c>
      <c r="F6499" s="3">
        <f>HOUR(orderline[[#This Row],[Time]])</f>
        <v>9</v>
      </c>
      <c r="G6499">
        <v>41</v>
      </c>
      <c r="H6499" t="s">
        <v>5</v>
      </c>
      <c r="I6499" t="s">
        <v>84</v>
      </c>
      <c r="J6499" t="s">
        <v>13</v>
      </c>
      <c r="K6499" t="s">
        <v>104</v>
      </c>
      <c r="L6499" t="s">
        <v>113</v>
      </c>
      <c r="M6499">
        <v>65.989999999999995</v>
      </c>
      <c r="N6499">
        <v>1</v>
      </c>
      <c r="O6499">
        <v>65.989999999999995</v>
      </c>
    </row>
    <row r="6500" spans="1:15" x14ac:dyDescent="0.35">
      <c r="A6500" t="s">
        <v>11830</v>
      </c>
      <c r="B6500" t="s">
        <v>11831</v>
      </c>
      <c r="C6500" s="20">
        <v>44324.378308530089</v>
      </c>
      <c r="D6500" s="18">
        <v>44324</v>
      </c>
      <c r="E6500" s="1">
        <v>0.37831018518518517</v>
      </c>
      <c r="F6500" s="3">
        <f>HOUR(orderline[[#This Row],[Time]])</f>
        <v>9</v>
      </c>
      <c r="G6500">
        <v>26</v>
      </c>
      <c r="H6500" t="s">
        <v>49</v>
      </c>
      <c r="I6500" t="s">
        <v>79</v>
      </c>
      <c r="J6500" t="s">
        <v>7</v>
      </c>
      <c r="K6500" t="s">
        <v>108</v>
      </c>
      <c r="L6500" t="s">
        <v>105</v>
      </c>
      <c r="M6500">
        <v>18.95</v>
      </c>
      <c r="N6500">
        <v>1</v>
      </c>
      <c r="O6500">
        <v>18.95</v>
      </c>
    </row>
    <row r="6501" spans="1:15" x14ac:dyDescent="0.35">
      <c r="A6501" t="s">
        <v>11832</v>
      </c>
      <c r="B6501" t="s">
        <v>11833</v>
      </c>
      <c r="C6501" s="20">
        <v>44324.378308530089</v>
      </c>
      <c r="D6501" s="18">
        <v>44324</v>
      </c>
      <c r="E6501" s="1">
        <v>0.37831018518518517</v>
      </c>
      <c r="F6501" s="3">
        <f>HOUR(orderline[[#This Row],[Time]])</f>
        <v>9</v>
      </c>
      <c r="G6501">
        <v>39</v>
      </c>
      <c r="H6501" t="s">
        <v>5</v>
      </c>
      <c r="I6501" t="s">
        <v>79</v>
      </c>
      <c r="J6501" t="s">
        <v>7</v>
      </c>
      <c r="K6501" t="s">
        <v>108</v>
      </c>
      <c r="L6501" t="s">
        <v>105</v>
      </c>
      <c r="M6501">
        <v>18.95</v>
      </c>
      <c r="N6501">
        <v>1</v>
      </c>
      <c r="O6501">
        <v>18.95</v>
      </c>
    </row>
    <row r="6502" spans="1:15" x14ac:dyDescent="0.35">
      <c r="A6502" t="s">
        <v>11834</v>
      </c>
      <c r="B6502" t="s">
        <v>2580</v>
      </c>
      <c r="C6502" s="20">
        <v>44324.378308530089</v>
      </c>
      <c r="D6502" s="18">
        <v>44324</v>
      </c>
      <c r="E6502" s="1">
        <v>0.37831018518518517</v>
      </c>
      <c r="F6502" s="3">
        <f>HOUR(orderline[[#This Row],[Time]])</f>
        <v>9</v>
      </c>
      <c r="G6502">
        <v>36</v>
      </c>
      <c r="H6502" t="s">
        <v>12</v>
      </c>
      <c r="I6502" t="s">
        <v>94</v>
      </c>
      <c r="J6502" t="s">
        <v>23</v>
      </c>
      <c r="K6502" t="s">
        <v>109</v>
      </c>
      <c r="L6502" t="s">
        <v>113</v>
      </c>
      <c r="M6502">
        <v>21.95</v>
      </c>
      <c r="N6502">
        <v>1</v>
      </c>
      <c r="O6502">
        <v>21.95</v>
      </c>
    </row>
    <row r="6503" spans="1:15" x14ac:dyDescent="0.35">
      <c r="A6503" t="s">
        <v>8769</v>
      </c>
      <c r="B6503" t="s">
        <v>8770</v>
      </c>
      <c r="C6503" s="20">
        <v>44221.378330613428</v>
      </c>
      <c r="D6503" s="18">
        <v>44221</v>
      </c>
      <c r="E6503" s="1">
        <v>0.37833333333333335</v>
      </c>
      <c r="F6503" s="3">
        <f>HOUR(orderline[[#This Row],[Time]])</f>
        <v>9</v>
      </c>
      <c r="G6503">
        <v>28</v>
      </c>
      <c r="H6503" t="s">
        <v>12</v>
      </c>
      <c r="I6503" t="s">
        <v>97</v>
      </c>
      <c r="J6503" t="s">
        <v>26</v>
      </c>
      <c r="K6503" t="s">
        <v>109</v>
      </c>
      <c r="L6503" t="s">
        <v>105</v>
      </c>
      <c r="M6503">
        <v>35.979999999999997</v>
      </c>
      <c r="N6503">
        <v>2</v>
      </c>
      <c r="O6503">
        <v>71.959999999999994</v>
      </c>
    </row>
    <row r="6504" spans="1:15" x14ac:dyDescent="0.35">
      <c r="A6504" t="s">
        <v>8771</v>
      </c>
      <c r="B6504" t="s">
        <v>8772</v>
      </c>
      <c r="C6504" s="20">
        <v>44221.378330613428</v>
      </c>
      <c r="D6504" s="18">
        <v>44221</v>
      </c>
      <c r="E6504" s="1">
        <v>0.37833333333333335</v>
      </c>
      <c r="F6504" s="3">
        <f>HOUR(orderline[[#This Row],[Time]])</f>
        <v>9</v>
      </c>
      <c r="G6504">
        <v>29</v>
      </c>
      <c r="H6504" t="s">
        <v>10</v>
      </c>
      <c r="I6504" t="s">
        <v>85</v>
      </c>
      <c r="J6504" t="s">
        <v>14</v>
      </c>
      <c r="K6504" t="s">
        <v>108</v>
      </c>
      <c r="L6504" t="s">
        <v>105</v>
      </c>
      <c r="M6504">
        <v>18.95</v>
      </c>
      <c r="N6504">
        <v>2</v>
      </c>
      <c r="O6504">
        <v>37.9</v>
      </c>
    </row>
    <row r="6505" spans="1:15" x14ac:dyDescent="0.35">
      <c r="A6505" t="s">
        <v>12227</v>
      </c>
      <c r="B6505" t="s">
        <v>2971</v>
      </c>
      <c r="C6505" s="20">
        <v>44330.378367511577</v>
      </c>
      <c r="D6505" s="18">
        <v>44330</v>
      </c>
      <c r="E6505" s="1">
        <v>0.37836805555555553</v>
      </c>
      <c r="F6505" s="3">
        <f>HOUR(orderline[[#This Row],[Time]])</f>
        <v>9</v>
      </c>
      <c r="G6505">
        <v>32</v>
      </c>
      <c r="H6505" t="s">
        <v>5</v>
      </c>
      <c r="I6505" t="s">
        <v>99</v>
      </c>
      <c r="J6505" t="s">
        <v>30</v>
      </c>
      <c r="K6505" t="s">
        <v>110</v>
      </c>
      <c r="L6505" t="s">
        <v>113</v>
      </c>
      <c r="M6505">
        <v>12.97</v>
      </c>
      <c r="N6505">
        <v>1</v>
      </c>
      <c r="O6505">
        <v>12.97</v>
      </c>
    </row>
    <row r="6506" spans="1:15" x14ac:dyDescent="0.35">
      <c r="A6506" t="s">
        <v>12652</v>
      </c>
      <c r="B6506" t="s">
        <v>12653</v>
      </c>
      <c r="C6506" s="20">
        <v>44336.378367395831</v>
      </c>
      <c r="D6506" s="18">
        <v>44336</v>
      </c>
      <c r="E6506" s="1">
        <v>0.37836805555555553</v>
      </c>
      <c r="F6506" s="3">
        <f>HOUR(orderline[[#This Row],[Time]])</f>
        <v>9</v>
      </c>
      <c r="G6506">
        <v>32</v>
      </c>
      <c r="H6506" t="s">
        <v>15</v>
      </c>
      <c r="I6506" t="s">
        <v>85</v>
      </c>
      <c r="J6506" t="s">
        <v>14</v>
      </c>
      <c r="K6506" t="s">
        <v>108</v>
      </c>
      <c r="L6506" t="s">
        <v>105</v>
      </c>
      <c r="M6506">
        <v>18.95</v>
      </c>
      <c r="N6506">
        <v>1</v>
      </c>
      <c r="O6506">
        <v>18.95</v>
      </c>
    </row>
    <row r="6507" spans="1:15" x14ac:dyDescent="0.35">
      <c r="A6507" t="s">
        <v>12972</v>
      </c>
      <c r="B6507" t="s">
        <v>12973</v>
      </c>
      <c r="C6507" s="20">
        <v>44341.378377013891</v>
      </c>
      <c r="D6507" s="18">
        <v>44341</v>
      </c>
      <c r="E6507" s="1">
        <v>0.37837962962962962</v>
      </c>
      <c r="F6507" s="3">
        <f>HOUR(orderline[[#This Row],[Time]])</f>
        <v>9</v>
      </c>
      <c r="G6507">
        <v>23</v>
      </c>
      <c r="H6507" t="s">
        <v>37</v>
      </c>
      <c r="I6507" t="s">
        <v>95</v>
      </c>
      <c r="J6507" t="s">
        <v>24</v>
      </c>
      <c r="K6507" t="s">
        <v>110</v>
      </c>
      <c r="L6507" t="s">
        <v>113</v>
      </c>
      <c r="M6507">
        <v>10.99</v>
      </c>
      <c r="N6507">
        <v>1</v>
      </c>
      <c r="O6507">
        <v>10.99</v>
      </c>
    </row>
    <row r="6508" spans="1:15" x14ac:dyDescent="0.35">
      <c r="A6508" t="s">
        <v>12424</v>
      </c>
      <c r="B6508" t="s">
        <v>12425</v>
      </c>
      <c r="C6508" s="20">
        <v>44333.3783903125</v>
      </c>
      <c r="D6508" s="18">
        <v>44333</v>
      </c>
      <c r="E6508" s="1">
        <v>0.37839120370370366</v>
      </c>
      <c r="F6508" s="3">
        <f>HOUR(orderline[[#This Row],[Time]])</f>
        <v>9</v>
      </c>
      <c r="G6508">
        <v>25</v>
      </c>
      <c r="H6508" t="s">
        <v>68</v>
      </c>
      <c r="I6508" t="s">
        <v>81</v>
      </c>
      <c r="J6508" t="s">
        <v>9</v>
      </c>
      <c r="K6508" t="s">
        <v>110</v>
      </c>
      <c r="L6508" t="s">
        <v>105</v>
      </c>
      <c r="M6508">
        <v>18.95</v>
      </c>
      <c r="N6508">
        <v>1</v>
      </c>
      <c r="O6508">
        <v>18.95</v>
      </c>
    </row>
    <row r="6509" spans="1:15" x14ac:dyDescent="0.35">
      <c r="A6509" t="s">
        <v>12743</v>
      </c>
      <c r="B6509" t="s">
        <v>12744</v>
      </c>
      <c r="C6509" s="20">
        <v>44337.378387812503</v>
      </c>
      <c r="D6509" s="18">
        <v>44337</v>
      </c>
      <c r="E6509" s="1">
        <v>0.37839120370370366</v>
      </c>
      <c r="F6509" s="3">
        <f>HOUR(orderline[[#This Row],[Time]])</f>
        <v>9</v>
      </c>
      <c r="G6509">
        <v>26</v>
      </c>
      <c r="H6509" t="s">
        <v>12</v>
      </c>
      <c r="I6509" t="s">
        <v>85</v>
      </c>
      <c r="J6509" t="s">
        <v>14</v>
      </c>
      <c r="K6509" t="s">
        <v>108</v>
      </c>
      <c r="L6509" t="s">
        <v>105</v>
      </c>
      <c r="M6509">
        <v>18.95</v>
      </c>
      <c r="N6509">
        <v>1</v>
      </c>
      <c r="O6509">
        <v>18.95</v>
      </c>
    </row>
    <row r="6510" spans="1:15" x14ac:dyDescent="0.35">
      <c r="A6510" t="s">
        <v>12745</v>
      </c>
      <c r="B6510" t="s">
        <v>12746</v>
      </c>
      <c r="C6510" s="20">
        <v>44337.378387812503</v>
      </c>
      <c r="D6510" s="18">
        <v>44337</v>
      </c>
      <c r="E6510" s="1">
        <v>0.37839120370370366</v>
      </c>
      <c r="F6510" s="3">
        <f>HOUR(orderline[[#This Row],[Time]])</f>
        <v>9</v>
      </c>
      <c r="G6510">
        <v>27</v>
      </c>
      <c r="H6510" t="s">
        <v>5</v>
      </c>
      <c r="I6510" t="s">
        <v>96</v>
      </c>
      <c r="J6510" t="s">
        <v>25</v>
      </c>
      <c r="K6510" t="s">
        <v>109</v>
      </c>
      <c r="L6510" t="s">
        <v>113</v>
      </c>
      <c r="M6510">
        <v>22.99</v>
      </c>
      <c r="N6510">
        <v>1</v>
      </c>
      <c r="O6510">
        <v>22.99</v>
      </c>
    </row>
    <row r="6511" spans="1:15" x14ac:dyDescent="0.35">
      <c r="A6511" t="s">
        <v>15670</v>
      </c>
      <c r="B6511" t="s">
        <v>15671</v>
      </c>
      <c r="C6511" s="20">
        <v>44373.37842267361</v>
      </c>
      <c r="D6511" s="18">
        <v>44373</v>
      </c>
      <c r="E6511" s="1">
        <v>0.37842592592592594</v>
      </c>
      <c r="F6511" s="3">
        <f>HOUR(orderline[[#This Row],[Time]])</f>
        <v>9</v>
      </c>
      <c r="G6511">
        <v>26</v>
      </c>
      <c r="H6511" t="s">
        <v>5</v>
      </c>
      <c r="I6511" t="s">
        <v>79</v>
      </c>
      <c r="J6511" t="s">
        <v>7</v>
      </c>
      <c r="K6511" t="s">
        <v>108</v>
      </c>
      <c r="L6511" t="s">
        <v>105</v>
      </c>
      <c r="M6511">
        <v>18.95</v>
      </c>
      <c r="N6511">
        <v>1</v>
      </c>
      <c r="O6511">
        <v>18.95</v>
      </c>
    </row>
    <row r="6512" spans="1:15" x14ac:dyDescent="0.35">
      <c r="A6512" t="s">
        <v>15672</v>
      </c>
      <c r="B6512" t="s">
        <v>2114</v>
      </c>
      <c r="C6512" s="20">
        <v>44373.37842267361</v>
      </c>
      <c r="D6512" s="18">
        <v>44373</v>
      </c>
      <c r="E6512" s="1">
        <v>0.37842592592592594</v>
      </c>
      <c r="F6512" s="3">
        <f>HOUR(orderline[[#This Row],[Time]])</f>
        <v>9</v>
      </c>
      <c r="G6512">
        <v>24</v>
      </c>
      <c r="H6512" t="s">
        <v>5</v>
      </c>
      <c r="I6512" t="s">
        <v>79</v>
      </c>
      <c r="J6512" t="s">
        <v>7</v>
      </c>
      <c r="K6512" t="s">
        <v>108</v>
      </c>
      <c r="L6512" t="s">
        <v>105</v>
      </c>
      <c r="M6512">
        <v>18.95</v>
      </c>
      <c r="N6512">
        <v>1</v>
      </c>
      <c r="O6512">
        <v>18.95</v>
      </c>
    </row>
    <row r="6513" spans="1:15" x14ac:dyDescent="0.35">
      <c r="A6513" t="s">
        <v>15672</v>
      </c>
      <c r="B6513" t="s">
        <v>2114</v>
      </c>
      <c r="C6513" s="20">
        <v>44373.37842267361</v>
      </c>
      <c r="D6513" s="18">
        <v>44373</v>
      </c>
      <c r="E6513" s="1">
        <v>0.37842592592592594</v>
      </c>
      <c r="F6513" s="3">
        <f>HOUR(orderline[[#This Row],[Time]])</f>
        <v>9</v>
      </c>
      <c r="G6513">
        <v>24</v>
      </c>
      <c r="H6513" t="s">
        <v>5</v>
      </c>
      <c r="I6513" t="s">
        <v>80</v>
      </c>
      <c r="J6513" t="s">
        <v>8</v>
      </c>
      <c r="K6513" t="s">
        <v>109</v>
      </c>
      <c r="L6513" t="s">
        <v>105</v>
      </c>
      <c r="M6513">
        <v>28.45</v>
      </c>
      <c r="N6513">
        <v>1</v>
      </c>
      <c r="O6513">
        <v>28.45</v>
      </c>
    </row>
    <row r="6514" spans="1:15" x14ac:dyDescent="0.35">
      <c r="A6514" t="s">
        <v>13191</v>
      </c>
      <c r="B6514" t="s">
        <v>13192</v>
      </c>
      <c r="C6514" s="20">
        <v>44344.378441099536</v>
      </c>
      <c r="D6514" s="18">
        <v>44344</v>
      </c>
      <c r="E6514" s="1">
        <v>0.37843749999999998</v>
      </c>
      <c r="F6514" s="3">
        <f>HOUR(orderline[[#This Row],[Time]])</f>
        <v>9</v>
      </c>
      <c r="G6514">
        <v>31</v>
      </c>
      <c r="H6514" t="s">
        <v>39</v>
      </c>
      <c r="I6514" t="s">
        <v>92</v>
      </c>
      <c r="J6514" t="s">
        <v>21</v>
      </c>
      <c r="K6514" t="s">
        <v>108</v>
      </c>
      <c r="L6514" t="s">
        <v>105</v>
      </c>
      <c r="M6514">
        <v>19.989999999999998</v>
      </c>
      <c r="N6514">
        <v>1</v>
      </c>
      <c r="O6514">
        <v>19.989999999999998</v>
      </c>
    </row>
    <row r="6515" spans="1:15" x14ac:dyDescent="0.35">
      <c r="A6515" t="s">
        <v>13516</v>
      </c>
      <c r="B6515" t="s">
        <v>13517</v>
      </c>
      <c r="C6515" s="20">
        <v>44348.378441562498</v>
      </c>
      <c r="D6515" s="18">
        <v>44348</v>
      </c>
      <c r="E6515" s="1">
        <v>0.37843749999999998</v>
      </c>
      <c r="F6515" s="3">
        <f>HOUR(orderline[[#This Row],[Time]])</f>
        <v>9</v>
      </c>
      <c r="G6515">
        <v>29</v>
      </c>
      <c r="H6515" t="s">
        <v>68</v>
      </c>
      <c r="I6515" t="s">
        <v>91</v>
      </c>
      <c r="J6515" t="s">
        <v>13</v>
      </c>
      <c r="K6515" t="s">
        <v>104</v>
      </c>
      <c r="L6515" t="s">
        <v>113</v>
      </c>
      <c r="M6515">
        <v>54.95</v>
      </c>
      <c r="N6515">
        <v>2</v>
      </c>
      <c r="O6515">
        <v>109.9</v>
      </c>
    </row>
    <row r="6516" spans="1:15" x14ac:dyDescent="0.35">
      <c r="A6516" t="s">
        <v>13614</v>
      </c>
      <c r="B6516" t="s">
        <v>13615</v>
      </c>
      <c r="C6516" s="20">
        <v>44349.378445509261</v>
      </c>
      <c r="D6516" s="18">
        <v>44349</v>
      </c>
      <c r="E6516" s="1">
        <v>0.37844907407407408</v>
      </c>
      <c r="F6516" s="3">
        <f>HOUR(orderline[[#This Row],[Time]])</f>
        <v>9</v>
      </c>
      <c r="G6516">
        <v>26</v>
      </c>
      <c r="H6516" t="s">
        <v>5</v>
      </c>
      <c r="I6516" t="s">
        <v>85</v>
      </c>
      <c r="J6516" t="s">
        <v>14</v>
      </c>
      <c r="K6516" t="s">
        <v>108</v>
      </c>
      <c r="L6516" t="s">
        <v>105</v>
      </c>
      <c r="M6516">
        <v>18.95</v>
      </c>
      <c r="N6516">
        <v>1</v>
      </c>
      <c r="O6516">
        <v>18.95</v>
      </c>
    </row>
    <row r="6517" spans="1:15" x14ac:dyDescent="0.35">
      <c r="A6517" t="s">
        <v>13616</v>
      </c>
      <c r="B6517" t="s">
        <v>13617</v>
      </c>
      <c r="C6517" s="20">
        <v>44349.378445509261</v>
      </c>
      <c r="D6517" s="18">
        <v>44349</v>
      </c>
      <c r="E6517" s="1">
        <v>0.37844907407407408</v>
      </c>
      <c r="F6517" s="3">
        <f>HOUR(orderline[[#This Row],[Time]])</f>
        <v>9</v>
      </c>
      <c r="G6517">
        <v>25</v>
      </c>
      <c r="H6517" t="s">
        <v>50</v>
      </c>
      <c r="I6517" t="s">
        <v>84</v>
      </c>
      <c r="J6517" t="s">
        <v>13</v>
      </c>
      <c r="K6517" t="s">
        <v>104</v>
      </c>
      <c r="L6517" t="s">
        <v>113</v>
      </c>
      <c r="M6517">
        <v>65.989999999999995</v>
      </c>
      <c r="N6517">
        <v>2</v>
      </c>
      <c r="O6517">
        <v>131.97999999999999</v>
      </c>
    </row>
    <row r="6518" spans="1:15" x14ac:dyDescent="0.35">
      <c r="A6518" t="s">
        <v>15016</v>
      </c>
      <c r="B6518" t="s">
        <v>15017</v>
      </c>
      <c r="C6518" s="20">
        <v>44365.378444247683</v>
      </c>
      <c r="D6518" s="18">
        <v>44365</v>
      </c>
      <c r="E6518" s="1">
        <v>0.37844907407407408</v>
      </c>
      <c r="F6518" s="3">
        <f>HOUR(orderline[[#This Row],[Time]])</f>
        <v>9</v>
      </c>
      <c r="G6518">
        <v>37</v>
      </c>
      <c r="H6518" t="s">
        <v>5</v>
      </c>
      <c r="I6518" t="s">
        <v>81</v>
      </c>
      <c r="J6518" t="s">
        <v>9</v>
      </c>
      <c r="K6518" t="s">
        <v>110</v>
      </c>
      <c r="L6518" t="s">
        <v>105</v>
      </c>
      <c r="M6518">
        <v>18.95</v>
      </c>
      <c r="N6518">
        <v>1</v>
      </c>
      <c r="O6518">
        <v>18.95</v>
      </c>
    </row>
    <row r="6519" spans="1:15" x14ac:dyDescent="0.35">
      <c r="A6519" t="s">
        <v>15018</v>
      </c>
      <c r="B6519" t="s">
        <v>15019</v>
      </c>
      <c r="C6519" s="20">
        <v>44365.378444247683</v>
      </c>
      <c r="D6519" s="18">
        <v>44365</v>
      </c>
      <c r="E6519" s="1">
        <v>0.37844907407407408</v>
      </c>
      <c r="F6519" s="3">
        <f>HOUR(orderline[[#This Row],[Time]])</f>
        <v>9</v>
      </c>
      <c r="G6519">
        <v>26</v>
      </c>
      <c r="H6519" t="s">
        <v>38</v>
      </c>
      <c r="I6519" t="s">
        <v>89</v>
      </c>
      <c r="J6519" t="s">
        <v>19</v>
      </c>
      <c r="K6519" t="s">
        <v>109</v>
      </c>
      <c r="L6519" t="s">
        <v>105</v>
      </c>
      <c r="M6519">
        <v>35.99</v>
      </c>
      <c r="N6519">
        <v>1</v>
      </c>
      <c r="O6519">
        <v>35.99</v>
      </c>
    </row>
    <row r="6520" spans="1:15" x14ac:dyDescent="0.35">
      <c r="A6520" t="s">
        <v>10106</v>
      </c>
      <c r="B6520" t="s">
        <v>10107</v>
      </c>
      <c r="C6520" s="20">
        <v>44283.378473321762</v>
      </c>
      <c r="D6520" s="18">
        <v>44283</v>
      </c>
      <c r="E6520" s="1">
        <v>0.37847222222222227</v>
      </c>
      <c r="F6520" s="3">
        <f>HOUR(orderline[[#This Row],[Time]])</f>
        <v>9</v>
      </c>
      <c r="G6520">
        <v>31</v>
      </c>
      <c r="H6520" t="s">
        <v>15</v>
      </c>
      <c r="I6520" t="s">
        <v>79</v>
      </c>
      <c r="J6520" t="s">
        <v>7</v>
      </c>
      <c r="K6520" t="s">
        <v>108</v>
      </c>
      <c r="L6520" t="s">
        <v>105</v>
      </c>
      <c r="M6520">
        <v>18.95</v>
      </c>
      <c r="N6520">
        <v>1</v>
      </c>
      <c r="O6520">
        <v>18.95</v>
      </c>
    </row>
    <row r="6521" spans="1:15" x14ac:dyDescent="0.35">
      <c r="A6521" t="s">
        <v>14477</v>
      </c>
      <c r="B6521" t="s">
        <v>14478</v>
      </c>
      <c r="C6521" s="20">
        <v>44359.378469456016</v>
      </c>
      <c r="D6521" s="18">
        <v>44359</v>
      </c>
      <c r="E6521" s="1">
        <v>0.37847222222222227</v>
      </c>
      <c r="F6521" s="3">
        <f>HOUR(orderline[[#This Row],[Time]])</f>
        <v>9</v>
      </c>
      <c r="G6521">
        <v>32</v>
      </c>
      <c r="H6521" t="s">
        <v>38</v>
      </c>
      <c r="I6521" t="s">
        <v>82</v>
      </c>
      <c r="J6521" t="s">
        <v>11</v>
      </c>
      <c r="K6521" t="s">
        <v>109</v>
      </c>
      <c r="L6521" t="s">
        <v>113</v>
      </c>
      <c r="M6521">
        <v>24.95</v>
      </c>
      <c r="N6521">
        <v>1</v>
      </c>
      <c r="O6521">
        <v>24.95</v>
      </c>
    </row>
    <row r="6522" spans="1:15" x14ac:dyDescent="0.35">
      <c r="A6522" t="s">
        <v>14480</v>
      </c>
      <c r="B6522" t="s">
        <v>14481</v>
      </c>
      <c r="C6522" s="20">
        <v>44359.378469456016</v>
      </c>
      <c r="D6522" s="18">
        <v>44359</v>
      </c>
      <c r="E6522" s="1">
        <v>0.37847222222222227</v>
      </c>
      <c r="F6522" s="3">
        <f>HOUR(orderline[[#This Row],[Time]])</f>
        <v>9</v>
      </c>
      <c r="G6522">
        <v>30</v>
      </c>
      <c r="H6522" t="s">
        <v>12</v>
      </c>
      <c r="I6522" t="s">
        <v>78</v>
      </c>
      <c r="J6522" t="s">
        <v>6</v>
      </c>
      <c r="K6522" t="s">
        <v>104</v>
      </c>
      <c r="L6522" t="s">
        <v>105</v>
      </c>
      <c r="M6522">
        <v>72.989999999999995</v>
      </c>
      <c r="N6522">
        <v>2</v>
      </c>
      <c r="O6522">
        <v>145.97999999999999</v>
      </c>
    </row>
    <row r="6523" spans="1:15" x14ac:dyDescent="0.35">
      <c r="A6523" t="s">
        <v>14583</v>
      </c>
      <c r="B6523" t="s">
        <v>14584</v>
      </c>
      <c r="C6523" s="20">
        <v>44360.378478553241</v>
      </c>
      <c r="D6523" s="18">
        <v>44360</v>
      </c>
      <c r="E6523" s="1">
        <v>0.3784837962962963</v>
      </c>
      <c r="F6523" s="3">
        <f>HOUR(orderline[[#This Row],[Time]])</f>
        <v>9</v>
      </c>
      <c r="G6523">
        <v>29</v>
      </c>
      <c r="H6523" t="s">
        <v>38</v>
      </c>
      <c r="I6523" t="s">
        <v>85</v>
      </c>
      <c r="J6523" t="s">
        <v>14</v>
      </c>
      <c r="K6523" t="s">
        <v>108</v>
      </c>
      <c r="L6523" t="s">
        <v>105</v>
      </c>
      <c r="M6523">
        <v>18.95</v>
      </c>
      <c r="N6523">
        <v>1</v>
      </c>
      <c r="O6523">
        <v>18.95</v>
      </c>
    </row>
    <row r="6524" spans="1:15" x14ac:dyDescent="0.35">
      <c r="A6524" t="s">
        <v>12424</v>
      </c>
      <c r="B6524" t="s">
        <v>12425</v>
      </c>
      <c r="C6524" s="20">
        <v>44333.378495185185</v>
      </c>
      <c r="D6524" s="18">
        <v>44333</v>
      </c>
      <c r="E6524" s="1">
        <v>0.3784953703703704</v>
      </c>
      <c r="F6524" s="3">
        <f>HOUR(orderline[[#This Row],[Time]])</f>
        <v>9</v>
      </c>
      <c r="G6524">
        <v>25</v>
      </c>
      <c r="H6524" t="s">
        <v>68</v>
      </c>
      <c r="I6524" t="s">
        <v>88</v>
      </c>
      <c r="J6524" t="s">
        <v>18</v>
      </c>
      <c r="K6524" t="s">
        <v>104</v>
      </c>
      <c r="L6524" t="s">
        <v>105</v>
      </c>
      <c r="M6524">
        <v>45.99</v>
      </c>
      <c r="N6524">
        <v>1</v>
      </c>
      <c r="O6524">
        <v>45.99</v>
      </c>
    </row>
    <row r="6525" spans="1:15" x14ac:dyDescent="0.35">
      <c r="A6525" t="s">
        <v>13290</v>
      </c>
      <c r="B6525" t="s">
        <v>13291</v>
      </c>
      <c r="C6525" s="20">
        <v>44345.378507314817</v>
      </c>
      <c r="D6525" s="18">
        <v>44345</v>
      </c>
      <c r="E6525" s="1">
        <v>0.37850694444444444</v>
      </c>
      <c r="F6525" s="3">
        <f>HOUR(orderline[[#This Row],[Time]])</f>
        <v>9</v>
      </c>
      <c r="G6525">
        <v>33</v>
      </c>
      <c r="H6525" t="s">
        <v>39</v>
      </c>
      <c r="I6525" t="s">
        <v>97</v>
      </c>
      <c r="J6525" t="s">
        <v>26</v>
      </c>
      <c r="K6525" t="s">
        <v>109</v>
      </c>
      <c r="L6525" t="s">
        <v>105</v>
      </c>
      <c r="M6525">
        <v>35.979999999999997</v>
      </c>
      <c r="N6525">
        <v>2</v>
      </c>
      <c r="O6525">
        <v>71.959999999999994</v>
      </c>
    </row>
    <row r="6526" spans="1:15" x14ac:dyDescent="0.35">
      <c r="A6526" t="s">
        <v>13518</v>
      </c>
      <c r="B6526" t="s">
        <v>13519</v>
      </c>
      <c r="C6526" s="20">
        <v>44348.378523252315</v>
      </c>
      <c r="D6526" s="18">
        <v>44348</v>
      </c>
      <c r="E6526" s="1">
        <v>0.37851851851851853</v>
      </c>
      <c r="F6526" s="3">
        <f>HOUR(orderline[[#This Row],[Time]])</f>
        <v>9</v>
      </c>
      <c r="G6526">
        <v>25</v>
      </c>
      <c r="H6526" t="s">
        <v>5</v>
      </c>
      <c r="I6526" t="s">
        <v>84</v>
      </c>
      <c r="J6526" t="s">
        <v>13</v>
      </c>
      <c r="K6526" t="s">
        <v>104</v>
      </c>
      <c r="L6526" t="s">
        <v>113</v>
      </c>
      <c r="M6526">
        <v>65.989999999999995</v>
      </c>
      <c r="N6526">
        <v>1</v>
      </c>
      <c r="O6526">
        <v>65.989999999999995</v>
      </c>
    </row>
    <row r="6527" spans="1:15" x14ac:dyDescent="0.35">
      <c r="A6527" t="s">
        <v>13518</v>
      </c>
      <c r="B6527" t="s">
        <v>13519</v>
      </c>
      <c r="C6527" s="20">
        <v>44348.378523252315</v>
      </c>
      <c r="D6527" s="18">
        <v>44348</v>
      </c>
      <c r="E6527" s="1">
        <v>0.37851851851851853</v>
      </c>
      <c r="F6527" s="3">
        <f>HOUR(orderline[[#This Row],[Time]])</f>
        <v>9</v>
      </c>
      <c r="G6527">
        <v>25</v>
      </c>
      <c r="H6527" t="s">
        <v>5</v>
      </c>
      <c r="I6527" t="s">
        <v>82</v>
      </c>
      <c r="J6527" t="s">
        <v>11</v>
      </c>
      <c r="K6527" t="s">
        <v>109</v>
      </c>
      <c r="L6527" t="s">
        <v>113</v>
      </c>
      <c r="M6527">
        <v>24.95</v>
      </c>
      <c r="N6527">
        <v>1</v>
      </c>
      <c r="O6527">
        <v>24.95</v>
      </c>
    </row>
    <row r="6528" spans="1:15" x14ac:dyDescent="0.35">
      <c r="A6528" t="s">
        <v>13518</v>
      </c>
      <c r="B6528" t="s">
        <v>13519</v>
      </c>
      <c r="C6528" s="20">
        <v>44348.378523252315</v>
      </c>
      <c r="D6528" s="18">
        <v>44348</v>
      </c>
      <c r="E6528" s="1">
        <v>0.37851851851851853</v>
      </c>
      <c r="F6528" s="3">
        <f>HOUR(orderline[[#This Row],[Time]])</f>
        <v>9</v>
      </c>
      <c r="G6528">
        <v>25</v>
      </c>
      <c r="H6528" t="s">
        <v>5</v>
      </c>
      <c r="I6528" t="s">
        <v>90</v>
      </c>
      <c r="J6528" t="s">
        <v>20</v>
      </c>
      <c r="K6528" t="s">
        <v>109</v>
      </c>
      <c r="L6528" t="s">
        <v>105</v>
      </c>
      <c r="M6528">
        <v>32.99</v>
      </c>
      <c r="N6528">
        <v>1</v>
      </c>
      <c r="O6528">
        <v>32.99</v>
      </c>
    </row>
    <row r="6529" spans="1:15" x14ac:dyDescent="0.35">
      <c r="A6529" t="s">
        <v>10582</v>
      </c>
      <c r="B6529" t="s">
        <v>10583</v>
      </c>
      <c r="C6529" s="20">
        <v>44296.378554328701</v>
      </c>
      <c r="D6529" s="18">
        <v>44296</v>
      </c>
      <c r="E6529" s="1">
        <v>0.37855324074074076</v>
      </c>
      <c r="F6529" s="3">
        <f>HOUR(orderline[[#This Row],[Time]])</f>
        <v>9</v>
      </c>
      <c r="G6529">
        <v>27</v>
      </c>
      <c r="H6529" t="s">
        <v>38</v>
      </c>
      <c r="I6529" t="s">
        <v>86</v>
      </c>
      <c r="J6529" t="s">
        <v>16</v>
      </c>
      <c r="K6529" t="s">
        <v>108</v>
      </c>
      <c r="L6529" t="s">
        <v>113</v>
      </c>
      <c r="M6529">
        <v>9.9499999999999993</v>
      </c>
      <c r="N6529">
        <v>1</v>
      </c>
      <c r="O6529">
        <v>9.9499999999999993</v>
      </c>
    </row>
    <row r="6530" spans="1:15" x14ac:dyDescent="0.35">
      <c r="A6530" t="s">
        <v>15484</v>
      </c>
      <c r="B6530" t="s">
        <v>15485</v>
      </c>
      <c r="C6530" s="20">
        <v>44371.378552187503</v>
      </c>
      <c r="D6530" s="18">
        <v>44371</v>
      </c>
      <c r="E6530" s="1">
        <v>0.37855324074074076</v>
      </c>
      <c r="F6530" s="3">
        <f>HOUR(orderline[[#This Row],[Time]])</f>
        <v>9</v>
      </c>
      <c r="G6530">
        <v>25</v>
      </c>
      <c r="H6530" t="s">
        <v>38</v>
      </c>
      <c r="I6530" t="s">
        <v>99</v>
      </c>
      <c r="J6530" t="s">
        <v>30</v>
      </c>
      <c r="K6530" t="s">
        <v>110</v>
      </c>
      <c r="L6530" t="s">
        <v>113</v>
      </c>
      <c r="M6530">
        <v>12.97</v>
      </c>
      <c r="N6530">
        <v>1</v>
      </c>
      <c r="O6530">
        <v>12.97</v>
      </c>
    </row>
    <row r="6531" spans="1:15" x14ac:dyDescent="0.35">
      <c r="A6531" t="s">
        <v>11005</v>
      </c>
      <c r="B6531" t="s">
        <v>11006</v>
      </c>
      <c r="C6531" s="20">
        <v>44307.378577048614</v>
      </c>
      <c r="D6531" s="18">
        <v>44307</v>
      </c>
      <c r="E6531" s="1">
        <v>0.37857638888888889</v>
      </c>
      <c r="F6531" s="3">
        <f>HOUR(orderline[[#This Row],[Time]])</f>
        <v>9</v>
      </c>
      <c r="G6531">
        <v>33</v>
      </c>
      <c r="H6531" t="s">
        <v>55</v>
      </c>
      <c r="I6531" t="s">
        <v>94</v>
      </c>
      <c r="J6531" t="s">
        <v>23</v>
      </c>
      <c r="K6531" t="s">
        <v>109</v>
      </c>
      <c r="L6531" t="s">
        <v>113</v>
      </c>
      <c r="M6531">
        <v>21.95</v>
      </c>
      <c r="N6531">
        <v>1</v>
      </c>
      <c r="O6531">
        <v>21.95</v>
      </c>
    </row>
    <row r="6532" spans="1:15" x14ac:dyDescent="0.35">
      <c r="A6532" t="s">
        <v>11007</v>
      </c>
      <c r="B6532" t="s">
        <v>10856</v>
      </c>
      <c r="C6532" s="20">
        <v>44307.378577048614</v>
      </c>
      <c r="D6532" s="18">
        <v>44307</v>
      </c>
      <c r="E6532" s="1">
        <v>0.37857638888888889</v>
      </c>
      <c r="F6532" s="3">
        <f>HOUR(orderline[[#This Row],[Time]])</f>
        <v>9</v>
      </c>
      <c r="G6532">
        <v>28</v>
      </c>
      <c r="H6532" t="s">
        <v>10</v>
      </c>
      <c r="I6532" t="s">
        <v>89</v>
      </c>
      <c r="J6532" t="s">
        <v>19</v>
      </c>
      <c r="K6532" t="s">
        <v>109</v>
      </c>
      <c r="L6532" t="s">
        <v>105</v>
      </c>
      <c r="M6532">
        <v>35.99</v>
      </c>
      <c r="N6532">
        <v>1</v>
      </c>
      <c r="O6532">
        <v>35.99</v>
      </c>
    </row>
    <row r="6533" spans="1:15" x14ac:dyDescent="0.35">
      <c r="A6533" t="s">
        <v>9353</v>
      </c>
      <c r="B6533" t="s">
        <v>3606</v>
      </c>
      <c r="C6533" s="20">
        <v>44257.378586226849</v>
      </c>
      <c r="D6533" s="18">
        <v>44257</v>
      </c>
      <c r="E6533" s="1">
        <v>0.37858796296296293</v>
      </c>
      <c r="F6533" s="3">
        <f>HOUR(orderline[[#This Row],[Time]])</f>
        <v>9</v>
      </c>
      <c r="G6533">
        <v>31</v>
      </c>
      <c r="H6533" t="s">
        <v>45</v>
      </c>
      <c r="I6533" t="s">
        <v>81</v>
      </c>
      <c r="J6533" t="s">
        <v>9</v>
      </c>
      <c r="K6533" t="s">
        <v>110</v>
      </c>
      <c r="L6533" t="s">
        <v>105</v>
      </c>
      <c r="M6533">
        <v>18.95</v>
      </c>
      <c r="N6533">
        <v>1</v>
      </c>
      <c r="O6533">
        <v>18.95</v>
      </c>
    </row>
    <row r="6534" spans="1:15" x14ac:dyDescent="0.35">
      <c r="A6534" t="s">
        <v>9354</v>
      </c>
      <c r="B6534" t="s">
        <v>9355</v>
      </c>
      <c r="C6534" s="20">
        <v>44257.378586226849</v>
      </c>
      <c r="D6534" s="18">
        <v>44257</v>
      </c>
      <c r="E6534" s="1">
        <v>0.37858796296296293</v>
      </c>
      <c r="F6534" s="3">
        <f>HOUR(orderline[[#This Row],[Time]])</f>
        <v>9</v>
      </c>
      <c r="G6534">
        <v>24</v>
      </c>
      <c r="H6534" t="s">
        <v>10</v>
      </c>
      <c r="I6534" t="s">
        <v>94</v>
      </c>
      <c r="J6534" t="s">
        <v>23</v>
      </c>
      <c r="K6534" t="s">
        <v>109</v>
      </c>
      <c r="L6534" t="s">
        <v>113</v>
      </c>
      <c r="M6534">
        <v>21.95</v>
      </c>
      <c r="N6534">
        <v>1</v>
      </c>
      <c r="O6534">
        <v>21.95</v>
      </c>
    </row>
    <row r="6535" spans="1:15" x14ac:dyDescent="0.35">
      <c r="A6535" t="s">
        <v>9356</v>
      </c>
      <c r="B6535" t="s">
        <v>9357</v>
      </c>
      <c r="C6535" s="20">
        <v>44257.378586226849</v>
      </c>
      <c r="D6535" s="18">
        <v>44257</v>
      </c>
      <c r="E6535" s="1">
        <v>0.37858796296296293</v>
      </c>
      <c r="F6535" s="3">
        <f>HOUR(orderline[[#This Row],[Time]])</f>
        <v>9</v>
      </c>
      <c r="G6535">
        <v>33</v>
      </c>
      <c r="H6535" t="s">
        <v>10</v>
      </c>
      <c r="I6535" t="s">
        <v>81</v>
      </c>
      <c r="J6535" t="s">
        <v>9</v>
      </c>
      <c r="K6535" t="s">
        <v>110</v>
      </c>
      <c r="L6535" t="s">
        <v>105</v>
      </c>
      <c r="M6535">
        <v>18.95</v>
      </c>
      <c r="N6535">
        <v>1</v>
      </c>
      <c r="O6535">
        <v>18.95</v>
      </c>
    </row>
    <row r="6536" spans="1:15" x14ac:dyDescent="0.35">
      <c r="A6536" t="s">
        <v>12503</v>
      </c>
      <c r="B6536" t="s">
        <v>12504</v>
      </c>
      <c r="C6536" s="20">
        <v>44334.378619687501</v>
      </c>
      <c r="D6536" s="18">
        <v>44334</v>
      </c>
      <c r="E6536" s="1">
        <v>0.37862268518518521</v>
      </c>
      <c r="F6536" s="3">
        <f>HOUR(orderline[[#This Row],[Time]])</f>
        <v>9</v>
      </c>
      <c r="G6536">
        <v>25</v>
      </c>
      <c r="H6536" t="s">
        <v>12</v>
      </c>
      <c r="I6536" t="s">
        <v>84</v>
      </c>
      <c r="J6536" t="s">
        <v>13</v>
      </c>
      <c r="K6536" t="s">
        <v>104</v>
      </c>
      <c r="L6536" t="s">
        <v>113</v>
      </c>
      <c r="M6536">
        <v>65.989999999999995</v>
      </c>
      <c r="N6536">
        <v>1</v>
      </c>
      <c r="O6536">
        <v>65.989999999999995</v>
      </c>
    </row>
    <row r="6537" spans="1:15" x14ac:dyDescent="0.35">
      <c r="A6537" t="s">
        <v>12505</v>
      </c>
      <c r="B6537" t="s">
        <v>12506</v>
      </c>
      <c r="C6537" s="20">
        <v>44334.378619687501</v>
      </c>
      <c r="D6537" s="18">
        <v>44334</v>
      </c>
      <c r="E6537" s="1">
        <v>0.37862268518518521</v>
      </c>
      <c r="F6537" s="3">
        <f>HOUR(orderline[[#This Row],[Time]])</f>
        <v>9</v>
      </c>
      <c r="G6537">
        <v>36</v>
      </c>
      <c r="H6537" t="s">
        <v>12</v>
      </c>
      <c r="I6537" t="s">
        <v>85</v>
      </c>
      <c r="J6537" t="s">
        <v>14</v>
      </c>
      <c r="K6537" t="s">
        <v>108</v>
      </c>
      <c r="L6537" t="s">
        <v>105</v>
      </c>
      <c r="M6537">
        <v>18.95</v>
      </c>
      <c r="N6537">
        <v>3</v>
      </c>
      <c r="O6537">
        <v>56.849999999999994</v>
      </c>
    </row>
    <row r="6538" spans="1:15" x14ac:dyDescent="0.35">
      <c r="A6538" t="s">
        <v>8730</v>
      </c>
      <c r="B6538" t="s">
        <v>1005</v>
      </c>
      <c r="C6538" s="20">
        <v>44214.378642025462</v>
      </c>
      <c r="D6538" s="18">
        <v>44214</v>
      </c>
      <c r="E6538" s="1">
        <v>0.37864583333333335</v>
      </c>
      <c r="F6538" s="3">
        <f>HOUR(orderline[[#This Row],[Time]])</f>
        <v>9</v>
      </c>
      <c r="G6538">
        <v>28</v>
      </c>
      <c r="H6538" t="s">
        <v>5</v>
      </c>
      <c r="I6538" t="s">
        <v>95</v>
      </c>
      <c r="J6538" t="s">
        <v>24</v>
      </c>
      <c r="K6538" t="s">
        <v>110</v>
      </c>
      <c r="L6538" t="s">
        <v>113</v>
      </c>
      <c r="M6538">
        <v>10.99</v>
      </c>
      <c r="N6538">
        <v>1</v>
      </c>
      <c r="O6538">
        <v>10.99</v>
      </c>
    </row>
    <row r="6539" spans="1:15" x14ac:dyDescent="0.35">
      <c r="A6539" t="s">
        <v>13052</v>
      </c>
      <c r="B6539" t="s">
        <v>2441</v>
      </c>
      <c r="C6539" s="20">
        <v>44342.378645752317</v>
      </c>
      <c r="D6539" s="18">
        <v>44342</v>
      </c>
      <c r="E6539" s="1">
        <v>0.37864583333333335</v>
      </c>
      <c r="F6539" s="3">
        <f>HOUR(orderline[[#This Row],[Time]])</f>
        <v>9</v>
      </c>
      <c r="G6539">
        <v>35</v>
      </c>
      <c r="H6539" t="s">
        <v>12</v>
      </c>
      <c r="I6539" t="s">
        <v>81</v>
      </c>
      <c r="J6539" t="s">
        <v>9</v>
      </c>
      <c r="K6539" t="s">
        <v>110</v>
      </c>
      <c r="L6539" t="s">
        <v>105</v>
      </c>
      <c r="M6539">
        <v>18.95</v>
      </c>
      <c r="N6539">
        <v>1</v>
      </c>
      <c r="O6539">
        <v>18.95</v>
      </c>
    </row>
    <row r="6540" spans="1:15" x14ac:dyDescent="0.35">
      <c r="A6540" t="s">
        <v>13053</v>
      </c>
      <c r="B6540" t="s">
        <v>13054</v>
      </c>
      <c r="C6540" s="20">
        <v>44342.378645752317</v>
      </c>
      <c r="D6540" s="18">
        <v>44342</v>
      </c>
      <c r="E6540" s="1">
        <v>0.37864583333333335</v>
      </c>
      <c r="F6540" s="3">
        <f>HOUR(orderline[[#This Row],[Time]])</f>
        <v>9</v>
      </c>
      <c r="G6540">
        <v>30</v>
      </c>
      <c r="H6540" t="s">
        <v>12</v>
      </c>
      <c r="I6540" t="s">
        <v>99</v>
      </c>
      <c r="J6540" t="s">
        <v>30</v>
      </c>
      <c r="K6540" t="s">
        <v>110</v>
      </c>
      <c r="L6540" t="s">
        <v>113</v>
      </c>
      <c r="M6540">
        <v>12.97</v>
      </c>
      <c r="N6540">
        <v>1</v>
      </c>
      <c r="O6540">
        <v>12.97</v>
      </c>
    </row>
    <row r="6541" spans="1:15" x14ac:dyDescent="0.35">
      <c r="A6541" t="s">
        <v>13055</v>
      </c>
      <c r="B6541" t="s">
        <v>13056</v>
      </c>
      <c r="C6541" s="20">
        <v>44342.378645752317</v>
      </c>
      <c r="D6541" s="18">
        <v>44342</v>
      </c>
      <c r="E6541" s="1">
        <v>0.37864583333333335</v>
      </c>
      <c r="F6541" s="3">
        <f>HOUR(orderline[[#This Row],[Time]])</f>
        <v>9</v>
      </c>
      <c r="G6541">
        <v>40</v>
      </c>
      <c r="H6541" t="s">
        <v>10</v>
      </c>
      <c r="I6541" t="s">
        <v>88</v>
      </c>
      <c r="J6541" t="s">
        <v>18</v>
      </c>
      <c r="K6541" t="s">
        <v>104</v>
      </c>
      <c r="L6541" t="s">
        <v>105</v>
      </c>
      <c r="M6541">
        <v>45.99</v>
      </c>
      <c r="N6541">
        <v>1</v>
      </c>
      <c r="O6541">
        <v>45.99</v>
      </c>
    </row>
    <row r="6542" spans="1:15" x14ac:dyDescent="0.35">
      <c r="A6542" t="s">
        <v>15486</v>
      </c>
      <c r="B6542" t="s">
        <v>15487</v>
      </c>
      <c r="C6542" s="20">
        <v>44371.37864657407</v>
      </c>
      <c r="D6542" s="18">
        <v>44371</v>
      </c>
      <c r="E6542" s="1">
        <v>0.37864583333333335</v>
      </c>
      <c r="F6542" s="3">
        <f>HOUR(orderline[[#This Row],[Time]])</f>
        <v>9</v>
      </c>
      <c r="G6542">
        <v>30</v>
      </c>
      <c r="H6542" t="s">
        <v>38</v>
      </c>
      <c r="I6542" t="s">
        <v>92</v>
      </c>
      <c r="J6542" t="s">
        <v>21</v>
      </c>
      <c r="K6542" t="s">
        <v>108</v>
      </c>
      <c r="L6542" t="s">
        <v>105</v>
      </c>
      <c r="M6542">
        <v>19.989999999999998</v>
      </c>
      <c r="N6542">
        <v>1</v>
      </c>
      <c r="O6542">
        <v>19.989999999999998</v>
      </c>
    </row>
    <row r="6543" spans="1:15" x14ac:dyDescent="0.35">
      <c r="A6543" t="s">
        <v>14372</v>
      </c>
      <c r="B6543" t="s">
        <v>14373</v>
      </c>
      <c r="C6543" s="20">
        <v>44358.378654293978</v>
      </c>
      <c r="D6543" s="18">
        <v>44358</v>
      </c>
      <c r="E6543" s="1">
        <v>0.37865740740740739</v>
      </c>
      <c r="F6543" s="3">
        <f>HOUR(orderline[[#This Row],[Time]])</f>
        <v>9</v>
      </c>
      <c r="G6543">
        <v>38</v>
      </c>
      <c r="H6543" t="s">
        <v>5</v>
      </c>
      <c r="I6543" t="s">
        <v>78</v>
      </c>
      <c r="J6543" t="s">
        <v>6</v>
      </c>
      <c r="K6543" t="s">
        <v>104</v>
      </c>
      <c r="L6543" t="s">
        <v>105</v>
      </c>
      <c r="M6543">
        <v>72.989999999999995</v>
      </c>
      <c r="N6543">
        <v>2</v>
      </c>
      <c r="O6543">
        <v>145.97999999999999</v>
      </c>
    </row>
    <row r="6544" spans="1:15" x14ac:dyDescent="0.35">
      <c r="A6544" t="s">
        <v>14842</v>
      </c>
      <c r="B6544" t="s">
        <v>14843</v>
      </c>
      <c r="C6544" s="20">
        <v>44363.378687615739</v>
      </c>
      <c r="D6544" s="18">
        <v>44363</v>
      </c>
      <c r="E6544" s="1">
        <v>0.37869212962962967</v>
      </c>
      <c r="F6544" s="3">
        <f>HOUR(orderline[[#This Row],[Time]])</f>
        <v>9</v>
      </c>
      <c r="G6544">
        <v>23</v>
      </c>
      <c r="H6544" t="s">
        <v>36</v>
      </c>
      <c r="I6544" t="s">
        <v>81</v>
      </c>
      <c r="J6544" t="s">
        <v>9</v>
      </c>
      <c r="K6544" t="s">
        <v>110</v>
      </c>
      <c r="L6544" t="s">
        <v>105</v>
      </c>
      <c r="M6544">
        <v>18.95</v>
      </c>
      <c r="N6544">
        <v>1</v>
      </c>
      <c r="O6544">
        <v>18.95</v>
      </c>
    </row>
    <row r="6545" spans="1:15" x14ac:dyDescent="0.35">
      <c r="A6545" t="s">
        <v>14844</v>
      </c>
      <c r="B6545" t="s">
        <v>14845</v>
      </c>
      <c r="C6545" s="20">
        <v>44363.378687615739</v>
      </c>
      <c r="D6545" s="18">
        <v>44363</v>
      </c>
      <c r="E6545" s="1">
        <v>0.37869212962962967</v>
      </c>
      <c r="F6545" s="3">
        <f>HOUR(orderline[[#This Row],[Time]])</f>
        <v>9</v>
      </c>
      <c r="G6545">
        <v>32</v>
      </c>
      <c r="H6545" t="s">
        <v>12</v>
      </c>
      <c r="I6545" t="s">
        <v>85</v>
      </c>
      <c r="J6545" t="s">
        <v>14</v>
      </c>
      <c r="K6545" t="s">
        <v>108</v>
      </c>
      <c r="L6545" t="s">
        <v>105</v>
      </c>
      <c r="M6545">
        <v>18.95</v>
      </c>
      <c r="N6545">
        <v>1</v>
      </c>
      <c r="O6545">
        <v>18.95</v>
      </c>
    </row>
    <row r="6546" spans="1:15" x14ac:dyDescent="0.35">
      <c r="A6546" t="s">
        <v>9574</v>
      </c>
      <c r="B6546" t="s">
        <v>1075</v>
      </c>
      <c r="C6546" s="20">
        <v>44265.378700578702</v>
      </c>
      <c r="D6546" s="18">
        <v>44265</v>
      </c>
      <c r="E6546" s="1">
        <v>0.37870370370370371</v>
      </c>
      <c r="F6546" s="3">
        <f>HOUR(orderline[[#This Row],[Time]])</f>
        <v>9</v>
      </c>
      <c r="G6546">
        <v>31</v>
      </c>
      <c r="H6546" t="s">
        <v>5</v>
      </c>
      <c r="I6546" t="s">
        <v>94</v>
      </c>
      <c r="J6546" t="s">
        <v>23</v>
      </c>
      <c r="K6546" t="s">
        <v>109</v>
      </c>
      <c r="L6546" t="s">
        <v>113</v>
      </c>
      <c r="M6546">
        <v>21.95</v>
      </c>
      <c r="N6546">
        <v>2</v>
      </c>
      <c r="O6546">
        <v>43.9</v>
      </c>
    </row>
    <row r="6547" spans="1:15" x14ac:dyDescent="0.35">
      <c r="A6547" t="s">
        <v>15929</v>
      </c>
      <c r="B6547" t="s">
        <v>15930</v>
      </c>
      <c r="C6547" s="20">
        <v>44376.378704571762</v>
      </c>
      <c r="D6547" s="18">
        <v>44376</v>
      </c>
      <c r="E6547" s="1">
        <v>0.37870370370370371</v>
      </c>
      <c r="F6547" s="3">
        <f>HOUR(orderline[[#This Row],[Time]])</f>
        <v>9</v>
      </c>
      <c r="G6547">
        <v>33</v>
      </c>
      <c r="H6547" t="s">
        <v>56</v>
      </c>
      <c r="I6547" t="s">
        <v>84</v>
      </c>
      <c r="J6547" t="s">
        <v>13</v>
      </c>
      <c r="K6547" t="s">
        <v>104</v>
      </c>
      <c r="L6547" t="s">
        <v>113</v>
      </c>
      <c r="M6547">
        <v>65.989999999999995</v>
      </c>
      <c r="N6547">
        <v>1</v>
      </c>
      <c r="O6547">
        <v>65.989999999999995</v>
      </c>
    </row>
    <row r="6548" spans="1:15" x14ac:dyDescent="0.35">
      <c r="A6548" t="s">
        <v>15673</v>
      </c>
      <c r="B6548" t="s">
        <v>15674</v>
      </c>
      <c r="C6548" s="20">
        <v>44373.378721412038</v>
      </c>
      <c r="D6548" s="18">
        <v>44373</v>
      </c>
      <c r="E6548" s="1">
        <v>0.37872685185185184</v>
      </c>
      <c r="F6548" s="3">
        <f>HOUR(orderline[[#This Row],[Time]])</f>
        <v>9</v>
      </c>
      <c r="G6548">
        <v>23</v>
      </c>
      <c r="H6548" t="s">
        <v>12</v>
      </c>
      <c r="I6548" t="s">
        <v>85</v>
      </c>
      <c r="J6548" t="s">
        <v>14</v>
      </c>
      <c r="K6548" t="s">
        <v>108</v>
      </c>
      <c r="L6548" t="s">
        <v>105</v>
      </c>
      <c r="M6548">
        <v>18.95</v>
      </c>
      <c r="N6548">
        <v>2</v>
      </c>
      <c r="O6548">
        <v>37.9</v>
      </c>
    </row>
    <row r="6549" spans="1:15" x14ac:dyDescent="0.35">
      <c r="A6549" t="s">
        <v>10943</v>
      </c>
      <c r="B6549" t="s">
        <v>10944</v>
      </c>
      <c r="C6549" s="20">
        <v>44305.378743460649</v>
      </c>
      <c r="D6549" s="18">
        <v>44305</v>
      </c>
      <c r="E6549" s="1">
        <v>0.37873842592592594</v>
      </c>
      <c r="F6549" s="3">
        <f>HOUR(orderline[[#This Row],[Time]])</f>
        <v>9</v>
      </c>
      <c r="G6549">
        <v>35</v>
      </c>
      <c r="H6549" t="s">
        <v>5</v>
      </c>
      <c r="I6549" t="s">
        <v>94</v>
      </c>
      <c r="J6549" t="s">
        <v>23</v>
      </c>
      <c r="K6549" t="s">
        <v>109</v>
      </c>
      <c r="L6549" t="s">
        <v>113</v>
      </c>
      <c r="M6549">
        <v>21.95</v>
      </c>
      <c r="N6549">
        <v>1</v>
      </c>
      <c r="O6549">
        <v>21.95</v>
      </c>
    </row>
    <row r="6550" spans="1:15" x14ac:dyDescent="0.35">
      <c r="A6550" t="s">
        <v>10945</v>
      </c>
      <c r="B6550" t="s">
        <v>10946</v>
      </c>
      <c r="C6550" s="20">
        <v>44305.378743460649</v>
      </c>
      <c r="D6550" s="18">
        <v>44305</v>
      </c>
      <c r="E6550" s="1">
        <v>0.37873842592592594</v>
      </c>
      <c r="F6550" s="3">
        <f>HOUR(orderline[[#This Row],[Time]])</f>
        <v>9</v>
      </c>
      <c r="G6550">
        <v>27</v>
      </c>
      <c r="H6550" t="s">
        <v>29</v>
      </c>
      <c r="I6550" t="s">
        <v>85</v>
      </c>
      <c r="J6550" t="s">
        <v>14</v>
      </c>
      <c r="K6550" t="s">
        <v>108</v>
      </c>
      <c r="L6550" t="s">
        <v>105</v>
      </c>
      <c r="M6550">
        <v>18.95</v>
      </c>
      <c r="N6550">
        <v>1</v>
      </c>
      <c r="O6550">
        <v>18.95</v>
      </c>
    </row>
    <row r="6551" spans="1:15" x14ac:dyDescent="0.35">
      <c r="A6551" t="s">
        <v>10947</v>
      </c>
      <c r="B6551" t="s">
        <v>1199</v>
      </c>
      <c r="C6551" s="20">
        <v>44305.378743460649</v>
      </c>
      <c r="D6551" s="18">
        <v>44305</v>
      </c>
      <c r="E6551" s="1">
        <v>0.37873842592592594</v>
      </c>
      <c r="F6551" s="3">
        <f>HOUR(orderline[[#This Row],[Time]])</f>
        <v>9</v>
      </c>
      <c r="G6551">
        <v>26</v>
      </c>
      <c r="H6551" t="s">
        <v>29</v>
      </c>
      <c r="I6551" t="s">
        <v>79</v>
      </c>
      <c r="J6551" t="s">
        <v>7</v>
      </c>
      <c r="K6551" t="s">
        <v>108</v>
      </c>
      <c r="L6551" t="s">
        <v>105</v>
      </c>
      <c r="M6551">
        <v>18.95</v>
      </c>
      <c r="N6551">
        <v>1</v>
      </c>
      <c r="O6551">
        <v>18.95</v>
      </c>
    </row>
    <row r="6552" spans="1:15" x14ac:dyDescent="0.35">
      <c r="A6552" t="s">
        <v>12972</v>
      </c>
      <c r="B6552" t="s">
        <v>12973</v>
      </c>
      <c r="C6552" s="20">
        <v>44341.37873650463</v>
      </c>
      <c r="D6552" s="18">
        <v>44341</v>
      </c>
      <c r="E6552" s="1">
        <v>0.37873842592592594</v>
      </c>
      <c r="F6552" s="3">
        <f>HOUR(orderline[[#This Row],[Time]])</f>
        <v>9</v>
      </c>
      <c r="G6552">
        <v>23</v>
      </c>
      <c r="H6552" t="s">
        <v>37</v>
      </c>
      <c r="I6552" t="s">
        <v>87</v>
      </c>
      <c r="J6552" t="s">
        <v>17</v>
      </c>
      <c r="K6552" t="s">
        <v>108</v>
      </c>
      <c r="L6552" t="s">
        <v>113</v>
      </c>
      <c r="M6552">
        <v>10.97</v>
      </c>
      <c r="N6552">
        <v>1</v>
      </c>
      <c r="O6552">
        <v>10.97</v>
      </c>
    </row>
    <row r="6553" spans="1:15" x14ac:dyDescent="0.35">
      <c r="A6553" t="s">
        <v>8681</v>
      </c>
      <c r="B6553" t="s">
        <v>8682</v>
      </c>
      <c r="C6553" s="20">
        <v>44206.378763657405</v>
      </c>
      <c r="D6553" s="18">
        <v>44206</v>
      </c>
      <c r="E6553" s="1">
        <v>0.37876157407407413</v>
      </c>
      <c r="F6553" s="3">
        <f>HOUR(orderline[[#This Row],[Time]])</f>
        <v>9</v>
      </c>
      <c r="G6553">
        <v>26</v>
      </c>
      <c r="H6553" t="s">
        <v>5</v>
      </c>
      <c r="I6553" t="s">
        <v>85</v>
      </c>
      <c r="J6553" t="s">
        <v>14</v>
      </c>
      <c r="K6553" t="s">
        <v>108</v>
      </c>
      <c r="L6553" t="s">
        <v>105</v>
      </c>
      <c r="M6553">
        <v>18.95</v>
      </c>
      <c r="N6553">
        <v>2</v>
      </c>
      <c r="O6553">
        <v>37.9</v>
      </c>
    </row>
    <row r="6554" spans="1:15" x14ac:dyDescent="0.35">
      <c r="A6554" t="s">
        <v>10353</v>
      </c>
      <c r="B6554" t="s">
        <v>10354</v>
      </c>
      <c r="C6554" s="20">
        <v>44290.378782974534</v>
      </c>
      <c r="D6554" s="18">
        <v>44290</v>
      </c>
      <c r="E6554" s="1">
        <v>0.37878472222222226</v>
      </c>
      <c r="F6554" s="3">
        <f>HOUR(orderline[[#This Row],[Time]])</f>
        <v>9</v>
      </c>
      <c r="G6554">
        <v>32</v>
      </c>
      <c r="H6554" t="s">
        <v>10</v>
      </c>
      <c r="I6554" t="s">
        <v>88</v>
      </c>
      <c r="J6554" t="s">
        <v>18</v>
      </c>
      <c r="K6554" t="s">
        <v>104</v>
      </c>
      <c r="L6554" t="s">
        <v>105</v>
      </c>
      <c r="M6554">
        <v>45.99</v>
      </c>
      <c r="N6554">
        <v>4</v>
      </c>
      <c r="O6554">
        <v>183.96</v>
      </c>
    </row>
    <row r="6555" spans="1:15" x14ac:dyDescent="0.35">
      <c r="A6555" t="s">
        <v>11903</v>
      </c>
      <c r="B6555" t="s">
        <v>2731</v>
      </c>
      <c r="C6555" s="20">
        <v>44325.378782488428</v>
      </c>
      <c r="D6555" s="18">
        <v>44325</v>
      </c>
      <c r="E6555" s="1">
        <v>0.37878472222222226</v>
      </c>
      <c r="F6555" s="3">
        <f>HOUR(orderline[[#This Row],[Time]])</f>
        <v>9</v>
      </c>
      <c r="G6555">
        <v>36</v>
      </c>
      <c r="H6555" t="s">
        <v>12</v>
      </c>
      <c r="I6555" t="s">
        <v>86</v>
      </c>
      <c r="J6555" t="s">
        <v>16</v>
      </c>
      <c r="K6555" t="s">
        <v>108</v>
      </c>
      <c r="L6555" t="s">
        <v>113</v>
      </c>
      <c r="M6555">
        <v>9.9499999999999993</v>
      </c>
      <c r="N6555">
        <v>1</v>
      </c>
      <c r="O6555">
        <v>9.9499999999999993</v>
      </c>
    </row>
    <row r="6556" spans="1:15" x14ac:dyDescent="0.35">
      <c r="A6556" t="s">
        <v>15761</v>
      </c>
      <c r="B6556" t="s">
        <v>11566</v>
      </c>
      <c r="C6556" s="20">
        <v>44374.378787094909</v>
      </c>
      <c r="D6556" s="18">
        <v>44374</v>
      </c>
      <c r="E6556" s="1">
        <v>0.37878472222222226</v>
      </c>
      <c r="F6556" s="3">
        <f>HOUR(orderline[[#This Row],[Time]])</f>
        <v>9</v>
      </c>
      <c r="G6556">
        <v>28</v>
      </c>
      <c r="H6556" t="s">
        <v>5</v>
      </c>
      <c r="I6556" t="s">
        <v>98</v>
      </c>
      <c r="J6556" t="s">
        <v>28</v>
      </c>
      <c r="K6556" t="s">
        <v>104</v>
      </c>
      <c r="L6556" t="s">
        <v>113</v>
      </c>
      <c r="M6556">
        <v>48.95</v>
      </c>
      <c r="N6556">
        <v>1</v>
      </c>
      <c r="O6556">
        <v>48.95</v>
      </c>
    </row>
    <row r="6557" spans="1:15" x14ac:dyDescent="0.35">
      <c r="A6557" t="s">
        <v>9672</v>
      </c>
      <c r="B6557" t="s">
        <v>9673</v>
      </c>
      <c r="C6557" s="20">
        <v>44269.378803692132</v>
      </c>
      <c r="D6557" s="18">
        <v>44269</v>
      </c>
      <c r="E6557" s="1">
        <v>0.37880787037037034</v>
      </c>
      <c r="F6557" s="3">
        <f>HOUR(orderline[[#This Row],[Time]])</f>
        <v>9</v>
      </c>
      <c r="G6557">
        <v>22</v>
      </c>
      <c r="H6557" t="s">
        <v>50</v>
      </c>
      <c r="I6557" t="s">
        <v>86</v>
      </c>
      <c r="J6557" t="s">
        <v>16</v>
      </c>
      <c r="K6557" t="s">
        <v>108</v>
      </c>
      <c r="L6557" t="s">
        <v>113</v>
      </c>
      <c r="M6557">
        <v>9.9499999999999993</v>
      </c>
      <c r="N6557">
        <v>1</v>
      </c>
      <c r="O6557">
        <v>9.9499999999999993</v>
      </c>
    </row>
    <row r="6558" spans="1:15" x14ac:dyDescent="0.35">
      <c r="A6558" t="s">
        <v>10355</v>
      </c>
      <c r="B6558" t="s">
        <v>10356</v>
      </c>
      <c r="C6558" s="20">
        <v>44290.378811365743</v>
      </c>
      <c r="D6558" s="18">
        <v>44290</v>
      </c>
      <c r="E6558" s="1">
        <v>0.37880787037037034</v>
      </c>
      <c r="F6558" s="3">
        <f>HOUR(orderline[[#This Row],[Time]])</f>
        <v>9</v>
      </c>
      <c r="G6558">
        <v>23</v>
      </c>
      <c r="H6558" t="s">
        <v>29</v>
      </c>
      <c r="I6558" t="s">
        <v>90</v>
      </c>
      <c r="J6558" t="s">
        <v>20</v>
      </c>
      <c r="K6558" t="s">
        <v>109</v>
      </c>
      <c r="L6558" t="s">
        <v>105</v>
      </c>
      <c r="M6558">
        <v>32.99</v>
      </c>
      <c r="N6558">
        <v>2</v>
      </c>
      <c r="O6558">
        <v>65.98</v>
      </c>
    </row>
    <row r="6559" spans="1:15" x14ac:dyDescent="0.35">
      <c r="A6559" t="s">
        <v>13618</v>
      </c>
      <c r="B6559" t="s">
        <v>3621</v>
      </c>
      <c r="C6559" s="20">
        <v>44349.378821712962</v>
      </c>
      <c r="D6559" s="18">
        <v>44349</v>
      </c>
      <c r="E6559" s="1">
        <v>0.37881944444444443</v>
      </c>
      <c r="F6559" s="3">
        <f>HOUR(orderline[[#This Row],[Time]])</f>
        <v>9</v>
      </c>
      <c r="G6559">
        <v>23</v>
      </c>
      <c r="H6559" t="s">
        <v>5</v>
      </c>
      <c r="I6559" t="s">
        <v>90</v>
      </c>
      <c r="J6559" t="s">
        <v>20</v>
      </c>
      <c r="K6559" t="s">
        <v>109</v>
      </c>
      <c r="L6559" t="s">
        <v>105</v>
      </c>
      <c r="M6559">
        <v>32.99</v>
      </c>
      <c r="N6559">
        <v>2</v>
      </c>
      <c r="O6559">
        <v>65.98</v>
      </c>
    </row>
    <row r="6560" spans="1:15" x14ac:dyDescent="0.35">
      <c r="A6560" t="s">
        <v>13193</v>
      </c>
      <c r="B6560" t="s">
        <v>13194</v>
      </c>
      <c r="C6560" s="20">
        <v>44344.378836400465</v>
      </c>
      <c r="D6560" s="18">
        <v>44344</v>
      </c>
      <c r="E6560" s="1">
        <v>0.37883101851851847</v>
      </c>
      <c r="F6560" s="3">
        <f>HOUR(orderline[[#This Row],[Time]])</f>
        <v>9</v>
      </c>
      <c r="G6560">
        <v>30</v>
      </c>
      <c r="H6560" t="s">
        <v>65</v>
      </c>
      <c r="I6560" t="s">
        <v>99</v>
      </c>
      <c r="J6560" t="s">
        <v>30</v>
      </c>
      <c r="K6560" t="s">
        <v>110</v>
      </c>
      <c r="L6560" t="s">
        <v>113</v>
      </c>
      <c r="M6560">
        <v>12.97</v>
      </c>
      <c r="N6560">
        <v>1</v>
      </c>
      <c r="O6560">
        <v>12.97</v>
      </c>
    </row>
    <row r="6561" spans="1:15" x14ac:dyDescent="0.35">
      <c r="A6561" t="s">
        <v>13195</v>
      </c>
      <c r="B6561" t="s">
        <v>6821</v>
      </c>
      <c r="C6561" s="20">
        <v>44344.378836400465</v>
      </c>
      <c r="D6561" s="18">
        <v>44344</v>
      </c>
      <c r="E6561" s="1">
        <v>0.37883101851851847</v>
      </c>
      <c r="F6561" s="3">
        <f>HOUR(orderline[[#This Row],[Time]])</f>
        <v>9</v>
      </c>
      <c r="G6561">
        <v>28</v>
      </c>
      <c r="H6561" t="s">
        <v>10</v>
      </c>
      <c r="I6561" t="s">
        <v>92</v>
      </c>
      <c r="J6561" t="s">
        <v>21</v>
      </c>
      <c r="K6561" t="s">
        <v>108</v>
      </c>
      <c r="L6561" t="s">
        <v>105</v>
      </c>
      <c r="M6561">
        <v>19.989999999999998</v>
      </c>
      <c r="N6561">
        <v>2</v>
      </c>
      <c r="O6561">
        <v>39.979999999999997</v>
      </c>
    </row>
    <row r="6562" spans="1:15" x14ac:dyDescent="0.35">
      <c r="A6562" t="s">
        <v>15416</v>
      </c>
      <c r="B6562" t="s">
        <v>15417</v>
      </c>
      <c r="C6562" s="20">
        <v>44370.378833206021</v>
      </c>
      <c r="D6562" s="18">
        <v>44370</v>
      </c>
      <c r="E6562" s="1">
        <v>0.37883101851851847</v>
      </c>
      <c r="F6562" s="3">
        <f>HOUR(orderline[[#This Row],[Time]])</f>
        <v>9</v>
      </c>
      <c r="G6562">
        <v>28</v>
      </c>
      <c r="H6562" t="s">
        <v>45</v>
      </c>
      <c r="I6562" t="s">
        <v>88</v>
      </c>
      <c r="J6562" t="s">
        <v>18</v>
      </c>
      <c r="K6562" t="s">
        <v>104</v>
      </c>
      <c r="L6562" t="s">
        <v>105</v>
      </c>
      <c r="M6562">
        <v>45.99</v>
      </c>
      <c r="N6562">
        <v>2</v>
      </c>
      <c r="O6562">
        <v>91.98</v>
      </c>
    </row>
    <row r="6563" spans="1:15" x14ac:dyDescent="0.35">
      <c r="A6563" t="s">
        <v>15418</v>
      </c>
      <c r="B6563" t="s">
        <v>15419</v>
      </c>
      <c r="C6563" s="20">
        <v>44370.378833206021</v>
      </c>
      <c r="D6563" s="18">
        <v>44370</v>
      </c>
      <c r="E6563" s="1">
        <v>0.37883101851851847</v>
      </c>
      <c r="F6563" s="3">
        <f>HOUR(orderline[[#This Row],[Time]])</f>
        <v>9</v>
      </c>
      <c r="G6563">
        <v>22</v>
      </c>
      <c r="H6563" t="s">
        <v>45</v>
      </c>
      <c r="I6563" t="s">
        <v>97</v>
      </c>
      <c r="J6563" t="s">
        <v>26</v>
      </c>
      <c r="K6563" t="s">
        <v>109</v>
      </c>
      <c r="L6563" t="s">
        <v>105</v>
      </c>
      <c r="M6563">
        <v>35.979999999999997</v>
      </c>
      <c r="N6563">
        <v>1</v>
      </c>
      <c r="O6563">
        <v>35.979999999999997</v>
      </c>
    </row>
    <row r="6564" spans="1:15" x14ac:dyDescent="0.35">
      <c r="A6564" t="s">
        <v>12285</v>
      </c>
      <c r="B6564" t="s">
        <v>12286</v>
      </c>
      <c r="C6564" s="20">
        <v>44331.378858807868</v>
      </c>
      <c r="D6564" s="18">
        <v>44331</v>
      </c>
      <c r="E6564" s="1">
        <v>0.37885416666666666</v>
      </c>
      <c r="F6564" s="3">
        <f>HOUR(orderline[[#This Row],[Time]])</f>
        <v>9</v>
      </c>
      <c r="G6564">
        <v>27</v>
      </c>
      <c r="H6564" t="s">
        <v>50</v>
      </c>
      <c r="I6564" t="s">
        <v>89</v>
      </c>
      <c r="J6564" t="s">
        <v>19</v>
      </c>
      <c r="K6564" t="s">
        <v>109</v>
      </c>
      <c r="L6564" t="s">
        <v>105</v>
      </c>
      <c r="M6564">
        <v>35.99</v>
      </c>
      <c r="N6564">
        <v>1</v>
      </c>
      <c r="O6564">
        <v>35.99</v>
      </c>
    </row>
    <row r="6565" spans="1:15" x14ac:dyDescent="0.35">
      <c r="A6565" t="s">
        <v>13123</v>
      </c>
      <c r="B6565" t="s">
        <v>13124</v>
      </c>
      <c r="C6565" s="20">
        <v>44343.378872743058</v>
      </c>
      <c r="D6565" s="18">
        <v>44343</v>
      </c>
      <c r="E6565" s="1">
        <v>0.37887731481481479</v>
      </c>
      <c r="F6565" s="3">
        <f>HOUR(orderline[[#This Row],[Time]])</f>
        <v>9</v>
      </c>
      <c r="G6565">
        <v>39</v>
      </c>
      <c r="H6565" t="s">
        <v>15</v>
      </c>
      <c r="I6565" t="s">
        <v>89</v>
      </c>
      <c r="J6565" t="s">
        <v>19</v>
      </c>
      <c r="K6565" t="s">
        <v>109</v>
      </c>
      <c r="L6565" t="s">
        <v>105</v>
      </c>
      <c r="M6565">
        <v>35.99</v>
      </c>
      <c r="N6565">
        <v>2</v>
      </c>
      <c r="O6565">
        <v>71.98</v>
      </c>
    </row>
    <row r="6566" spans="1:15" x14ac:dyDescent="0.35">
      <c r="A6566" t="s">
        <v>11236</v>
      </c>
      <c r="B6566" t="s">
        <v>11237</v>
      </c>
      <c r="C6566" s="20">
        <v>44311.378901261574</v>
      </c>
      <c r="D6566" s="18">
        <v>44311</v>
      </c>
      <c r="E6566" s="1">
        <v>0.37890046296296293</v>
      </c>
      <c r="F6566" s="3">
        <f>HOUR(orderline[[#This Row],[Time]])</f>
        <v>9</v>
      </c>
      <c r="G6566">
        <v>31</v>
      </c>
      <c r="H6566" t="s">
        <v>12</v>
      </c>
      <c r="I6566" t="s">
        <v>96</v>
      </c>
      <c r="J6566" t="s">
        <v>25</v>
      </c>
      <c r="K6566" t="s">
        <v>109</v>
      </c>
      <c r="L6566" t="s">
        <v>113</v>
      </c>
      <c r="M6566">
        <v>22.99</v>
      </c>
      <c r="N6566">
        <v>2</v>
      </c>
      <c r="O6566">
        <v>45.98</v>
      </c>
    </row>
    <row r="6567" spans="1:15" x14ac:dyDescent="0.35">
      <c r="A6567" t="s">
        <v>12918</v>
      </c>
      <c r="B6567" t="s">
        <v>12919</v>
      </c>
      <c r="C6567" s="20">
        <v>44340.378924745368</v>
      </c>
      <c r="D6567" s="18">
        <v>44340</v>
      </c>
      <c r="E6567" s="1">
        <v>0.37892361111111111</v>
      </c>
      <c r="F6567" s="3">
        <f>HOUR(orderline[[#This Row],[Time]])</f>
        <v>9</v>
      </c>
      <c r="G6567">
        <v>26</v>
      </c>
      <c r="H6567" t="s">
        <v>5</v>
      </c>
      <c r="I6567" t="s">
        <v>93</v>
      </c>
      <c r="J6567" t="s">
        <v>22</v>
      </c>
      <c r="K6567" t="s">
        <v>110</v>
      </c>
      <c r="L6567" t="s">
        <v>105</v>
      </c>
      <c r="M6567">
        <v>12.99</v>
      </c>
      <c r="N6567">
        <v>1</v>
      </c>
      <c r="O6567">
        <v>12.99</v>
      </c>
    </row>
    <row r="6568" spans="1:15" x14ac:dyDescent="0.35">
      <c r="A6568" t="s">
        <v>10608</v>
      </c>
      <c r="B6568" t="s">
        <v>10609</v>
      </c>
      <c r="C6568" s="20">
        <v>44297.37893259259</v>
      </c>
      <c r="D6568" s="18">
        <v>44297</v>
      </c>
      <c r="E6568" s="1">
        <v>0.37893518518518521</v>
      </c>
      <c r="F6568" s="3">
        <f>HOUR(orderline[[#This Row],[Time]])</f>
        <v>9</v>
      </c>
      <c r="G6568">
        <v>30</v>
      </c>
      <c r="H6568" t="s">
        <v>66</v>
      </c>
      <c r="I6568" t="s">
        <v>99</v>
      </c>
      <c r="J6568" t="s">
        <v>30</v>
      </c>
      <c r="K6568" t="s">
        <v>110</v>
      </c>
      <c r="L6568" t="s">
        <v>113</v>
      </c>
      <c r="M6568">
        <v>12.97</v>
      </c>
      <c r="N6568">
        <v>1</v>
      </c>
      <c r="O6568">
        <v>12.97</v>
      </c>
    </row>
    <row r="6569" spans="1:15" x14ac:dyDescent="0.35">
      <c r="A6569" t="s">
        <v>10246</v>
      </c>
      <c r="B6569" t="s">
        <v>10247</v>
      </c>
      <c r="C6569" s="20">
        <v>44287.378947430552</v>
      </c>
      <c r="D6569" s="18">
        <v>44287</v>
      </c>
      <c r="E6569" s="1">
        <v>0.37894675925925925</v>
      </c>
      <c r="F6569" s="3">
        <f>HOUR(orderline[[#This Row],[Time]])</f>
        <v>9</v>
      </c>
      <c r="G6569">
        <v>22</v>
      </c>
      <c r="H6569" t="s">
        <v>5</v>
      </c>
      <c r="I6569" t="s">
        <v>84</v>
      </c>
      <c r="J6569" t="s">
        <v>13</v>
      </c>
      <c r="K6569" t="s">
        <v>104</v>
      </c>
      <c r="L6569" t="s">
        <v>113</v>
      </c>
      <c r="M6569">
        <v>65.989999999999995</v>
      </c>
      <c r="N6569">
        <v>1</v>
      </c>
      <c r="O6569">
        <v>65.989999999999995</v>
      </c>
    </row>
    <row r="6570" spans="1:15" x14ac:dyDescent="0.35">
      <c r="A6570" t="s">
        <v>13861</v>
      </c>
      <c r="B6570" t="s">
        <v>13862</v>
      </c>
      <c r="C6570" s="20">
        <v>44352.378951539351</v>
      </c>
      <c r="D6570" s="18">
        <v>44352</v>
      </c>
      <c r="E6570" s="1">
        <v>0.37894675925925925</v>
      </c>
      <c r="F6570" s="3">
        <f>HOUR(orderline[[#This Row],[Time]])</f>
        <v>9</v>
      </c>
      <c r="G6570">
        <v>28</v>
      </c>
      <c r="H6570" t="s">
        <v>48</v>
      </c>
      <c r="I6570" t="s">
        <v>79</v>
      </c>
      <c r="J6570" t="s">
        <v>7</v>
      </c>
      <c r="K6570" t="s">
        <v>108</v>
      </c>
      <c r="L6570" t="s">
        <v>105</v>
      </c>
      <c r="M6570">
        <v>18.95</v>
      </c>
      <c r="N6570">
        <v>1</v>
      </c>
      <c r="O6570">
        <v>18.95</v>
      </c>
    </row>
    <row r="6571" spans="1:15" x14ac:dyDescent="0.35">
      <c r="A6571" t="s">
        <v>15331</v>
      </c>
      <c r="B6571" t="s">
        <v>15332</v>
      </c>
      <c r="C6571" s="20">
        <v>44369.37894574074</v>
      </c>
      <c r="D6571" s="18">
        <v>44369</v>
      </c>
      <c r="E6571" s="1">
        <v>0.37894675925925925</v>
      </c>
      <c r="F6571" s="3">
        <f>HOUR(orderline[[#This Row],[Time]])</f>
        <v>9</v>
      </c>
      <c r="G6571">
        <v>49</v>
      </c>
      <c r="H6571" t="s">
        <v>12</v>
      </c>
      <c r="I6571" t="s">
        <v>84</v>
      </c>
      <c r="J6571" t="s">
        <v>13</v>
      </c>
      <c r="K6571" t="s">
        <v>104</v>
      </c>
      <c r="L6571" t="s">
        <v>113</v>
      </c>
      <c r="M6571">
        <v>65.989999999999995</v>
      </c>
      <c r="N6571">
        <v>2</v>
      </c>
      <c r="O6571">
        <v>131.97999999999999</v>
      </c>
    </row>
    <row r="6572" spans="1:15" x14ac:dyDescent="0.35">
      <c r="A6572" t="s">
        <v>11238</v>
      </c>
      <c r="B6572" t="s">
        <v>123</v>
      </c>
      <c r="C6572" s="20">
        <v>44311.378975069441</v>
      </c>
      <c r="D6572" s="18">
        <v>44311</v>
      </c>
      <c r="E6572" s="1">
        <v>0.37896990740740738</v>
      </c>
      <c r="F6572" s="3">
        <f>HOUR(orderline[[#This Row],[Time]])</f>
        <v>9</v>
      </c>
      <c r="G6572">
        <v>29</v>
      </c>
      <c r="H6572" t="s">
        <v>15</v>
      </c>
      <c r="I6572" t="s">
        <v>92</v>
      </c>
      <c r="J6572" t="s">
        <v>21</v>
      </c>
      <c r="K6572" t="s">
        <v>108</v>
      </c>
      <c r="L6572" t="s">
        <v>105</v>
      </c>
      <c r="M6572">
        <v>19.989999999999998</v>
      </c>
      <c r="N6572">
        <v>1</v>
      </c>
      <c r="O6572">
        <v>19.989999999999998</v>
      </c>
    </row>
    <row r="6573" spans="1:15" x14ac:dyDescent="0.35">
      <c r="A6573" t="s">
        <v>15673</v>
      </c>
      <c r="B6573" t="s">
        <v>15674</v>
      </c>
      <c r="C6573" s="20">
        <v>44373.378978125002</v>
      </c>
      <c r="D6573" s="18">
        <v>44373</v>
      </c>
      <c r="E6573" s="1">
        <v>0.37898148148148153</v>
      </c>
      <c r="F6573" s="3">
        <f>HOUR(orderline[[#This Row],[Time]])</f>
        <v>9</v>
      </c>
      <c r="G6573">
        <v>23</v>
      </c>
      <c r="H6573" t="s">
        <v>12</v>
      </c>
      <c r="I6573" t="s">
        <v>85</v>
      </c>
      <c r="J6573" t="s">
        <v>14</v>
      </c>
      <c r="K6573" t="s">
        <v>108</v>
      </c>
      <c r="L6573" t="s">
        <v>105</v>
      </c>
      <c r="M6573">
        <v>18.95</v>
      </c>
      <c r="N6573">
        <v>1</v>
      </c>
      <c r="O6573">
        <v>18.95</v>
      </c>
    </row>
    <row r="6574" spans="1:15" x14ac:dyDescent="0.35">
      <c r="A6574" t="s">
        <v>9437</v>
      </c>
      <c r="B6574" t="s">
        <v>9438</v>
      </c>
      <c r="C6574" s="20">
        <v>44260.378996122687</v>
      </c>
      <c r="D6574" s="18">
        <v>44260</v>
      </c>
      <c r="E6574" s="1">
        <v>0.37899305555555557</v>
      </c>
      <c r="F6574" s="3">
        <f>HOUR(orderline[[#This Row],[Time]])</f>
        <v>9</v>
      </c>
      <c r="G6574">
        <v>30</v>
      </c>
      <c r="H6574" t="s">
        <v>38</v>
      </c>
      <c r="I6574" t="s">
        <v>99</v>
      </c>
      <c r="J6574" t="s">
        <v>30</v>
      </c>
      <c r="K6574" t="s">
        <v>110</v>
      </c>
      <c r="L6574" t="s">
        <v>113</v>
      </c>
      <c r="M6574">
        <v>12.97</v>
      </c>
      <c r="N6574">
        <v>2</v>
      </c>
      <c r="O6574">
        <v>25.94</v>
      </c>
    </row>
    <row r="6575" spans="1:15" x14ac:dyDescent="0.35">
      <c r="A6575" t="s">
        <v>10295</v>
      </c>
      <c r="B6575" t="s">
        <v>10296</v>
      </c>
      <c r="C6575" s="20">
        <v>44288.378990532408</v>
      </c>
      <c r="D6575" s="18">
        <v>44288</v>
      </c>
      <c r="E6575" s="1">
        <v>0.37899305555555557</v>
      </c>
      <c r="F6575" s="3">
        <f>HOUR(orderline[[#This Row],[Time]])</f>
        <v>9</v>
      </c>
      <c r="G6575">
        <v>61</v>
      </c>
      <c r="H6575" t="s">
        <v>5</v>
      </c>
      <c r="I6575" t="s">
        <v>84</v>
      </c>
      <c r="J6575" t="s">
        <v>13</v>
      </c>
      <c r="K6575" t="s">
        <v>104</v>
      </c>
      <c r="L6575" t="s">
        <v>113</v>
      </c>
      <c r="M6575">
        <v>65.989999999999995</v>
      </c>
      <c r="N6575">
        <v>1</v>
      </c>
      <c r="O6575">
        <v>65.989999999999995</v>
      </c>
    </row>
    <row r="6576" spans="1:15" x14ac:dyDescent="0.35">
      <c r="A6576" t="s">
        <v>9800</v>
      </c>
      <c r="B6576" t="s">
        <v>4372</v>
      </c>
      <c r="C6576" s="20">
        <v>44273.379003113427</v>
      </c>
      <c r="D6576" s="18">
        <v>44273</v>
      </c>
      <c r="E6576" s="1">
        <v>0.37900462962962966</v>
      </c>
      <c r="F6576" s="3">
        <f>HOUR(orderline[[#This Row],[Time]])</f>
        <v>9</v>
      </c>
      <c r="G6576">
        <v>42</v>
      </c>
      <c r="H6576" t="s">
        <v>12</v>
      </c>
      <c r="I6576" t="s">
        <v>92</v>
      </c>
      <c r="J6576" t="s">
        <v>21</v>
      </c>
      <c r="K6576" t="s">
        <v>108</v>
      </c>
      <c r="L6576" t="s">
        <v>105</v>
      </c>
      <c r="M6576">
        <v>19.989999999999998</v>
      </c>
      <c r="N6576">
        <v>1</v>
      </c>
      <c r="O6576">
        <v>19.989999999999998</v>
      </c>
    </row>
    <row r="6577" spans="1:15" x14ac:dyDescent="0.35">
      <c r="A6577" t="s">
        <v>12823</v>
      </c>
      <c r="B6577" t="s">
        <v>12824</v>
      </c>
      <c r="C6577" s="20">
        <v>44338.379001261572</v>
      </c>
      <c r="D6577" s="18">
        <v>44338</v>
      </c>
      <c r="E6577" s="1">
        <v>0.37900462962962966</v>
      </c>
      <c r="F6577" s="3">
        <f>HOUR(orderline[[#This Row],[Time]])</f>
        <v>9</v>
      </c>
      <c r="G6577">
        <v>22</v>
      </c>
      <c r="H6577" t="s">
        <v>34</v>
      </c>
      <c r="I6577" t="s">
        <v>98</v>
      </c>
      <c r="J6577" t="s">
        <v>28</v>
      </c>
      <c r="K6577" t="s">
        <v>104</v>
      </c>
      <c r="L6577" t="s">
        <v>113</v>
      </c>
      <c r="M6577">
        <v>48.95</v>
      </c>
      <c r="N6577">
        <v>2</v>
      </c>
      <c r="O6577">
        <v>97.9</v>
      </c>
    </row>
    <row r="6578" spans="1:15" x14ac:dyDescent="0.35">
      <c r="A6578" t="s">
        <v>12825</v>
      </c>
      <c r="B6578" t="s">
        <v>10109</v>
      </c>
      <c r="C6578" s="20">
        <v>44338.379001261572</v>
      </c>
      <c r="D6578" s="18">
        <v>44338</v>
      </c>
      <c r="E6578" s="1">
        <v>0.37900462962962966</v>
      </c>
      <c r="F6578" s="3">
        <f>HOUR(orderline[[#This Row],[Time]])</f>
        <v>9</v>
      </c>
      <c r="G6578">
        <v>23</v>
      </c>
      <c r="H6578" t="s">
        <v>5</v>
      </c>
      <c r="I6578" t="s">
        <v>99</v>
      </c>
      <c r="J6578" t="s">
        <v>30</v>
      </c>
      <c r="K6578" t="s">
        <v>110</v>
      </c>
      <c r="L6578" t="s">
        <v>113</v>
      </c>
      <c r="M6578">
        <v>12.97</v>
      </c>
      <c r="N6578">
        <v>1</v>
      </c>
      <c r="O6578">
        <v>12.97</v>
      </c>
    </row>
    <row r="6579" spans="1:15" x14ac:dyDescent="0.35">
      <c r="A6579" t="s">
        <v>14285</v>
      </c>
      <c r="B6579" t="s">
        <v>14286</v>
      </c>
      <c r="C6579" s="20">
        <v>44357.379010717596</v>
      </c>
      <c r="D6579" s="18">
        <v>44357</v>
      </c>
      <c r="E6579" s="1">
        <v>0.3790162037037037</v>
      </c>
      <c r="F6579" s="3">
        <f>HOUR(orderline[[#This Row],[Time]])</f>
        <v>9</v>
      </c>
      <c r="G6579">
        <v>41</v>
      </c>
      <c r="H6579" t="s">
        <v>55</v>
      </c>
      <c r="I6579" t="s">
        <v>93</v>
      </c>
      <c r="J6579" t="s">
        <v>22</v>
      </c>
      <c r="K6579" t="s">
        <v>110</v>
      </c>
      <c r="L6579" t="s">
        <v>105</v>
      </c>
      <c r="M6579">
        <v>12.99</v>
      </c>
      <c r="N6579">
        <v>1</v>
      </c>
      <c r="O6579">
        <v>12.99</v>
      </c>
    </row>
    <row r="6580" spans="1:15" x14ac:dyDescent="0.35">
      <c r="A6580" t="s">
        <v>13863</v>
      </c>
      <c r="B6580" t="s">
        <v>13864</v>
      </c>
      <c r="C6580" s="20">
        <v>44352.379024398149</v>
      </c>
      <c r="D6580" s="18">
        <v>44352</v>
      </c>
      <c r="E6580" s="1">
        <v>0.37902777777777774</v>
      </c>
      <c r="F6580" s="3">
        <f>HOUR(orderline[[#This Row],[Time]])</f>
        <v>9</v>
      </c>
      <c r="G6580">
        <v>29</v>
      </c>
      <c r="H6580" t="s">
        <v>5</v>
      </c>
      <c r="I6580" t="s">
        <v>97</v>
      </c>
      <c r="J6580" t="s">
        <v>26</v>
      </c>
      <c r="K6580" t="s">
        <v>109</v>
      </c>
      <c r="L6580" t="s">
        <v>105</v>
      </c>
      <c r="M6580">
        <v>35.979999999999997</v>
      </c>
      <c r="N6580">
        <v>1</v>
      </c>
      <c r="O6580">
        <v>35.979999999999997</v>
      </c>
    </row>
    <row r="6581" spans="1:15" x14ac:dyDescent="0.35">
      <c r="A6581" t="s">
        <v>11835</v>
      </c>
      <c r="B6581" t="s">
        <v>11836</v>
      </c>
      <c r="C6581" s="20">
        <v>44324.379033622688</v>
      </c>
      <c r="D6581" s="18">
        <v>44324</v>
      </c>
      <c r="E6581" s="1">
        <v>0.37903935185185184</v>
      </c>
      <c r="F6581" s="3">
        <f>HOUR(orderline[[#This Row],[Time]])</f>
        <v>9</v>
      </c>
      <c r="G6581">
        <v>22</v>
      </c>
      <c r="H6581" t="s">
        <v>15</v>
      </c>
      <c r="I6581" t="s">
        <v>94</v>
      </c>
      <c r="J6581" t="s">
        <v>23</v>
      </c>
      <c r="K6581" t="s">
        <v>109</v>
      </c>
      <c r="L6581" t="s">
        <v>113</v>
      </c>
      <c r="M6581">
        <v>21.95</v>
      </c>
      <c r="N6581">
        <v>1</v>
      </c>
      <c r="O6581">
        <v>21.95</v>
      </c>
    </row>
    <row r="6582" spans="1:15" x14ac:dyDescent="0.35">
      <c r="A6582" t="s">
        <v>12228</v>
      </c>
      <c r="B6582" t="s">
        <v>12229</v>
      </c>
      <c r="C6582" s="20">
        <v>44330.379049803239</v>
      </c>
      <c r="D6582" s="18">
        <v>44330</v>
      </c>
      <c r="E6582" s="1">
        <v>0.37905092592592587</v>
      </c>
      <c r="F6582" s="3">
        <f>HOUR(orderline[[#This Row],[Time]])</f>
        <v>9</v>
      </c>
      <c r="G6582">
        <v>28</v>
      </c>
      <c r="H6582" t="s">
        <v>32</v>
      </c>
      <c r="I6582" t="s">
        <v>81</v>
      </c>
      <c r="J6582" t="s">
        <v>9</v>
      </c>
      <c r="K6582" t="s">
        <v>110</v>
      </c>
      <c r="L6582" t="s">
        <v>105</v>
      </c>
      <c r="M6582">
        <v>18.95</v>
      </c>
      <c r="N6582">
        <v>1</v>
      </c>
      <c r="O6582">
        <v>18.95</v>
      </c>
    </row>
    <row r="6583" spans="1:15" x14ac:dyDescent="0.35">
      <c r="A6583" t="s">
        <v>12230</v>
      </c>
      <c r="B6583" t="s">
        <v>12231</v>
      </c>
      <c r="C6583" s="20">
        <v>44330.379049803239</v>
      </c>
      <c r="D6583" s="18">
        <v>44330</v>
      </c>
      <c r="E6583" s="1">
        <v>0.37905092592592587</v>
      </c>
      <c r="F6583" s="3">
        <f>HOUR(orderline[[#This Row],[Time]])</f>
        <v>9</v>
      </c>
      <c r="G6583">
        <v>29</v>
      </c>
      <c r="H6583" t="s">
        <v>39</v>
      </c>
      <c r="I6583" t="s">
        <v>88</v>
      </c>
      <c r="J6583" t="s">
        <v>18</v>
      </c>
      <c r="K6583" t="s">
        <v>104</v>
      </c>
      <c r="L6583" t="s">
        <v>105</v>
      </c>
      <c r="M6583">
        <v>45.99</v>
      </c>
      <c r="N6583">
        <v>2</v>
      </c>
      <c r="O6583">
        <v>91.98</v>
      </c>
    </row>
    <row r="6584" spans="1:15" x14ac:dyDescent="0.35">
      <c r="A6584" t="s">
        <v>12232</v>
      </c>
      <c r="B6584" t="s">
        <v>12233</v>
      </c>
      <c r="C6584" s="20">
        <v>44330.379049803239</v>
      </c>
      <c r="D6584" s="18">
        <v>44330</v>
      </c>
      <c r="E6584" s="1">
        <v>0.37905092592592587</v>
      </c>
      <c r="F6584" s="3">
        <f>HOUR(orderline[[#This Row],[Time]])</f>
        <v>9</v>
      </c>
      <c r="G6584">
        <v>37</v>
      </c>
      <c r="H6584" t="s">
        <v>39</v>
      </c>
      <c r="I6584" t="s">
        <v>92</v>
      </c>
      <c r="J6584" t="s">
        <v>21</v>
      </c>
      <c r="K6584" t="s">
        <v>108</v>
      </c>
      <c r="L6584" t="s">
        <v>105</v>
      </c>
      <c r="M6584">
        <v>19.989999999999998</v>
      </c>
      <c r="N6584">
        <v>2</v>
      </c>
      <c r="O6584">
        <v>39.979999999999997</v>
      </c>
    </row>
    <row r="6585" spans="1:15" x14ac:dyDescent="0.35">
      <c r="A6585" t="s">
        <v>12234</v>
      </c>
      <c r="B6585" t="s">
        <v>12235</v>
      </c>
      <c r="C6585" s="20">
        <v>44330.379049803239</v>
      </c>
      <c r="D6585" s="18">
        <v>44330</v>
      </c>
      <c r="E6585" s="1">
        <v>0.37905092592592587</v>
      </c>
      <c r="F6585" s="3">
        <f>HOUR(orderline[[#This Row],[Time]])</f>
        <v>9</v>
      </c>
      <c r="G6585">
        <v>27</v>
      </c>
      <c r="H6585" t="s">
        <v>51</v>
      </c>
      <c r="I6585" t="s">
        <v>79</v>
      </c>
      <c r="J6585" t="s">
        <v>7</v>
      </c>
      <c r="K6585" t="s">
        <v>108</v>
      </c>
      <c r="L6585" t="s">
        <v>105</v>
      </c>
      <c r="M6585">
        <v>18.95</v>
      </c>
      <c r="N6585">
        <v>1</v>
      </c>
      <c r="O6585">
        <v>18.95</v>
      </c>
    </row>
    <row r="6586" spans="1:15" x14ac:dyDescent="0.35">
      <c r="A6586" t="s">
        <v>11007</v>
      </c>
      <c r="B6586" t="s">
        <v>10856</v>
      </c>
      <c r="C6586" s="20">
        <v>44307.379066643516</v>
      </c>
      <c r="D6586" s="18">
        <v>44307</v>
      </c>
      <c r="E6586" s="1">
        <v>0.37906250000000002</v>
      </c>
      <c r="F6586" s="3">
        <f>HOUR(orderline[[#This Row],[Time]])</f>
        <v>9</v>
      </c>
      <c r="G6586">
        <v>28</v>
      </c>
      <c r="H6586" t="s">
        <v>10</v>
      </c>
      <c r="I6586" t="s">
        <v>94</v>
      </c>
      <c r="J6586" t="s">
        <v>23</v>
      </c>
      <c r="K6586" t="s">
        <v>109</v>
      </c>
      <c r="L6586" t="s">
        <v>113</v>
      </c>
      <c r="M6586">
        <v>21.95</v>
      </c>
      <c r="N6586">
        <v>5</v>
      </c>
      <c r="O6586">
        <v>109.75</v>
      </c>
    </row>
    <row r="6587" spans="1:15" x14ac:dyDescent="0.35">
      <c r="A6587" t="s">
        <v>15588</v>
      </c>
      <c r="B6587" t="s">
        <v>15589</v>
      </c>
      <c r="C6587" s="20">
        <v>44372.379066597219</v>
      </c>
      <c r="D6587" s="18">
        <v>44372</v>
      </c>
      <c r="E6587" s="1">
        <v>0.37906250000000002</v>
      </c>
      <c r="F6587" s="3">
        <f>HOUR(orderline[[#This Row],[Time]])</f>
        <v>9</v>
      </c>
      <c r="G6587">
        <v>32</v>
      </c>
      <c r="H6587" t="s">
        <v>44</v>
      </c>
      <c r="I6587" t="s">
        <v>98</v>
      </c>
      <c r="J6587" t="s">
        <v>28</v>
      </c>
      <c r="K6587" t="s">
        <v>104</v>
      </c>
      <c r="L6587" t="s">
        <v>113</v>
      </c>
      <c r="M6587">
        <v>48.95</v>
      </c>
      <c r="N6587">
        <v>1</v>
      </c>
      <c r="O6587">
        <v>48.95</v>
      </c>
    </row>
    <row r="6588" spans="1:15" x14ac:dyDescent="0.35">
      <c r="A6588" t="s">
        <v>10332</v>
      </c>
      <c r="B6588" t="s">
        <v>10333</v>
      </c>
      <c r="C6588" s="20">
        <v>44289.379078877311</v>
      </c>
      <c r="D6588" s="18">
        <v>44289</v>
      </c>
      <c r="E6588" s="1">
        <v>0.37907407407407406</v>
      </c>
      <c r="F6588" s="3">
        <f>HOUR(orderline[[#This Row],[Time]])</f>
        <v>9</v>
      </c>
      <c r="G6588">
        <v>27</v>
      </c>
      <c r="H6588" t="s">
        <v>5</v>
      </c>
      <c r="I6588" t="s">
        <v>81</v>
      </c>
      <c r="J6588" t="s">
        <v>9</v>
      </c>
      <c r="K6588" t="s">
        <v>110</v>
      </c>
      <c r="L6588" t="s">
        <v>105</v>
      </c>
      <c r="M6588">
        <v>18.95</v>
      </c>
      <c r="N6588">
        <v>3</v>
      </c>
      <c r="O6588">
        <v>56.849999999999994</v>
      </c>
    </row>
    <row r="6589" spans="1:15" x14ac:dyDescent="0.35">
      <c r="A6589" t="s">
        <v>11837</v>
      </c>
      <c r="B6589" t="s">
        <v>11838</v>
      </c>
      <c r="C6589" s="20">
        <v>44324.379099606478</v>
      </c>
      <c r="D6589" s="18">
        <v>44324</v>
      </c>
      <c r="E6589" s="1">
        <v>0.3790972222222222</v>
      </c>
      <c r="F6589" s="3">
        <f>HOUR(orderline[[#This Row],[Time]])</f>
        <v>9</v>
      </c>
      <c r="G6589">
        <v>35</v>
      </c>
      <c r="H6589" t="s">
        <v>10</v>
      </c>
      <c r="I6589" t="s">
        <v>79</v>
      </c>
      <c r="J6589" t="s">
        <v>7</v>
      </c>
      <c r="K6589" t="s">
        <v>108</v>
      </c>
      <c r="L6589" t="s">
        <v>105</v>
      </c>
      <c r="M6589">
        <v>18.95</v>
      </c>
      <c r="N6589">
        <v>1</v>
      </c>
      <c r="O6589">
        <v>18.95</v>
      </c>
    </row>
    <row r="6590" spans="1:15" x14ac:dyDescent="0.35">
      <c r="A6590" t="s">
        <v>11903</v>
      </c>
      <c r="B6590" t="s">
        <v>2731</v>
      </c>
      <c r="C6590" s="20">
        <v>44325.379098703706</v>
      </c>
      <c r="D6590" s="18">
        <v>44325</v>
      </c>
      <c r="E6590" s="1">
        <v>0.3790972222222222</v>
      </c>
      <c r="F6590" s="3">
        <f>HOUR(orderline[[#This Row],[Time]])</f>
        <v>9</v>
      </c>
      <c r="G6590">
        <v>36</v>
      </c>
      <c r="H6590" t="s">
        <v>12</v>
      </c>
      <c r="I6590" t="s">
        <v>78</v>
      </c>
      <c r="J6590" t="s">
        <v>6</v>
      </c>
      <c r="K6590" t="s">
        <v>104</v>
      </c>
      <c r="L6590" t="s">
        <v>105</v>
      </c>
      <c r="M6590">
        <v>72.989999999999995</v>
      </c>
      <c r="N6590">
        <v>3</v>
      </c>
      <c r="O6590">
        <v>218.96999999999997</v>
      </c>
    </row>
    <row r="6591" spans="1:15" x14ac:dyDescent="0.35">
      <c r="A6591" t="s">
        <v>13618</v>
      </c>
      <c r="B6591" t="s">
        <v>3621</v>
      </c>
      <c r="C6591" s="20">
        <v>44349.379107673609</v>
      </c>
      <c r="D6591" s="18">
        <v>44349</v>
      </c>
      <c r="E6591" s="1">
        <v>0.37910879629629629</v>
      </c>
      <c r="F6591" s="3">
        <f>HOUR(orderline[[#This Row],[Time]])</f>
        <v>9</v>
      </c>
      <c r="G6591">
        <v>23</v>
      </c>
      <c r="H6591" t="s">
        <v>5</v>
      </c>
      <c r="I6591" t="s">
        <v>83</v>
      </c>
      <c r="J6591" t="s">
        <v>13</v>
      </c>
      <c r="K6591" t="s">
        <v>104</v>
      </c>
      <c r="L6591" t="s">
        <v>113</v>
      </c>
      <c r="M6591">
        <v>60.99</v>
      </c>
      <c r="N6591">
        <v>1</v>
      </c>
      <c r="O6591">
        <v>60.99</v>
      </c>
    </row>
    <row r="6592" spans="1:15" x14ac:dyDescent="0.35">
      <c r="A6592" t="s">
        <v>10073</v>
      </c>
      <c r="B6592" t="s">
        <v>10074</v>
      </c>
      <c r="C6592" s="20">
        <v>44282.379117997683</v>
      </c>
      <c r="D6592" s="18">
        <v>44282</v>
      </c>
      <c r="E6592" s="1">
        <v>0.37912037037037033</v>
      </c>
      <c r="F6592" s="3">
        <f>HOUR(orderline[[#This Row],[Time]])</f>
        <v>9</v>
      </c>
      <c r="G6592">
        <v>34</v>
      </c>
      <c r="H6592" t="s">
        <v>46</v>
      </c>
      <c r="I6592" t="s">
        <v>80</v>
      </c>
      <c r="J6592" t="s">
        <v>8</v>
      </c>
      <c r="K6592" t="s">
        <v>109</v>
      </c>
      <c r="L6592" t="s">
        <v>105</v>
      </c>
      <c r="M6592">
        <v>28.45</v>
      </c>
      <c r="N6592">
        <v>1</v>
      </c>
      <c r="O6592">
        <v>28.45</v>
      </c>
    </row>
    <row r="6593" spans="1:15" x14ac:dyDescent="0.35">
      <c r="A6593" t="s">
        <v>13196</v>
      </c>
      <c r="B6593" t="s">
        <v>13197</v>
      </c>
      <c r="C6593" s="20">
        <v>44344.379115509262</v>
      </c>
      <c r="D6593" s="18">
        <v>44344</v>
      </c>
      <c r="E6593" s="1">
        <v>0.37912037037037033</v>
      </c>
      <c r="F6593" s="3">
        <f>HOUR(orderline[[#This Row],[Time]])</f>
        <v>9</v>
      </c>
      <c r="G6593">
        <v>24</v>
      </c>
      <c r="H6593" t="s">
        <v>12</v>
      </c>
      <c r="I6593" t="s">
        <v>86</v>
      </c>
      <c r="J6593" t="s">
        <v>16</v>
      </c>
      <c r="K6593" t="s">
        <v>108</v>
      </c>
      <c r="L6593" t="s">
        <v>113</v>
      </c>
      <c r="M6593">
        <v>9.9499999999999993</v>
      </c>
      <c r="N6593">
        <v>1</v>
      </c>
      <c r="O6593">
        <v>9.9499999999999993</v>
      </c>
    </row>
    <row r="6594" spans="1:15" x14ac:dyDescent="0.35">
      <c r="A6594" t="s">
        <v>15931</v>
      </c>
      <c r="B6594" t="s">
        <v>15932</v>
      </c>
      <c r="C6594" s="20">
        <v>44376.379146319443</v>
      </c>
      <c r="D6594" s="18">
        <v>44376</v>
      </c>
      <c r="E6594" s="1">
        <v>0.37914351851851852</v>
      </c>
      <c r="F6594" s="3">
        <f>HOUR(orderline[[#This Row],[Time]])</f>
        <v>9</v>
      </c>
      <c r="G6594">
        <v>27</v>
      </c>
      <c r="H6594" t="s">
        <v>32</v>
      </c>
      <c r="I6594" t="s">
        <v>93</v>
      </c>
      <c r="J6594" t="s">
        <v>22</v>
      </c>
      <c r="K6594" t="s">
        <v>110</v>
      </c>
      <c r="L6594" t="s">
        <v>105</v>
      </c>
      <c r="M6594">
        <v>12.99</v>
      </c>
      <c r="N6594">
        <v>1</v>
      </c>
      <c r="O6594">
        <v>12.99</v>
      </c>
    </row>
    <row r="6595" spans="1:15" x14ac:dyDescent="0.35">
      <c r="A6595" t="s">
        <v>10006</v>
      </c>
      <c r="B6595" t="s">
        <v>10007</v>
      </c>
      <c r="C6595" s="20">
        <v>44280.379181875003</v>
      </c>
      <c r="D6595" s="18">
        <v>44280</v>
      </c>
      <c r="E6595" s="1">
        <v>0.37917824074074075</v>
      </c>
      <c r="F6595" s="3">
        <f>HOUR(orderline[[#This Row],[Time]])</f>
        <v>9</v>
      </c>
      <c r="G6595">
        <v>27</v>
      </c>
      <c r="H6595" t="s">
        <v>12</v>
      </c>
      <c r="I6595" t="s">
        <v>95</v>
      </c>
      <c r="J6595" t="s">
        <v>24</v>
      </c>
      <c r="K6595" t="s">
        <v>110</v>
      </c>
      <c r="L6595" t="s">
        <v>113</v>
      </c>
      <c r="M6595">
        <v>10.99</v>
      </c>
      <c r="N6595">
        <v>1</v>
      </c>
      <c r="O6595">
        <v>10.99</v>
      </c>
    </row>
    <row r="6596" spans="1:15" x14ac:dyDescent="0.35">
      <c r="A6596" t="s">
        <v>14846</v>
      </c>
      <c r="B6596" t="s">
        <v>14847</v>
      </c>
      <c r="C6596" s="20">
        <v>44363.379173159723</v>
      </c>
      <c r="D6596" s="18">
        <v>44363</v>
      </c>
      <c r="E6596" s="1">
        <v>0.37917824074074075</v>
      </c>
      <c r="F6596" s="3">
        <f>HOUR(orderline[[#This Row],[Time]])</f>
        <v>9</v>
      </c>
      <c r="G6596">
        <v>38</v>
      </c>
      <c r="H6596" t="s">
        <v>10</v>
      </c>
      <c r="I6596" t="s">
        <v>79</v>
      </c>
      <c r="J6596" t="s">
        <v>7</v>
      </c>
      <c r="K6596" t="s">
        <v>108</v>
      </c>
      <c r="L6596" t="s">
        <v>105</v>
      </c>
      <c r="M6596">
        <v>18.95</v>
      </c>
      <c r="N6596">
        <v>1</v>
      </c>
      <c r="O6596">
        <v>18.95</v>
      </c>
    </row>
    <row r="6597" spans="1:15" x14ac:dyDescent="0.35">
      <c r="A6597" t="s">
        <v>11424</v>
      </c>
      <c r="B6597" t="s">
        <v>11425</v>
      </c>
      <c r="C6597" s="20">
        <v>44315.379188402774</v>
      </c>
      <c r="D6597" s="18">
        <v>44315</v>
      </c>
      <c r="E6597" s="1">
        <v>0.37918981481481479</v>
      </c>
      <c r="F6597" s="3">
        <f>HOUR(orderline[[#This Row],[Time]])</f>
        <v>9</v>
      </c>
      <c r="G6597">
        <v>21</v>
      </c>
      <c r="H6597" t="s">
        <v>39</v>
      </c>
      <c r="I6597" t="s">
        <v>97</v>
      </c>
      <c r="J6597" t="s">
        <v>26</v>
      </c>
      <c r="K6597" t="s">
        <v>109</v>
      </c>
      <c r="L6597" t="s">
        <v>105</v>
      </c>
      <c r="M6597">
        <v>35.979999999999997</v>
      </c>
      <c r="N6597">
        <v>1</v>
      </c>
      <c r="O6597">
        <v>35.979999999999997</v>
      </c>
    </row>
    <row r="6598" spans="1:15" x14ac:dyDescent="0.35">
      <c r="A6598" t="s">
        <v>14665</v>
      </c>
      <c r="B6598" t="s">
        <v>13902</v>
      </c>
      <c r="C6598" s="20">
        <v>44361.379197256945</v>
      </c>
      <c r="D6598" s="18">
        <v>44361</v>
      </c>
      <c r="E6598" s="1">
        <v>0.37920138888888894</v>
      </c>
      <c r="F6598" s="3">
        <f>HOUR(orderline[[#This Row],[Time]])</f>
        <v>9</v>
      </c>
      <c r="G6598">
        <v>35</v>
      </c>
      <c r="H6598" t="s">
        <v>36</v>
      </c>
      <c r="I6598" t="s">
        <v>81</v>
      </c>
      <c r="J6598" t="s">
        <v>9</v>
      </c>
      <c r="K6598" t="s">
        <v>110</v>
      </c>
      <c r="L6598" t="s">
        <v>105</v>
      </c>
      <c r="M6598">
        <v>18.95</v>
      </c>
      <c r="N6598">
        <v>1</v>
      </c>
      <c r="O6598">
        <v>18.95</v>
      </c>
    </row>
    <row r="6599" spans="1:15" x14ac:dyDescent="0.35">
      <c r="A6599" t="s">
        <v>15089</v>
      </c>
      <c r="B6599" t="s">
        <v>2822</v>
      </c>
      <c r="C6599" s="20">
        <v>44366.37920722222</v>
      </c>
      <c r="D6599" s="18">
        <v>44366</v>
      </c>
      <c r="E6599" s="1">
        <v>0.37921296296296297</v>
      </c>
      <c r="F6599" s="3">
        <f>HOUR(orderline[[#This Row],[Time]])</f>
        <v>9</v>
      </c>
      <c r="G6599">
        <v>40</v>
      </c>
      <c r="H6599" t="s">
        <v>5</v>
      </c>
      <c r="I6599" t="s">
        <v>100</v>
      </c>
      <c r="J6599" t="s">
        <v>35</v>
      </c>
      <c r="K6599" t="s">
        <v>108</v>
      </c>
      <c r="L6599" t="s">
        <v>105</v>
      </c>
      <c r="M6599">
        <v>15.99</v>
      </c>
      <c r="N6599">
        <v>2</v>
      </c>
      <c r="O6599">
        <v>31.98</v>
      </c>
    </row>
    <row r="6600" spans="1:15" x14ac:dyDescent="0.35">
      <c r="A6600" t="s">
        <v>15090</v>
      </c>
      <c r="B6600" t="s">
        <v>15091</v>
      </c>
      <c r="C6600" s="20">
        <v>44366.37920722222</v>
      </c>
      <c r="D6600" s="18">
        <v>44366</v>
      </c>
      <c r="E6600" s="1">
        <v>0.37921296296296297</v>
      </c>
      <c r="F6600" s="3">
        <f>HOUR(orderline[[#This Row],[Time]])</f>
        <v>9</v>
      </c>
      <c r="G6600">
        <v>36</v>
      </c>
      <c r="H6600" t="s">
        <v>12</v>
      </c>
      <c r="I6600" t="s">
        <v>93</v>
      </c>
      <c r="J6600" t="s">
        <v>22</v>
      </c>
      <c r="K6600" t="s">
        <v>110</v>
      </c>
      <c r="L6600" t="s">
        <v>105</v>
      </c>
      <c r="M6600">
        <v>12.99</v>
      </c>
      <c r="N6600">
        <v>1</v>
      </c>
      <c r="O6600">
        <v>12.99</v>
      </c>
    </row>
    <row r="6601" spans="1:15" x14ac:dyDescent="0.35">
      <c r="A6601" t="s">
        <v>15092</v>
      </c>
      <c r="B6601" t="s">
        <v>15093</v>
      </c>
      <c r="C6601" s="20">
        <v>44366.37920722222</v>
      </c>
      <c r="D6601" s="18">
        <v>44366</v>
      </c>
      <c r="E6601" s="1">
        <v>0.37921296296296297</v>
      </c>
      <c r="F6601" s="3">
        <f>HOUR(orderline[[#This Row],[Time]])</f>
        <v>9</v>
      </c>
      <c r="G6601">
        <v>37</v>
      </c>
      <c r="H6601" t="s">
        <v>15</v>
      </c>
      <c r="I6601" t="s">
        <v>78</v>
      </c>
      <c r="J6601" t="s">
        <v>6</v>
      </c>
      <c r="K6601" t="s">
        <v>104</v>
      </c>
      <c r="L6601" t="s">
        <v>105</v>
      </c>
      <c r="M6601">
        <v>72.989999999999995</v>
      </c>
      <c r="N6601">
        <v>1</v>
      </c>
      <c r="O6601">
        <v>72.989999999999995</v>
      </c>
    </row>
    <row r="6602" spans="1:15" x14ac:dyDescent="0.35">
      <c r="A6602" t="s">
        <v>9758</v>
      </c>
      <c r="B6602" t="s">
        <v>9759</v>
      </c>
      <c r="C6602" s="20">
        <v>44272.379248807869</v>
      </c>
      <c r="D6602" s="18">
        <v>44272</v>
      </c>
      <c r="E6602" s="1">
        <v>0.3792476851851852</v>
      </c>
      <c r="F6602" s="3">
        <f>HOUR(orderline[[#This Row],[Time]])</f>
        <v>9</v>
      </c>
      <c r="G6602">
        <v>29</v>
      </c>
      <c r="H6602" t="s">
        <v>5</v>
      </c>
      <c r="I6602" t="s">
        <v>88</v>
      </c>
      <c r="J6602" t="s">
        <v>18</v>
      </c>
      <c r="K6602" t="s">
        <v>104</v>
      </c>
      <c r="L6602" t="s">
        <v>105</v>
      </c>
      <c r="M6602">
        <v>45.99</v>
      </c>
      <c r="N6602">
        <v>1</v>
      </c>
      <c r="O6602">
        <v>45.99</v>
      </c>
    </row>
    <row r="6603" spans="1:15" x14ac:dyDescent="0.35">
      <c r="A6603" t="s">
        <v>11239</v>
      </c>
      <c r="B6603" t="s">
        <v>11240</v>
      </c>
      <c r="C6603" s="20">
        <v>44311.379271562502</v>
      </c>
      <c r="D6603" s="18">
        <v>44311</v>
      </c>
      <c r="E6603" s="1">
        <v>0.37927083333333328</v>
      </c>
      <c r="F6603" s="3">
        <f>HOUR(orderline[[#This Row],[Time]])</f>
        <v>9</v>
      </c>
      <c r="G6603">
        <v>30</v>
      </c>
      <c r="H6603" t="s">
        <v>38</v>
      </c>
      <c r="I6603" t="s">
        <v>78</v>
      </c>
      <c r="J6603" t="s">
        <v>6</v>
      </c>
      <c r="K6603" t="s">
        <v>104</v>
      </c>
      <c r="L6603" t="s">
        <v>105</v>
      </c>
      <c r="M6603">
        <v>72.989999999999995</v>
      </c>
      <c r="N6603">
        <v>2</v>
      </c>
      <c r="O6603">
        <v>145.97999999999999</v>
      </c>
    </row>
    <row r="6604" spans="1:15" x14ac:dyDescent="0.35">
      <c r="A6604" t="s">
        <v>16040</v>
      </c>
      <c r="B6604" t="s">
        <v>16041</v>
      </c>
      <c r="C6604" s="20">
        <v>44377.379267037039</v>
      </c>
      <c r="D6604" s="18">
        <v>44377</v>
      </c>
      <c r="E6604" s="1">
        <v>0.37927083333333328</v>
      </c>
      <c r="F6604" s="3">
        <f>HOUR(orderline[[#This Row],[Time]])</f>
        <v>9</v>
      </c>
      <c r="G6604">
        <v>24</v>
      </c>
      <c r="H6604" t="s">
        <v>34</v>
      </c>
      <c r="I6604" t="s">
        <v>82</v>
      </c>
      <c r="J6604" t="s">
        <v>11</v>
      </c>
      <c r="K6604" t="s">
        <v>109</v>
      </c>
      <c r="L6604" t="s">
        <v>113</v>
      </c>
      <c r="M6604">
        <v>24.95</v>
      </c>
      <c r="N6604">
        <v>3</v>
      </c>
      <c r="O6604">
        <v>74.849999999999994</v>
      </c>
    </row>
    <row r="6605" spans="1:15" x14ac:dyDescent="0.35">
      <c r="A6605" t="s">
        <v>14083</v>
      </c>
      <c r="B6605" t="s">
        <v>14084</v>
      </c>
      <c r="C6605" s="20">
        <v>44355.379283634262</v>
      </c>
      <c r="D6605" s="18">
        <v>44355</v>
      </c>
      <c r="E6605" s="1">
        <v>0.37928240740740743</v>
      </c>
      <c r="F6605" s="3">
        <f>HOUR(orderline[[#This Row],[Time]])</f>
        <v>9</v>
      </c>
      <c r="G6605">
        <v>25</v>
      </c>
      <c r="H6605" t="s">
        <v>10</v>
      </c>
      <c r="I6605" t="s">
        <v>79</v>
      </c>
      <c r="J6605" t="s">
        <v>7</v>
      </c>
      <c r="K6605" t="s">
        <v>108</v>
      </c>
      <c r="L6605" t="s">
        <v>105</v>
      </c>
      <c r="M6605">
        <v>18.95</v>
      </c>
      <c r="N6605">
        <v>1</v>
      </c>
      <c r="O6605">
        <v>18.95</v>
      </c>
    </row>
    <row r="6606" spans="1:15" x14ac:dyDescent="0.35">
      <c r="A6606" t="s">
        <v>14085</v>
      </c>
      <c r="B6606" t="s">
        <v>14086</v>
      </c>
      <c r="C6606" s="20">
        <v>44355.379283634262</v>
      </c>
      <c r="D6606" s="18">
        <v>44355</v>
      </c>
      <c r="E6606" s="1">
        <v>0.37928240740740743</v>
      </c>
      <c r="F6606" s="3">
        <f>HOUR(orderline[[#This Row],[Time]])</f>
        <v>9</v>
      </c>
      <c r="G6606">
        <v>29</v>
      </c>
      <c r="H6606" t="s">
        <v>15</v>
      </c>
      <c r="I6606" t="s">
        <v>90</v>
      </c>
      <c r="J6606" t="s">
        <v>20</v>
      </c>
      <c r="K6606" t="s">
        <v>109</v>
      </c>
      <c r="L6606" t="s">
        <v>105</v>
      </c>
      <c r="M6606">
        <v>32.99</v>
      </c>
      <c r="N6606">
        <v>1</v>
      </c>
      <c r="O6606">
        <v>32.99</v>
      </c>
    </row>
    <row r="6607" spans="1:15" x14ac:dyDescent="0.35">
      <c r="A6607" t="s">
        <v>14085</v>
      </c>
      <c r="B6607" t="s">
        <v>14086</v>
      </c>
      <c r="C6607" s="20">
        <v>44355.379283634262</v>
      </c>
      <c r="D6607" s="18">
        <v>44355</v>
      </c>
      <c r="E6607" s="1">
        <v>0.37928240740740743</v>
      </c>
      <c r="F6607" s="3">
        <f>HOUR(orderline[[#This Row],[Time]])</f>
        <v>9</v>
      </c>
      <c r="G6607">
        <v>29</v>
      </c>
      <c r="H6607" t="s">
        <v>15</v>
      </c>
      <c r="I6607" t="s">
        <v>100</v>
      </c>
      <c r="J6607" t="s">
        <v>35</v>
      </c>
      <c r="K6607" t="s">
        <v>108</v>
      </c>
      <c r="L6607" t="s">
        <v>105</v>
      </c>
      <c r="M6607">
        <v>15.99</v>
      </c>
      <c r="N6607">
        <v>2</v>
      </c>
      <c r="O6607">
        <v>31.98</v>
      </c>
    </row>
    <row r="6608" spans="1:15" x14ac:dyDescent="0.35">
      <c r="A6608" t="s">
        <v>9185</v>
      </c>
      <c r="B6608" t="s">
        <v>9186</v>
      </c>
      <c r="C6608" s="20">
        <v>44249.379305567127</v>
      </c>
      <c r="D6608" s="18">
        <v>44249</v>
      </c>
      <c r="E6608" s="1">
        <v>0.37930555555555556</v>
      </c>
      <c r="F6608" s="3">
        <f>HOUR(orderline[[#This Row],[Time]])</f>
        <v>9</v>
      </c>
      <c r="G6608">
        <v>29</v>
      </c>
      <c r="H6608" t="s">
        <v>12</v>
      </c>
      <c r="I6608" t="s">
        <v>98</v>
      </c>
      <c r="J6608" t="s">
        <v>28</v>
      </c>
      <c r="K6608" t="s">
        <v>104</v>
      </c>
      <c r="L6608" t="s">
        <v>113</v>
      </c>
      <c r="M6608">
        <v>48.95</v>
      </c>
      <c r="N6608">
        <v>5</v>
      </c>
      <c r="O6608">
        <v>244.75</v>
      </c>
    </row>
    <row r="6609" spans="1:15" x14ac:dyDescent="0.35">
      <c r="A6609" t="s">
        <v>11426</v>
      </c>
      <c r="B6609" t="s">
        <v>11427</v>
      </c>
      <c r="C6609" s="20">
        <v>44315.379305486109</v>
      </c>
      <c r="D6609" s="18">
        <v>44315</v>
      </c>
      <c r="E6609" s="1">
        <v>0.37930555555555556</v>
      </c>
      <c r="F6609" s="3">
        <f>HOUR(orderline[[#This Row],[Time]])</f>
        <v>9</v>
      </c>
      <c r="G6609">
        <v>30</v>
      </c>
      <c r="H6609" t="s">
        <v>12</v>
      </c>
      <c r="I6609" t="s">
        <v>84</v>
      </c>
      <c r="J6609" t="s">
        <v>13</v>
      </c>
      <c r="K6609" t="s">
        <v>104</v>
      </c>
      <c r="L6609" t="s">
        <v>113</v>
      </c>
      <c r="M6609">
        <v>65.989999999999995</v>
      </c>
      <c r="N6609">
        <v>1</v>
      </c>
      <c r="O6609">
        <v>65.989999999999995</v>
      </c>
    </row>
    <row r="6610" spans="1:15" x14ac:dyDescent="0.35">
      <c r="A6610" t="s">
        <v>11762</v>
      </c>
      <c r="B6610" t="s">
        <v>9352</v>
      </c>
      <c r="C6610" s="20">
        <v>44322.379302974536</v>
      </c>
      <c r="D6610" s="18">
        <v>44322</v>
      </c>
      <c r="E6610" s="1">
        <v>0.37930555555555556</v>
      </c>
      <c r="F6610" s="3">
        <f>HOUR(orderline[[#This Row],[Time]])</f>
        <v>9</v>
      </c>
      <c r="G6610">
        <v>27</v>
      </c>
      <c r="H6610" t="s">
        <v>36</v>
      </c>
      <c r="I6610" t="s">
        <v>89</v>
      </c>
      <c r="J6610" t="s">
        <v>19</v>
      </c>
      <c r="K6610" t="s">
        <v>109</v>
      </c>
      <c r="L6610" t="s">
        <v>105</v>
      </c>
      <c r="M6610">
        <v>35.99</v>
      </c>
      <c r="N6610">
        <v>1</v>
      </c>
      <c r="O6610">
        <v>35.99</v>
      </c>
    </row>
    <row r="6611" spans="1:15" x14ac:dyDescent="0.35">
      <c r="A6611" t="s">
        <v>14482</v>
      </c>
      <c r="B6611" t="s">
        <v>14483</v>
      </c>
      <c r="C6611" s="20">
        <v>44359.379341782405</v>
      </c>
      <c r="D6611" s="18">
        <v>44359</v>
      </c>
      <c r="E6611" s="1">
        <v>0.37934027777777773</v>
      </c>
      <c r="F6611" s="3">
        <f>HOUR(orderline[[#This Row],[Time]])</f>
        <v>9</v>
      </c>
      <c r="G6611">
        <v>24</v>
      </c>
      <c r="H6611" t="s">
        <v>15</v>
      </c>
      <c r="I6611" t="s">
        <v>99</v>
      </c>
      <c r="J6611" t="s">
        <v>30</v>
      </c>
      <c r="K6611" t="s">
        <v>110</v>
      </c>
      <c r="L6611" t="s">
        <v>113</v>
      </c>
      <c r="M6611">
        <v>12.97</v>
      </c>
      <c r="N6611">
        <v>1</v>
      </c>
      <c r="O6611">
        <v>12.97</v>
      </c>
    </row>
    <row r="6612" spans="1:15" x14ac:dyDescent="0.35">
      <c r="A6612" t="s">
        <v>14374</v>
      </c>
      <c r="B6612" t="s">
        <v>14375</v>
      </c>
      <c r="C6612" s="20">
        <v>44358.379375081022</v>
      </c>
      <c r="D6612" s="18">
        <v>44358</v>
      </c>
      <c r="E6612" s="1">
        <v>0.37937500000000002</v>
      </c>
      <c r="F6612" s="3">
        <f>HOUR(orderline[[#This Row],[Time]])</f>
        <v>9</v>
      </c>
      <c r="G6612">
        <v>47</v>
      </c>
      <c r="H6612" t="s">
        <v>5</v>
      </c>
      <c r="I6612" t="s">
        <v>81</v>
      </c>
      <c r="J6612" t="s">
        <v>9</v>
      </c>
      <c r="K6612" t="s">
        <v>110</v>
      </c>
      <c r="L6612" t="s">
        <v>105</v>
      </c>
      <c r="M6612">
        <v>18.95</v>
      </c>
      <c r="N6612">
        <v>2</v>
      </c>
      <c r="O6612">
        <v>37.9</v>
      </c>
    </row>
    <row r="6613" spans="1:15" x14ac:dyDescent="0.35">
      <c r="A6613" t="s">
        <v>12558</v>
      </c>
      <c r="B6613" t="s">
        <v>3302</v>
      </c>
      <c r="C6613" s="20">
        <v>44335.379394849537</v>
      </c>
      <c r="D6613" s="18">
        <v>44335</v>
      </c>
      <c r="E6613" s="1">
        <v>0.37939814814814815</v>
      </c>
      <c r="F6613" s="3">
        <f>HOUR(orderline[[#This Row],[Time]])</f>
        <v>9</v>
      </c>
      <c r="G6613">
        <v>31</v>
      </c>
      <c r="H6613" t="s">
        <v>12</v>
      </c>
      <c r="I6613" t="s">
        <v>81</v>
      </c>
      <c r="J6613" t="s">
        <v>9</v>
      </c>
      <c r="K6613" t="s">
        <v>110</v>
      </c>
      <c r="L6613" t="s">
        <v>105</v>
      </c>
      <c r="M6613">
        <v>18.95</v>
      </c>
      <c r="N6613">
        <v>1</v>
      </c>
      <c r="O6613">
        <v>18.95</v>
      </c>
    </row>
    <row r="6614" spans="1:15" x14ac:dyDescent="0.35">
      <c r="A6614" t="s">
        <v>9695</v>
      </c>
      <c r="B6614" t="s">
        <v>9696</v>
      </c>
      <c r="C6614" s="20">
        <v>44270.379419490739</v>
      </c>
      <c r="D6614" s="18">
        <v>44270</v>
      </c>
      <c r="E6614" s="1">
        <v>0.37942129629629634</v>
      </c>
      <c r="F6614" s="3">
        <f>HOUR(orderline[[#This Row],[Time]])</f>
        <v>9</v>
      </c>
      <c r="G6614">
        <v>42</v>
      </c>
      <c r="H6614" t="s">
        <v>5</v>
      </c>
      <c r="I6614" t="s">
        <v>99</v>
      </c>
      <c r="J6614" t="s">
        <v>30</v>
      </c>
      <c r="K6614" t="s">
        <v>110</v>
      </c>
      <c r="L6614" t="s">
        <v>113</v>
      </c>
      <c r="M6614">
        <v>12.97</v>
      </c>
      <c r="N6614">
        <v>1</v>
      </c>
      <c r="O6614">
        <v>12.97</v>
      </c>
    </row>
    <row r="6615" spans="1:15" x14ac:dyDescent="0.35">
      <c r="A6615" t="s">
        <v>9697</v>
      </c>
      <c r="B6615" t="s">
        <v>9698</v>
      </c>
      <c r="C6615" s="20">
        <v>44270.379419490739</v>
      </c>
      <c r="D6615" s="18">
        <v>44270</v>
      </c>
      <c r="E6615" s="1">
        <v>0.37942129629629634</v>
      </c>
      <c r="F6615" s="3">
        <f>HOUR(orderline[[#This Row],[Time]])</f>
        <v>9</v>
      </c>
      <c r="G6615">
        <v>35</v>
      </c>
      <c r="H6615" t="s">
        <v>10</v>
      </c>
      <c r="I6615" t="s">
        <v>86</v>
      </c>
      <c r="J6615" t="s">
        <v>16</v>
      </c>
      <c r="K6615" t="s">
        <v>108</v>
      </c>
      <c r="L6615" t="s">
        <v>113</v>
      </c>
      <c r="M6615">
        <v>9.9499999999999993</v>
      </c>
      <c r="N6615">
        <v>1</v>
      </c>
      <c r="O6615">
        <v>9.9499999999999993</v>
      </c>
    </row>
    <row r="6616" spans="1:15" x14ac:dyDescent="0.35">
      <c r="A6616" t="s">
        <v>10640</v>
      </c>
      <c r="B6616" t="s">
        <v>10641</v>
      </c>
      <c r="C6616" s="20">
        <v>44298.379417418982</v>
      </c>
      <c r="D6616" s="18">
        <v>44298</v>
      </c>
      <c r="E6616" s="1">
        <v>0.37942129629629634</v>
      </c>
      <c r="F6616" s="3">
        <f>HOUR(orderline[[#This Row],[Time]])</f>
        <v>9</v>
      </c>
      <c r="G6616">
        <v>27</v>
      </c>
      <c r="H6616" t="s">
        <v>5</v>
      </c>
      <c r="I6616" t="s">
        <v>98</v>
      </c>
      <c r="J6616" t="s">
        <v>28</v>
      </c>
      <c r="K6616" t="s">
        <v>104</v>
      </c>
      <c r="L6616" t="s">
        <v>113</v>
      </c>
      <c r="M6616">
        <v>48.95</v>
      </c>
      <c r="N6616">
        <v>1</v>
      </c>
      <c r="O6616">
        <v>48.95</v>
      </c>
    </row>
    <row r="6617" spans="1:15" x14ac:dyDescent="0.35">
      <c r="A6617" t="s">
        <v>11667</v>
      </c>
      <c r="B6617" t="s">
        <v>9549</v>
      </c>
      <c r="C6617" s="20">
        <v>44320.379443541664</v>
      </c>
      <c r="D6617" s="18">
        <v>44320</v>
      </c>
      <c r="E6617" s="1">
        <v>0.37944444444444447</v>
      </c>
      <c r="F6617" s="3">
        <f>HOUR(orderline[[#This Row],[Time]])</f>
        <v>9</v>
      </c>
      <c r="G6617">
        <v>56</v>
      </c>
      <c r="H6617" t="s">
        <v>36</v>
      </c>
      <c r="I6617" t="s">
        <v>88</v>
      </c>
      <c r="J6617" t="s">
        <v>18</v>
      </c>
      <c r="K6617" t="s">
        <v>104</v>
      </c>
      <c r="L6617" t="s">
        <v>105</v>
      </c>
      <c r="M6617">
        <v>45.99</v>
      </c>
      <c r="N6617">
        <v>2</v>
      </c>
      <c r="O6617">
        <v>91.98</v>
      </c>
    </row>
    <row r="6618" spans="1:15" x14ac:dyDescent="0.35">
      <c r="A6618" t="s">
        <v>9085</v>
      </c>
      <c r="B6618" t="s">
        <v>9086</v>
      </c>
      <c r="C6618" s="20">
        <v>44244.379452303241</v>
      </c>
      <c r="D6618" s="18">
        <v>44244</v>
      </c>
      <c r="E6618" s="1">
        <v>0.37945601851851851</v>
      </c>
      <c r="F6618" s="3">
        <f>HOUR(orderline[[#This Row],[Time]])</f>
        <v>9</v>
      </c>
      <c r="G6618">
        <v>28</v>
      </c>
      <c r="H6618" t="s">
        <v>5</v>
      </c>
      <c r="I6618" t="s">
        <v>85</v>
      </c>
      <c r="J6618" t="s">
        <v>14</v>
      </c>
      <c r="K6618" t="s">
        <v>108</v>
      </c>
      <c r="L6618" t="s">
        <v>105</v>
      </c>
      <c r="M6618">
        <v>18.95</v>
      </c>
      <c r="N6618">
        <v>1</v>
      </c>
      <c r="O6618">
        <v>18.95</v>
      </c>
    </row>
    <row r="6619" spans="1:15" x14ac:dyDescent="0.35">
      <c r="A6619" t="s">
        <v>11904</v>
      </c>
      <c r="B6619" t="s">
        <v>5347</v>
      </c>
      <c r="C6619" s="20">
        <v>44325.379466747683</v>
      </c>
      <c r="D6619" s="18">
        <v>44325</v>
      </c>
      <c r="E6619" s="1">
        <v>0.37946759259259261</v>
      </c>
      <c r="F6619" s="3">
        <f>HOUR(orderline[[#This Row],[Time]])</f>
        <v>9</v>
      </c>
      <c r="G6619">
        <v>45</v>
      </c>
      <c r="H6619" t="s">
        <v>46</v>
      </c>
      <c r="I6619" t="s">
        <v>87</v>
      </c>
      <c r="J6619" t="s">
        <v>17</v>
      </c>
      <c r="K6619" t="s">
        <v>108</v>
      </c>
      <c r="L6619" t="s">
        <v>113</v>
      </c>
      <c r="M6619">
        <v>10.97</v>
      </c>
      <c r="N6619">
        <v>2</v>
      </c>
      <c r="O6619">
        <v>21.94</v>
      </c>
    </row>
    <row r="6620" spans="1:15" x14ac:dyDescent="0.35">
      <c r="A6620" t="s">
        <v>12150</v>
      </c>
      <c r="B6620" t="s">
        <v>9667</v>
      </c>
      <c r="C6620" s="20">
        <v>44329.379470150459</v>
      </c>
      <c r="D6620" s="18">
        <v>44329</v>
      </c>
      <c r="E6620" s="1">
        <v>0.37946759259259261</v>
      </c>
      <c r="F6620" s="3">
        <f>HOUR(orderline[[#This Row],[Time]])</f>
        <v>9</v>
      </c>
      <c r="G6620">
        <v>26</v>
      </c>
      <c r="H6620" t="s">
        <v>68</v>
      </c>
      <c r="I6620" t="s">
        <v>86</v>
      </c>
      <c r="J6620" t="s">
        <v>16</v>
      </c>
      <c r="K6620" t="s">
        <v>108</v>
      </c>
      <c r="L6620" t="s">
        <v>113</v>
      </c>
      <c r="M6620">
        <v>9.9499999999999993</v>
      </c>
      <c r="N6620">
        <v>1</v>
      </c>
      <c r="O6620">
        <v>9.9499999999999993</v>
      </c>
    </row>
    <row r="6621" spans="1:15" x14ac:dyDescent="0.35">
      <c r="A6621" t="s">
        <v>13125</v>
      </c>
      <c r="B6621" t="s">
        <v>13126</v>
      </c>
      <c r="C6621" s="20">
        <v>44343.379474629626</v>
      </c>
      <c r="D6621" s="18">
        <v>44343</v>
      </c>
      <c r="E6621" s="1">
        <v>0.37947916666666665</v>
      </c>
      <c r="F6621" s="3">
        <f>HOUR(orderline[[#This Row],[Time]])</f>
        <v>9</v>
      </c>
      <c r="G6621">
        <v>24</v>
      </c>
      <c r="H6621" t="s">
        <v>10</v>
      </c>
      <c r="I6621" t="s">
        <v>95</v>
      </c>
      <c r="J6621" t="s">
        <v>24</v>
      </c>
      <c r="K6621" t="s">
        <v>110</v>
      </c>
      <c r="L6621" t="s">
        <v>113</v>
      </c>
      <c r="M6621">
        <v>10.99</v>
      </c>
      <c r="N6621">
        <v>1</v>
      </c>
      <c r="O6621">
        <v>10.99</v>
      </c>
    </row>
    <row r="6622" spans="1:15" x14ac:dyDescent="0.35">
      <c r="A6622" t="s">
        <v>13127</v>
      </c>
      <c r="B6622" t="s">
        <v>9659</v>
      </c>
      <c r="C6622" s="20">
        <v>44343.379474629626</v>
      </c>
      <c r="D6622" s="18">
        <v>44343</v>
      </c>
      <c r="E6622" s="1">
        <v>0.37947916666666665</v>
      </c>
      <c r="F6622" s="3">
        <f>HOUR(orderline[[#This Row],[Time]])</f>
        <v>9</v>
      </c>
      <c r="G6622">
        <v>23</v>
      </c>
      <c r="H6622" t="s">
        <v>15</v>
      </c>
      <c r="I6622" t="s">
        <v>85</v>
      </c>
      <c r="J6622" t="s">
        <v>14</v>
      </c>
      <c r="K6622" t="s">
        <v>108</v>
      </c>
      <c r="L6622" t="s">
        <v>105</v>
      </c>
      <c r="M6622">
        <v>18.95</v>
      </c>
      <c r="N6622">
        <v>2</v>
      </c>
      <c r="O6622">
        <v>37.9</v>
      </c>
    </row>
    <row r="6623" spans="1:15" x14ac:dyDescent="0.35">
      <c r="A6623" t="s">
        <v>13127</v>
      </c>
      <c r="B6623" t="s">
        <v>9659</v>
      </c>
      <c r="C6623" s="20">
        <v>44343.379474629626</v>
      </c>
      <c r="D6623" s="18">
        <v>44343</v>
      </c>
      <c r="E6623" s="1">
        <v>0.37947916666666665</v>
      </c>
      <c r="F6623" s="3">
        <f>HOUR(orderline[[#This Row],[Time]])</f>
        <v>9</v>
      </c>
      <c r="G6623">
        <v>23</v>
      </c>
      <c r="H6623" t="s">
        <v>15</v>
      </c>
      <c r="I6623" t="s">
        <v>80</v>
      </c>
      <c r="J6623" t="s">
        <v>8</v>
      </c>
      <c r="K6623" t="s">
        <v>109</v>
      </c>
      <c r="L6623" t="s">
        <v>105</v>
      </c>
      <c r="M6623">
        <v>28.45</v>
      </c>
      <c r="N6623">
        <v>1</v>
      </c>
      <c r="O6623">
        <v>28.45</v>
      </c>
    </row>
    <row r="6624" spans="1:15" x14ac:dyDescent="0.35">
      <c r="A6624" t="s">
        <v>15333</v>
      </c>
      <c r="B6624" t="s">
        <v>15334</v>
      </c>
      <c r="C6624" s="20">
        <v>44369.379476018519</v>
      </c>
      <c r="D6624" s="18">
        <v>44369</v>
      </c>
      <c r="E6624" s="1">
        <v>0.37947916666666665</v>
      </c>
      <c r="F6624" s="3">
        <f>HOUR(orderline[[#This Row],[Time]])</f>
        <v>9</v>
      </c>
      <c r="G6624">
        <v>25</v>
      </c>
      <c r="H6624" t="s">
        <v>5</v>
      </c>
      <c r="I6624" t="s">
        <v>92</v>
      </c>
      <c r="J6624" t="s">
        <v>21</v>
      </c>
      <c r="K6624" t="s">
        <v>108</v>
      </c>
      <c r="L6624" t="s">
        <v>105</v>
      </c>
      <c r="M6624">
        <v>19.989999999999998</v>
      </c>
      <c r="N6624">
        <v>3</v>
      </c>
      <c r="O6624">
        <v>59.97</v>
      </c>
    </row>
    <row r="6625" spans="1:15" x14ac:dyDescent="0.35">
      <c r="A6625" t="s">
        <v>15020</v>
      </c>
      <c r="B6625" t="s">
        <v>3124</v>
      </c>
      <c r="C6625" s="20">
        <v>44365.379495243054</v>
      </c>
      <c r="D6625" s="18">
        <v>44365</v>
      </c>
      <c r="E6625" s="1">
        <v>0.3794907407407408</v>
      </c>
      <c r="F6625" s="3">
        <f>HOUR(orderline[[#This Row],[Time]])</f>
        <v>9</v>
      </c>
      <c r="G6625">
        <v>26</v>
      </c>
      <c r="H6625" t="s">
        <v>52</v>
      </c>
      <c r="I6625" t="s">
        <v>100</v>
      </c>
      <c r="J6625" t="s">
        <v>35</v>
      </c>
      <c r="K6625" t="s">
        <v>108</v>
      </c>
      <c r="L6625" t="s">
        <v>105</v>
      </c>
      <c r="M6625">
        <v>15.99</v>
      </c>
      <c r="N6625">
        <v>1</v>
      </c>
      <c r="O6625">
        <v>15.99</v>
      </c>
    </row>
    <row r="6626" spans="1:15" x14ac:dyDescent="0.35">
      <c r="A6626" t="s">
        <v>15590</v>
      </c>
      <c r="B6626" t="s">
        <v>15591</v>
      </c>
      <c r="C6626" s="20">
        <v>44372.37954681713</v>
      </c>
      <c r="D6626" s="18">
        <v>44372</v>
      </c>
      <c r="E6626" s="1">
        <v>0.3795486111111111</v>
      </c>
      <c r="F6626" s="3">
        <f>HOUR(orderline[[#This Row],[Time]])</f>
        <v>9</v>
      </c>
      <c r="G6626">
        <v>23</v>
      </c>
      <c r="H6626" t="s">
        <v>36</v>
      </c>
      <c r="I6626" t="s">
        <v>86</v>
      </c>
      <c r="J6626" t="s">
        <v>16</v>
      </c>
      <c r="K6626" t="s">
        <v>108</v>
      </c>
      <c r="L6626" t="s">
        <v>113</v>
      </c>
      <c r="M6626">
        <v>9.9499999999999993</v>
      </c>
      <c r="N6626">
        <v>3</v>
      </c>
      <c r="O6626">
        <v>29.849999999999998</v>
      </c>
    </row>
    <row r="6627" spans="1:15" x14ac:dyDescent="0.35">
      <c r="A6627" t="s">
        <v>8655</v>
      </c>
      <c r="B6627" t="s">
        <v>8656</v>
      </c>
      <c r="C6627" s="20">
        <v>44203.379555729167</v>
      </c>
      <c r="D6627" s="18">
        <v>44203</v>
      </c>
      <c r="E6627" s="1">
        <v>0.37956018518518514</v>
      </c>
      <c r="F6627" s="3">
        <f>HOUR(orderline[[#This Row],[Time]])</f>
        <v>9</v>
      </c>
      <c r="G6627">
        <v>21</v>
      </c>
      <c r="H6627" t="s">
        <v>43</v>
      </c>
      <c r="I6627" t="s">
        <v>99</v>
      </c>
      <c r="J6627" t="s">
        <v>30</v>
      </c>
      <c r="K6627" t="s">
        <v>110</v>
      </c>
      <c r="L6627" t="s">
        <v>113</v>
      </c>
      <c r="M6627">
        <v>12.97</v>
      </c>
      <c r="N6627">
        <v>2</v>
      </c>
      <c r="O6627">
        <v>25.94</v>
      </c>
    </row>
    <row r="6628" spans="1:15" x14ac:dyDescent="0.35">
      <c r="A6628" t="s">
        <v>11373</v>
      </c>
      <c r="B6628" t="s">
        <v>11374</v>
      </c>
      <c r="C6628" s="20">
        <v>44314.379558391207</v>
      </c>
      <c r="D6628" s="18">
        <v>44314</v>
      </c>
      <c r="E6628" s="1">
        <v>0.37956018518518514</v>
      </c>
      <c r="F6628" s="3">
        <f>HOUR(orderline[[#This Row],[Time]])</f>
        <v>9</v>
      </c>
      <c r="G6628">
        <v>35</v>
      </c>
      <c r="H6628" t="s">
        <v>10</v>
      </c>
      <c r="I6628" t="s">
        <v>81</v>
      </c>
      <c r="J6628" t="s">
        <v>9</v>
      </c>
      <c r="K6628" t="s">
        <v>110</v>
      </c>
      <c r="L6628" t="s">
        <v>105</v>
      </c>
      <c r="M6628">
        <v>18.95</v>
      </c>
      <c r="N6628">
        <v>2</v>
      </c>
      <c r="O6628">
        <v>37.9</v>
      </c>
    </row>
    <row r="6629" spans="1:15" x14ac:dyDescent="0.35">
      <c r="A6629" t="s">
        <v>12362</v>
      </c>
      <c r="B6629" t="s">
        <v>12363</v>
      </c>
      <c r="C6629" s="20">
        <v>44332.379580567133</v>
      </c>
      <c r="D6629" s="18">
        <v>44332</v>
      </c>
      <c r="E6629" s="1">
        <v>0.37958333333333333</v>
      </c>
      <c r="F6629" s="3">
        <f>HOUR(orderline[[#This Row],[Time]])</f>
        <v>9</v>
      </c>
      <c r="G6629">
        <v>23</v>
      </c>
      <c r="H6629" t="s">
        <v>10</v>
      </c>
      <c r="I6629" t="s">
        <v>90</v>
      </c>
      <c r="J6629" t="s">
        <v>20</v>
      </c>
      <c r="K6629" t="s">
        <v>109</v>
      </c>
      <c r="L6629" t="s">
        <v>105</v>
      </c>
      <c r="M6629">
        <v>32.99</v>
      </c>
      <c r="N6629">
        <v>1</v>
      </c>
      <c r="O6629">
        <v>32.99</v>
      </c>
    </row>
    <row r="6630" spans="1:15" x14ac:dyDescent="0.35">
      <c r="A6630" t="s">
        <v>15488</v>
      </c>
      <c r="B6630" t="s">
        <v>15489</v>
      </c>
      <c r="C6630" s="20">
        <v>44371.37958364583</v>
      </c>
      <c r="D6630" s="18">
        <v>44371</v>
      </c>
      <c r="E6630" s="1">
        <v>0.37958333333333333</v>
      </c>
      <c r="F6630" s="3">
        <f>HOUR(orderline[[#This Row],[Time]])</f>
        <v>9</v>
      </c>
      <c r="G6630">
        <v>33</v>
      </c>
      <c r="H6630" t="s">
        <v>39</v>
      </c>
      <c r="I6630" t="s">
        <v>93</v>
      </c>
      <c r="J6630" t="s">
        <v>22</v>
      </c>
      <c r="K6630" t="s">
        <v>110</v>
      </c>
      <c r="L6630" t="s">
        <v>105</v>
      </c>
      <c r="M6630">
        <v>12.99</v>
      </c>
      <c r="N6630">
        <v>1</v>
      </c>
      <c r="O6630">
        <v>12.99</v>
      </c>
    </row>
    <row r="6631" spans="1:15" x14ac:dyDescent="0.35">
      <c r="A6631" t="s">
        <v>12974</v>
      </c>
      <c r="B6631" t="s">
        <v>1701</v>
      </c>
      <c r="C6631" s="20">
        <v>44341.379595775463</v>
      </c>
      <c r="D6631" s="18">
        <v>44341</v>
      </c>
      <c r="E6631" s="1">
        <v>0.37959490740740742</v>
      </c>
      <c r="F6631" s="3">
        <f>HOUR(orderline[[#This Row],[Time]])</f>
        <v>9</v>
      </c>
      <c r="G6631">
        <v>38</v>
      </c>
      <c r="H6631" t="s">
        <v>36</v>
      </c>
      <c r="I6631" t="s">
        <v>81</v>
      </c>
      <c r="J6631" t="s">
        <v>9</v>
      </c>
      <c r="K6631" t="s">
        <v>110</v>
      </c>
      <c r="L6631" t="s">
        <v>105</v>
      </c>
      <c r="M6631">
        <v>18.95</v>
      </c>
      <c r="N6631">
        <v>3</v>
      </c>
      <c r="O6631">
        <v>56.849999999999994</v>
      </c>
    </row>
    <row r="6632" spans="1:15" x14ac:dyDescent="0.35">
      <c r="A6632" t="s">
        <v>12882</v>
      </c>
      <c r="B6632" t="s">
        <v>12883</v>
      </c>
      <c r="C6632" s="20">
        <v>44339.379612164354</v>
      </c>
      <c r="D6632" s="18">
        <v>44339</v>
      </c>
      <c r="E6632" s="1">
        <v>0.37960648148148146</v>
      </c>
      <c r="F6632" s="3">
        <f>HOUR(orderline[[#This Row],[Time]])</f>
        <v>9</v>
      </c>
      <c r="G6632">
        <v>29</v>
      </c>
      <c r="H6632" t="s">
        <v>5</v>
      </c>
      <c r="I6632" t="s">
        <v>93</v>
      </c>
      <c r="J6632" t="s">
        <v>22</v>
      </c>
      <c r="K6632" t="s">
        <v>110</v>
      </c>
      <c r="L6632" t="s">
        <v>105</v>
      </c>
      <c r="M6632">
        <v>12.99</v>
      </c>
      <c r="N6632">
        <v>1</v>
      </c>
      <c r="O6632">
        <v>12.99</v>
      </c>
    </row>
    <row r="6633" spans="1:15" x14ac:dyDescent="0.35">
      <c r="A6633" t="s">
        <v>11575</v>
      </c>
      <c r="B6633" t="s">
        <v>11576</v>
      </c>
      <c r="C6633" s="20">
        <v>44318.379646238427</v>
      </c>
      <c r="D6633" s="18">
        <v>44318</v>
      </c>
      <c r="E6633" s="1">
        <v>0.37964120370370374</v>
      </c>
      <c r="F6633" s="3">
        <f>HOUR(orderline[[#This Row],[Time]])</f>
        <v>9</v>
      </c>
      <c r="G6633">
        <v>34</v>
      </c>
      <c r="H6633" t="s">
        <v>41</v>
      </c>
      <c r="I6633" t="s">
        <v>86</v>
      </c>
      <c r="J6633" t="s">
        <v>16</v>
      </c>
      <c r="K6633" t="s">
        <v>108</v>
      </c>
      <c r="L6633" t="s">
        <v>113</v>
      </c>
      <c r="M6633">
        <v>9.9499999999999993</v>
      </c>
      <c r="N6633">
        <v>1</v>
      </c>
      <c r="O6633">
        <v>9.9499999999999993</v>
      </c>
    </row>
    <row r="6634" spans="1:15" x14ac:dyDescent="0.35">
      <c r="A6634" t="s">
        <v>13420</v>
      </c>
      <c r="B6634" t="s">
        <v>13421</v>
      </c>
      <c r="C6634" s="20">
        <v>44347.379657638892</v>
      </c>
      <c r="D6634" s="18">
        <v>44347</v>
      </c>
      <c r="E6634" s="1">
        <v>0.37965277777777778</v>
      </c>
      <c r="F6634" s="3">
        <f>HOUR(orderline[[#This Row],[Time]])</f>
        <v>9</v>
      </c>
      <c r="G6634">
        <v>26</v>
      </c>
      <c r="H6634" t="s">
        <v>36</v>
      </c>
      <c r="I6634" t="s">
        <v>80</v>
      </c>
      <c r="J6634" t="s">
        <v>8</v>
      </c>
      <c r="K6634" t="s">
        <v>109</v>
      </c>
      <c r="L6634" t="s">
        <v>105</v>
      </c>
      <c r="M6634">
        <v>28.45</v>
      </c>
      <c r="N6634">
        <v>1</v>
      </c>
      <c r="O6634">
        <v>28.45</v>
      </c>
    </row>
    <row r="6635" spans="1:15" x14ac:dyDescent="0.35">
      <c r="A6635" t="s">
        <v>13420</v>
      </c>
      <c r="B6635" t="s">
        <v>13421</v>
      </c>
      <c r="C6635" s="20">
        <v>44347.379657638892</v>
      </c>
      <c r="D6635" s="18">
        <v>44347</v>
      </c>
      <c r="E6635" s="1">
        <v>0.37965277777777778</v>
      </c>
      <c r="F6635" s="3">
        <f>HOUR(orderline[[#This Row],[Time]])</f>
        <v>9</v>
      </c>
      <c r="G6635">
        <v>26</v>
      </c>
      <c r="H6635" t="s">
        <v>36</v>
      </c>
      <c r="I6635" t="s">
        <v>96</v>
      </c>
      <c r="J6635" t="s">
        <v>25</v>
      </c>
      <c r="K6635" t="s">
        <v>109</v>
      </c>
      <c r="L6635" t="s">
        <v>113</v>
      </c>
      <c r="M6635">
        <v>22.99</v>
      </c>
      <c r="N6635">
        <v>1</v>
      </c>
      <c r="O6635">
        <v>22.99</v>
      </c>
    </row>
    <row r="6636" spans="1:15" x14ac:dyDescent="0.35">
      <c r="A6636" t="s">
        <v>15933</v>
      </c>
      <c r="B6636" t="s">
        <v>15934</v>
      </c>
      <c r="C6636" s="20">
        <v>44376.379665405089</v>
      </c>
      <c r="D6636" s="18">
        <v>44376</v>
      </c>
      <c r="E6636" s="1">
        <v>0.37966435185185188</v>
      </c>
      <c r="F6636" s="3">
        <f>HOUR(orderline[[#This Row],[Time]])</f>
        <v>9</v>
      </c>
      <c r="G6636">
        <v>40</v>
      </c>
      <c r="H6636" t="s">
        <v>5</v>
      </c>
      <c r="I6636" t="s">
        <v>78</v>
      </c>
      <c r="J6636" t="s">
        <v>6</v>
      </c>
      <c r="K6636" t="s">
        <v>104</v>
      </c>
      <c r="L6636" t="s">
        <v>105</v>
      </c>
      <c r="M6636">
        <v>72.989999999999995</v>
      </c>
      <c r="N6636">
        <v>1</v>
      </c>
      <c r="O6636">
        <v>72.989999999999995</v>
      </c>
    </row>
    <row r="6637" spans="1:15" x14ac:dyDescent="0.35">
      <c r="A6637" t="s">
        <v>8796</v>
      </c>
      <c r="B6637" t="s">
        <v>8797</v>
      </c>
      <c r="C6637" s="20">
        <v>44224.379676342593</v>
      </c>
      <c r="D6637" s="18">
        <v>44224</v>
      </c>
      <c r="E6637" s="1">
        <v>0.37967592592592592</v>
      </c>
      <c r="F6637" s="3">
        <f>HOUR(orderline[[#This Row],[Time]])</f>
        <v>9</v>
      </c>
      <c r="G6637">
        <v>30</v>
      </c>
      <c r="H6637" t="s">
        <v>5</v>
      </c>
      <c r="I6637" t="s">
        <v>93</v>
      </c>
      <c r="J6637" t="s">
        <v>22</v>
      </c>
      <c r="K6637" t="s">
        <v>110</v>
      </c>
      <c r="L6637" t="s">
        <v>105</v>
      </c>
      <c r="M6637">
        <v>12.99</v>
      </c>
      <c r="N6637">
        <v>1</v>
      </c>
      <c r="O6637">
        <v>12.99</v>
      </c>
    </row>
    <row r="6638" spans="1:15" x14ac:dyDescent="0.35">
      <c r="A6638" t="s">
        <v>11957</v>
      </c>
      <c r="B6638" t="s">
        <v>11958</v>
      </c>
      <c r="C6638" s="20">
        <v>44326.379686122687</v>
      </c>
      <c r="D6638" s="18">
        <v>44326</v>
      </c>
      <c r="E6638" s="1">
        <v>0.37968750000000001</v>
      </c>
      <c r="F6638" s="3">
        <f>HOUR(orderline[[#This Row],[Time]])</f>
        <v>9</v>
      </c>
      <c r="G6638">
        <v>28</v>
      </c>
      <c r="H6638" t="s">
        <v>10</v>
      </c>
      <c r="I6638" t="s">
        <v>81</v>
      </c>
      <c r="J6638" t="s">
        <v>9</v>
      </c>
      <c r="K6638" t="s">
        <v>110</v>
      </c>
      <c r="L6638" t="s">
        <v>105</v>
      </c>
      <c r="M6638">
        <v>18.95</v>
      </c>
      <c r="N6638">
        <v>3</v>
      </c>
      <c r="O6638">
        <v>56.849999999999994</v>
      </c>
    </row>
    <row r="6639" spans="1:15" x14ac:dyDescent="0.35">
      <c r="A6639" t="s">
        <v>11959</v>
      </c>
      <c r="B6639" t="s">
        <v>10881</v>
      </c>
      <c r="C6639" s="20">
        <v>44326.379686122687</v>
      </c>
      <c r="D6639" s="18">
        <v>44326</v>
      </c>
      <c r="E6639" s="1">
        <v>0.37968750000000001</v>
      </c>
      <c r="F6639" s="3">
        <f>HOUR(orderline[[#This Row],[Time]])</f>
        <v>9</v>
      </c>
      <c r="G6639">
        <v>22</v>
      </c>
      <c r="H6639" t="s">
        <v>39</v>
      </c>
      <c r="I6639" t="s">
        <v>81</v>
      </c>
      <c r="J6639" t="s">
        <v>9</v>
      </c>
      <c r="K6639" t="s">
        <v>110</v>
      </c>
      <c r="L6639" t="s">
        <v>105</v>
      </c>
      <c r="M6639">
        <v>18.95</v>
      </c>
      <c r="N6639">
        <v>1</v>
      </c>
      <c r="O6639">
        <v>18.95</v>
      </c>
    </row>
    <row r="6640" spans="1:15" x14ac:dyDescent="0.35">
      <c r="A6640" t="s">
        <v>11960</v>
      </c>
      <c r="B6640" t="s">
        <v>11961</v>
      </c>
      <c r="C6640" s="20">
        <v>44326.379686122687</v>
      </c>
      <c r="D6640" s="18">
        <v>44326</v>
      </c>
      <c r="E6640" s="1">
        <v>0.37968750000000001</v>
      </c>
      <c r="F6640" s="3">
        <f>HOUR(orderline[[#This Row],[Time]])</f>
        <v>9</v>
      </c>
      <c r="G6640">
        <v>33</v>
      </c>
      <c r="H6640" t="s">
        <v>12</v>
      </c>
      <c r="I6640" t="s">
        <v>92</v>
      </c>
      <c r="J6640" t="s">
        <v>21</v>
      </c>
      <c r="K6640" t="s">
        <v>108</v>
      </c>
      <c r="L6640" t="s">
        <v>105</v>
      </c>
      <c r="M6640">
        <v>19.989999999999998</v>
      </c>
      <c r="N6640">
        <v>1</v>
      </c>
      <c r="O6640">
        <v>19.989999999999998</v>
      </c>
    </row>
    <row r="6641" spans="1:15" x14ac:dyDescent="0.35">
      <c r="A6641" t="s">
        <v>13995</v>
      </c>
      <c r="B6641" t="s">
        <v>7006</v>
      </c>
      <c r="C6641" s="20">
        <v>44354.379724398146</v>
      </c>
      <c r="D6641" s="18">
        <v>44354</v>
      </c>
      <c r="E6641" s="1">
        <v>0.37972222222222224</v>
      </c>
      <c r="F6641" s="3">
        <f>HOUR(orderline[[#This Row],[Time]])</f>
        <v>9</v>
      </c>
      <c r="G6641">
        <v>27</v>
      </c>
      <c r="H6641" t="s">
        <v>50</v>
      </c>
      <c r="I6641" t="s">
        <v>80</v>
      </c>
      <c r="J6641" t="s">
        <v>8</v>
      </c>
      <c r="K6641" t="s">
        <v>109</v>
      </c>
      <c r="L6641" t="s">
        <v>105</v>
      </c>
      <c r="M6641">
        <v>28.45</v>
      </c>
      <c r="N6641">
        <v>1</v>
      </c>
      <c r="O6641">
        <v>28.45</v>
      </c>
    </row>
    <row r="6642" spans="1:15" x14ac:dyDescent="0.35">
      <c r="A6642" t="s">
        <v>8657</v>
      </c>
      <c r="B6642" t="s">
        <v>7894</v>
      </c>
      <c r="C6642" s="20">
        <v>44203.379733518515</v>
      </c>
      <c r="D6642" s="18">
        <v>44203</v>
      </c>
      <c r="E6642" s="1">
        <v>0.37973379629629633</v>
      </c>
      <c r="F6642" s="3">
        <f>HOUR(orderline[[#This Row],[Time]])</f>
        <v>9</v>
      </c>
      <c r="G6642">
        <v>21</v>
      </c>
      <c r="H6642" t="s">
        <v>51</v>
      </c>
      <c r="I6642" t="s">
        <v>85</v>
      </c>
      <c r="J6642" t="s">
        <v>14</v>
      </c>
      <c r="K6642" t="s">
        <v>108</v>
      </c>
      <c r="L6642" t="s">
        <v>105</v>
      </c>
      <c r="M6642">
        <v>18.95</v>
      </c>
      <c r="N6642">
        <v>1</v>
      </c>
      <c r="O6642">
        <v>18.95</v>
      </c>
    </row>
    <row r="6643" spans="1:15" x14ac:dyDescent="0.35">
      <c r="A6643" t="s">
        <v>8658</v>
      </c>
      <c r="B6643" t="s">
        <v>1059</v>
      </c>
      <c r="C6643" s="20">
        <v>44203.379733518515</v>
      </c>
      <c r="D6643" s="18">
        <v>44203</v>
      </c>
      <c r="E6643" s="1">
        <v>0.37973379629629633</v>
      </c>
      <c r="F6643" s="3">
        <f>HOUR(orderline[[#This Row],[Time]])</f>
        <v>9</v>
      </c>
      <c r="G6643">
        <v>28</v>
      </c>
      <c r="H6643" t="s">
        <v>39</v>
      </c>
      <c r="I6643" t="s">
        <v>93</v>
      </c>
      <c r="J6643" t="s">
        <v>22</v>
      </c>
      <c r="K6643" t="s">
        <v>110</v>
      </c>
      <c r="L6643" t="s">
        <v>105</v>
      </c>
      <c r="M6643">
        <v>12.99</v>
      </c>
      <c r="N6643">
        <v>3</v>
      </c>
      <c r="O6643">
        <v>38.97</v>
      </c>
    </row>
    <row r="6644" spans="1:15" x14ac:dyDescent="0.35">
      <c r="A6644" t="s">
        <v>11008</v>
      </c>
      <c r="B6644" t="s">
        <v>11009</v>
      </c>
      <c r="C6644" s="20">
        <v>44307.379747939813</v>
      </c>
      <c r="D6644" s="18">
        <v>44307</v>
      </c>
      <c r="E6644" s="1">
        <v>0.37974537037037037</v>
      </c>
      <c r="F6644" s="3">
        <f>HOUR(orderline[[#This Row],[Time]])</f>
        <v>9</v>
      </c>
      <c r="G6644">
        <v>51</v>
      </c>
      <c r="H6644" t="s">
        <v>12</v>
      </c>
      <c r="I6644" t="s">
        <v>78</v>
      </c>
      <c r="J6644" t="s">
        <v>6</v>
      </c>
      <c r="K6644" t="s">
        <v>104</v>
      </c>
      <c r="L6644" t="s">
        <v>105</v>
      </c>
      <c r="M6644">
        <v>72.989999999999995</v>
      </c>
      <c r="N6644">
        <v>2</v>
      </c>
      <c r="O6644">
        <v>145.97999999999999</v>
      </c>
    </row>
    <row r="6645" spans="1:15" x14ac:dyDescent="0.35">
      <c r="A6645" t="s">
        <v>11904</v>
      </c>
      <c r="B6645" t="s">
        <v>5347</v>
      </c>
      <c r="C6645" s="20">
        <v>44325.379759675925</v>
      </c>
      <c r="D6645" s="18">
        <v>44325</v>
      </c>
      <c r="E6645" s="1">
        <v>0.37975694444444441</v>
      </c>
      <c r="F6645" s="3">
        <f>HOUR(orderline[[#This Row],[Time]])</f>
        <v>9</v>
      </c>
      <c r="G6645">
        <v>45</v>
      </c>
      <c r="H6645" t="s">
        <v>46</v>
      </c>
      <c r="I6645" t="s">
        <v>78</v>
      </c>
      <c r="J6645" t="s">
        <v>6</v>
      </c>
      <c r="K6645" t="s">
        <v>104</v>
      </c>
      <c r="L6645" t="s">
        <v>105</v>
      </c>
      <c r="M6645">
        <v>72.989999999999995</v>
      </c>
      <c r="N6645">
        <v>2</v>
      </c>
      <c r="O6645">
        <v>145.97999999999999</v>
      </c>
    </row>
    <row r="6646" spans="1:15" x14ac:dyDescent="0.35">
      <c r="A6646" t="s">
        <v>11905</v>
      </c>
      <c r="B6646" t="s">
        <v>11906</v>
      </c>
      <c r="C6646" s="20">
        <v>44325.379759675925</v>
      </c>
      <c r="D6646" s="18">
        <v>44325</v>
      </c>
      <c r="E6646" s="1">
        <v>0.37975694444444441</v>
      </c>
      <c r="F6646" s="3">
        <f>HOUR(orderline[[#This Row],[Time]])</f>
        <v>9</v>
      </c>
      <c r="G6646">
        <v>27</v>
      </c>
      <c r="H6646" t="s">
        <v>39</v>
      </c>
      <c r="I6646" t="s">
        <v>80</v>
      </c>
      <c r="J6646" t="s">
        <v>8</v>
      </c>
      <c r="K6646" t="s">
        <v>109</v>
      </c>
      <c r="L6646" t="s">
        <v>105</v>
      </c>
      <c r="M6646">
        <v>28.45</v>
      </c>
      <c r="N6646">
        <v>1</v>
      </c>
      <c r="O6646">
        <v>28.45</v>
      </c>
    </row>
    <row r="6647" spans="1:15" x14ac:dyDescent="0.35">
      <c r="A6647" t="s">
        <v>11473</v>
      </c>
      <c r="B6647" t="s">
        <v>11474</v>
      </c>
      <c r="C6647" s="20">
        <v>44316.379770949075</v>
      </c>
      <c r="D6647" s="18">
        <v>44316</v>
      </c>
      <c r="E6647" s="1">
        <v>0.37976851851851851</v>
      </c>
      <c r="F6647" s="3">
        <f>HOUR(orderline[[#This Row],[Time]])</f>
        <v>9</v>
      </c>
      <c r="G6647">
        <v>30</v>
      </c>
      <c r="H6647" t="s">
        <v>5</v>
      </c>
      <c r="I6647" t="s">
        <v>86</v>
      </c>
      <c r="J6647" t="s">
        <v>16</v>
      </c>
      <c r="K6647" t="s">
        <v>108</v>
      </c>
      <c r="L6647" t="s">
        <v>113</v>
      </c>
      <c r="M6647">
        <v>9.9499999999999993</v>
      </c>
      <c r="N6647">
        <v>1</v>
      </c>
      <c r="O6647">
        <v>9.9499999999999993</v>
      </c>
    </row>
    <row r="6648" spans="1:15" x14ac:dyDescent="0.35">
      <c r="A6648" t="s">
        <v>11475</v>
      </c>
      <c r="B6648" t="s">
        <v>11476</v>
      </c>
      <c r="C6648" s="20">
        <v>44316.379771064814</v>
      </c>
      <c r="D6648" s="18">
        <v>44316</v>
      </c>
      <c r="E6648" s="1">
        <v>0.37976851851851851</v>
      </c>
      <c r="F6648" s="3">
        <f>HOUR(orderline[[#This Row],[Time]])</f>
        <v>9</v>
      </c>
      <c r="G6648">
        <v>30</v>
      </c>
      <c r="H6648" t="s">
        <v>10</v>
      </c>
      <c r="I6648" t="s">
        <v>91</v>
      </c>
      <c r="J6648" t="s">
        <v>13</v>
      </c>
      <c r="K6648" t="s">
        <v>104</v>
      </c>
      <c r="L6648" t="s">
        <v>113</v>
      </c>
      <c r="M6648">
        <v>54.95</v>
      </c>
      <c r="N6648">
        <v>1</v>
      </c>
      <c r="O6648">
        <v>54.95</v>
      </c>
    </row>
    <row r="6649" spans="1:15" x14ac:dyDescent="0.35">
      <c r="A6649" t="s">
        <v>11477</v>
      </c>
      <c r="B6649" t="s">
        <v>11478</v>
      </c>
      <c r="C6649" s="20">
        <v>44316.379771064814</v>
      </c>
      <c r="D6649" s="18">
        <v>44316</v>
      </c>
      <c r="E6649" s="1">
        <v>0.37976851851851851</v>
      </c>
      <c r="F6649" s="3">
        <f>HOUR(orderline[[#This Row],[Time]])</f>
        <v>9</v>
      </c>
      <c r="G6649">
        <v>30</v>
      </c>
      <c r="H6649" t="s">
        <v>5</v>
      </c>
      <c r="I6649" t="s">
        <v>79</v>
      </c>
      <c r="J6649" t="s">
        <v>7</v>
      </c>
      <c r="K6649" t="s">
        <v>108</v>
      </c>
      <c r="L6649" t="s">
        <v>105</v>
      </c>
      <c r="M6649">
        <v>18.95</v>
      </c>
      <c r="N6649">
        <v>1</v>
      </c>
      <c r="O6649">
        <v>18.95</v>
      </c>
    </row>
    <row r="6650" spans="1:15" x14ac:dyDescent="0.35">
      <c r="A6650" t="s">
        <v>10038</v>
      </c>
      <c r="B6650" t="s">
        <v>9167</v>
      </c>
      <c r="C6650" s="20">
        <v>44281.379784456018</v>
      </c>
      <c r="D6650" s="18">
        <v>44281</v>
      </c>
      <c r="E6650" s="1">
        <v>0.37978009259259254</v>
      </c>
      <c r="F6650" s="3">
        <f>HOUR(orderline[[#This Row],[Time]])</f>
        <v>9</v>
      </c>
      <c r="G6650">
        <v>30</v>
      </c>
      <c r="H6650" t="s">
        <v>39</v>
      </c>
      <c r="I6650" t="s">
        <v>89</v>
      </c>
      <c r="J6650" t="s">
        <v>19</v>
      </c>
      <c r="K6650" t="s">
        <v>109</v>
      </c>
      <c r="L6650" t="s">
        <v>105</v>
      </c>
      <c r="M6650">
        <v>35.99</v>
      </c>
      <c r="N6650">
        <v>2</v>
      </c>
      <c r="O6650">
        <v>71.98</v>
      </c>
    </row>
    <row r="6651" spans="1:15" x14ac:dyDescent="0.35">
      <c r="A6651" t="s">
        <v>9530</v>
      </c>
      <c r="B6651" t="s">
        <v>9531</v>
      </c>
      <c r="C6651" s="20">
        <v>44264.379808738428</v>
      </c>
      <c r="D6651" s="18">
        <v>44264</v>
      </c>
      <c r="E6651" s="1">
        <v>0.37980324074074073</v>
      </c>
      <c r="F6651" s="3">
        <f>HOUR(orderline[[#This Row],[Time]])</f>
        <v>9</v>
      </c>
      <c r="G6651">
        <v>20</v>
      </c>
      <c r="H6651" t="s">
        <v>12</v>
      </c>
      <c r="I6651" t="s">
        <v>92</v>
      </c>
      <c r="J6651" t="s">
        <v>21</v>
      </c>
      <c r="K6651" t="s">
        <v>108</v>
      </c>
      <c r="L6651" t="s">
        <v>105</v>
      </c>
      <c r="M6651">
        <v>19.989999999999998</v>
      </c>
      <c r="N6651">
        <v>1</v>
      </c>
      <c r="O6651">
        <v>19.989999999999998</v>
      </c>
    </row>
    <row r="6652" spans="1:15" x14ac:dyDescent="0.35">
      <c r="A6652" t="s">
        <v>13766</v>
      </c>
      <c r="B6652" t="s">
        <v>13767</v>
      </c>
      <c r="C6652" s="20">
        <v>44351.37980263889</v>
      </c>
      <c r="D6652" s="18">
        <v>44351</v>
      </c>
      <c r="E6652" s="1">
        <v>0.37980324074074073</v>
      </c>
      <c r="F6652" s="3">
        <f>HOUR(orderline[[#This Row],[Time]])</f>
        <v>9</v>
      </c>
      <c r="G6652">
        <v>42</v>
      </c>
      <c r="H6652" t="s">
        <v>10</v>
      </c>
      <c r="I6652" t="s">
        <v>87</v>
      </c>
      <c r="J6652" t="s">
        <v>17</v>
      </c>
      <c r="K6652" t="s">
        <v>108</v>
      </c>
      <c r="L6652" t="s">
        <v>113</v>
      </c>
      <c r="M6652">
        <v>10.97</v>
      </c>
      <c r="N6652">
        <v>1</v>
      </c>
      <c r="O6652">
        <v>10.97</v>
      </c>
    </row>
    <row r="6653" spans="1:15" x14ac:dyDescent="0.35">
      <c r="A6653" t="s">
        <v>13925</v>
      </c>
      <c r="B6653" t="s">
        <v>13926</v>
      </c>
      <c r="C6653" s="20">
        <v>44353.379804074073</v>
      </c>
      <c r="D6653" s="18">
        <v>44353</v>
      </c>
      <c r="E6653" s="1">
        <v>0.37980324074074073</v>
      </c>
      <c r="F6653" s="3">
        <f>HOUR(orderline[[#This Row],[Time]])</f>
        <v>9</v>
      </c>
      <c r="G6653">
        <v>28</v>
      </c>
      <c r="H6653" t="s">
        <v>38</v>
      </c>
      <c r="I6653" t="s">
        <v>89</v>
      </c>
      <c r="J6653" t="s">
        <v>19</v>
      </c>
      <c r="K6653" t="s">
        <v>109</v>
      </c>
      <c r="L6653" t="s">
        <v>105</v>
      </c>
      <c r="M6653">
        <v>35.99</v>
      </c>
      <c r="N6653">
        <v>1</v>
      </c>
      <c r="O6653">
        <v>35.99</v>
      </c>
    </row>
    <row r="6654" spans="1:15" x14ac:dyDescent="0.35">
      <c r="A6654" t="s">
        <v>12077</v>
      </c>
      <c r="B6654" t="s">
        <v>12078</v>
      </c>
      <c r="C6654" s="20">
        <v>44328.379842118055</v>
      </c>
      <c r="D6654" s="18">
        <v>44328</v>
      </c>
      <c r="E6654" s="1">
        <v>0.37983796296296296</v>
      </c>
      <c r="F6654" s="3">
        <f>HOUR(orderline[[#This Row],[Time]])</f>
        <v>9</v>
      </c>
      <c r="G6654">
        <v>30</v>
      </c>
      <c r="H6654" t="s">
        <v>12</v>
      </c>
      <c r="I6654" t="s">
        <v>88</v>
      </c>
      <c r="J6654" t="s">
        <v>18</v>
      </c>
      <c r="K6654" t="s">
        <v>104</v>
      </c>
      <c r="L6654" t="s">
        <v>105</v>
      </c>
      <c r="M6654">
        <v>45.99</v>
      </c>
      <c r="N6654">
        <v>1</v>
      </c>
      <c r="O6654">
        <v>45.99</v>
      </c>
    </row>
    <row r="6655" spans="1:15" x14ac:dyDescent="0.35">
      <c r="A6655" t="s">
        <v>13057</v>
      </c>
      <c r="B6655" t="s">
        <v>13058</v>
      </c>
      <c r="C6655" s="20">
        <v>44342.379834872685</v>
      </c>
      <c r="D6655" s="18">
        <v>44342</v>
      </c>
      <c r="E6655" s="1">
        <v>0.37983796296296296</v>
      </c>
      <c r="F6655" s="3">
        <f>HOUR(orderline[[#This Row],[Time]])</f>
        <v>9</v>
      </c>
      <c r="G6655">
        <v>21</v>
      </c>
      <c r="H6655" t="s">
        <v>10</v>
      </c>
      <c r="I6655" t="s">
        <v>84</v>
      </c>
      <c r="J6655" t="s">
        <v>13</v>
      </c>
      <c r="K6655" t="s">
        <v>104</v>
      </c>
      <c r="L6655" t="s">
        <v>113</v>
      </c>
      <c r="M6655">
        <v>65.989999999999995</v>
      </c>
      <c r="N6655">
        <v>1</v>
      </c>
      <c r="O6655">
        <v>65.989999999999995</v>
      </c>
    </row>
    <row r="6656" spans="1:15" x14ac:dyDescent="0.35">
      <c r="A6656" t="s">
        <v>10906</v>
      </c>
      <c r="B6656" t="s">
        <v>10907</v>
      </c>
      <c r="C6656" s="20">
        <v>44304.379849803241</v>
      </c>
      <c r="D6656" s="18">
        <v>44304</v>
      </c>
      <c r="E6656" s="1">
        <v>0.379849537037037</v>
      </c>
      <c r="F6656" s="3">
        <f>HOUR(orderline[[#This Row],[Time]])</f>
        <v>9</v>
      </c>
      <c r="G6656">
        <v>30</v>
      </c>
      <c r="H6656" t="s">
        <v>5</v>
      </c>
      <c r="I6656" t="s">
        <v>91</v>
      </c>
      <c r="J6656" t="s">
        <v>13</v>
      </c>
      <c r="K6656" t="s">
        <v>104</v>
      </c>
      <c r="L6656" t="s">
        <v>113</v>
      </c>
      <c r="M6656">
        <v>54.95</v>
      </c>
      <c r="N6656">
        <v>1</v>
      </c>
      <c r="O6656">
        <v>54.95</v>
      </c>
    </row>
    <row r="6657" spans="1:15" x14ac:dyDescent="0.35">
      <c r="A6657" t="s">
        <v>10908</v>
      </c>
      <c r="B6657" t="s">
        <v>10909</v>
      </c>
      <c r="C6657" s="20">
        <v>44304.379849803241</v>
      </c>
      <c r="D6657" s="18">
        <v>44304</v>
      </c>
      <c r="E6657" s="1">
        <v>0.379849537037037</v>
      </c>
      <c r="F6657" s="3">
        <f>HOUR(orderline[[#This Row],[Time]])</f>
        <v>9</v>
      </c>
      <c r="G6657">
        <v>38</v>
      </c>
      <c r="H6657" t="s">
        <v>34</v>
      </c>
      <c r="I6657" t="s">
        <v>89</v>
      </c>
      <c r="J6657" t="s">
        <v>19</v>
      </c>
      <c r="K6657" t="s">
        <v>109</v>
      </c>
      <c r="L6657" t="s">
        <v>105</v>
      </c>
      <c r="M6657">
        <v>35.99</v>
      </c>
      <c r="N6657">
        <v>1</v>
      </c>
      <c r="O6657">
        <v>35.99</v>
      </c>
    </row>
    <row r="6658" spans="1:15" x14ac:dyDescent="0.35">
      <c r="A6658" t="s">
        <v>10457</v>
      </c>
      <c r="B6658" t="s">
        <v>10458</v>
      </c>
      <c r="C6658" s="20">
        <v>44293.379936666664</v>
      </c>
      <c r="D6658" s="18">
        <v>44293</v>
      </c>
      <c r="E6658" s="1">
        <v>0.37994212962962964</v>
      </c>
      <c r="F6658" s="3">
        <f>HOUR(orderline[[#This Row],[Time]])</f>
        <v>9</v>
      </c>
      <c r="G6658">
        <v>32</v>
      </c>
      <c r="H6658" t="s">
        <v>12</v>
      </c>
      <c r="I6658" t="s">
        <v>94</v>
      </c>
      <c r="J6658" t="s">
        <v>23</v>
      </c>
      <c r="K6658" t="s">
        <v>109</v>
      </c>
      <c r="L6658" t="s">
        <v>113</v>
      </c>
      <c r="M6658">
        <v>21.95</v>
      </c>
      <c r="N6658">
        <v>2</v>
      </c>
      <c r="O6658">
        <v>43.9</v>
      </c>
    </row>
    <row r="6659" spans="1:15" x14ac:dyDescent="0.35">
      <c r="A6659" t="s">
        <v>11428</v>
      </c>
      <c r="B6659" t="s">
        <v>195</v>
      </c>
      <c r="C6659" s="20">
        <v>44315.379948692127</v>
      </c>
      <c r="D6659" s="18">
        <v>44315</v>
      </c>
      <c r="E6659" s="1">
        <v>0.37995370370370374</v>
      </c>
      <c r="F6659" s="3">
        <f>HOUR(orderline[[#This Row],[Time]])</f>
        <v>9</v>
      </c>
      <c r="G6659">
        <v>21</v>
      </c>
      <c r="H6659" t="s">
        <v>12</v>
      </c>
      <c r="I6659" t="s">
        <v>82</v>
      </c>
      <c r="J6659" t="s">
        <v>11</v>
      </c>
      <c r="K6659" t="s">
        <v>109</v>
      </c>
      <c r="L6659" t="s">
        <v>113</v>
      </c>
      <c r="M6659">
        <v>24.95</v>
      </c>
      <c r="N6659">
        <v>1</v>
      </c>
      <c r="O6659">
        <v>24.95</v>
      </c>
    </row>
    <row r="6660" spans="1:15" x14ac:dyDescent="0.35">
      <c r="A6660" t="s">
        <v>13520</v>
      </c>
      <c r="B6660" t="s">
        <v>13521</v>
      </c>
      <c r="C6660" s="20">
        <v>44348.379955405093</v>
      </c>
      <c r="D6660" s="18">
        <v>44348</v>
      </c>
      <c r="E6660" s="1">
        <v>0.37995370370370374</v>
      </c>
      <c r="F6660" s="3">
        <f>HOUR(orderline[[#This Row],[Time]])</f>
        <v>9</v>
      </c>
      <c r="G6660">
        <v>31</v>
      </c>
      <c r="H6660" t="s">
        <v>15</v>
      </c>
      <c r="I6660" t="s">
        <v>78</v>
      </c>
      <c r="J6660" t="s">
        <v>6</v>
      </c>
      <c r="K6660" t="s">
        <v>104</v>
      </c>
      <c r="L6660" t="s">
        <v>105</v>
      </c>
      <c r="M6660">
        <v>72.989999999999995</v>
      </c>
      <c r="N6660">
        <v>1</v>
      </c>
      <c r="O6660">
        <v>72.989999999999995</v>
      </c>
    </row>
    <row r="6661" spans="1:15" x14ac:dyDescent="0.35">
      <c r="A6661" t="s">
        <v>11613</v>
      </c>
      <c r="B6661" t="s">
        <v>11614</v>
      </c>
      <c r="C6661" s="20">
        <v>44319.379965474538</v>
      </c>
      <c r="D6661" s="18">
        <v>44319</v>
      </c>
      <c r="E6661" s="1">
        <v>0.37996527777777778</v>
      </c>
      <c r="F6661" s="3">
        <f>HOUR(orderline[[#This Row],[Time]])</f>
        <v>9</v>
      </c>
      <c r="G6661">
        <v>46</v>
      </c>
      <c r="H6661" t="s">
        <v>37</v>
      </c>
      <c r="I6661" t="s">
        <v>87</v>
      </c>
      <c r="J6661" t="s">
        <v>17</v>
      </c>
      <c r="K6661" t="s">
        <v>108</v>
      </c>
      <c r="L6661" t="s">
        <v>113</v>
      </c>
      <c r="M6661">
        <v>10.97</v>
      </c>
      <c r="N6661">
        <v>1</v>
      </c>
      <c r="O6661">
        <v>10.97</v>
      </c>
    </row>
    <row r="6662" spans="1:15" x14ac:dyDescent="0.35">
      <c r="A6662" t="s">
        <v>12826</v>
      </c>
      <c r="B6662" t="s">
        <v>6932</v>
      </c>
      <c r="C6662" s="20">
        <v>44338.379992685186</v>
      </c>
      <c r="D6662" s="18">
        <v>44338</v>
      </c>
      <c r="E6662" s="1">
        <v>0.37998842592592591</v>
      </c>
      <c r="F6662" s="3">
        <f>HOUR(orderline[[#This Row],[Time]])</f>
        <v>9</v>
      </c>
      <c r="G6662">
        <v>25</v>
      </c>
      <c r="H6662" t="s">
        <v>10</v>
      </c>
      <c r="I6662" t="s">
        <v>99</v>
      </c>
      <c r="J6662" t="s">
        <v>30</v>
      </c>
      <c r="K6662" t="s">
        <v>110</v>
      </c>
      <c r="L6662" t="s">
        <v>113</v>
      </c>
      <c r="M6662">
        <v>12.97</v>
      </c>
      <c r="N6662">
        <v>1</v>
      </c>
      <c r="O6662">
        <v>12.97</v>
      </c>
    </row>
    <row r="6663" spans="1:15" x14ac:dyDescent="0.35">
      <c r="A6663" t="s">
        <v>12826</v>
      </c>
      <c r="B6663" t="s">
        <v>6932</v>
      </c>
      <c r="C6663" s="20">
        <v>44338.379992685186</v>
      </c>
      <c r="D6663" s="18">
        <v>44338</v>
      </c>
      <c r="E6663" s="1">
        <v>0.37998842592592591</v>
      </c>
      <c r="F6663" s="3">
        <f>HOUR(orderline[[#This Row],[Time]])</f>
        <v>9</v>
      </c>
      <c r="G6663">
        <v>25</v>
      </c>
      <c r="H6663" t="s">
        <v>10</v>
      </c>
      <c r="I6663" t="s">
        <v>81</v>
      </c>
      <c r="J6663" t="s">
        <v>9</v>
      </c>
      <c r="K6663" t="s">
        <v>110</v>
      </c>
      <c r="L6663" t="s">
        <v>105</v>
      </c>
      <c r="M6663">
        <v>18.95</v>
      </c>
      <c r="N6663">
        <v>3</v>
      </c>
      <c r="O6663">
        <v>56.849999999999994</v>
      </c>
    </row>
    <row r="6664" spans="1:15" x14ac:dyDescent="0.35">
      <c r="A6664" t="s">
        <v>12827</v>
      </c>
      <c r="B6664" t="s">
        <v>12828</v>
      </c>
      <c r="C6664" s="20">
        <v>44338.379992685186</v>
      </c>
      <c r="D6664" s="18">
        <v>44338</v>
      </c>
      <c r="E6664" s="1">
        <v>0.37998842592592591</v>
      </c>
      <c r="F6664" s="3">
        <f>HOUR(orderline[[#This Row],[Time]])</f>
        <v>9</v>
      </c>
      <c r="G6664">
        <v>22</v>
      </c>
      <c r="H6664" t="s">
        <v>10</v>
      </c>
      <c r="I6664" t="s">
        <v>88</v>
      </c>
      <c r="J6664" t="s">
        <v>18</v>
      </c>
      <c r="K6664" t="s">
        <v>104</v>
      </c>
      <c r="L6664" t="s">
        <v>105</v>
      </c>
      <c r="M6664">
        <v>45.99</v>
      </c>
      <c r="N6664">
        <v>2</v>
      </c>
      <c r="O6664">
        <v>91.98</v>
      </c>
    </row>
    <row r="6665" spans="1:15" x14ac:dyDescent="0.35">
      <c r="A6665" t="s">
        <v>12829</v>
      </c>
      <c r="B6665" t="s">
        <v>12830</v>
      </c>
      <c r="C6665" s="20">
        <v>44338.379992685186</v>
      </c>
      <c r="D6665" s="18">
        <v>44338</v>
      </c>
      <c r="E6665" s="1">
        <v>0.37998842592592591</v>
      </c>
      <c r="F6665" s="3">
        <f>HOUR(orderline[[#This Row],[Time]])</f>
        <v>9</v>
      </c>
      <c r="G6665">
        <v>28</v>
      </c>
      <c r="H6665" t="s">
        <v>5</v>
      </c>
      <c r="I6665" t="s">
        <v>92</v>
      </c>
      <c r="J6665" t="s">
        <v>21</v>
      </c>
      <c r="K6665" t="s">
        <v>108</v>
      </c>
      <c r="L6665" t="s">
        <v>105</v>
      </c>
      <c r="M6665">
        <v>19.989999999999998</v>
      </c>
      <c r="N6665">
        <v>1</v>
      </c>
      <c r="O6665">
        <v>19.989999999999998</v>
      </c>
    </row>
    <row r="6666" spans="1:15" x14ac:dyDescent="0.35">
      <c r="A6666" t="s">
        <v>11518</v>
      </c>
      <c r="B6666" t="s">
        <v>11519</v>
      </c>
      <c r="C6666" s="20">
        <v>44317.379994722221</v>
      </c>
      <c r="D6666" s="18">
        <v>44317</v>
      </c>
      <c r="E6666" s="1">
        <v>0.37999999999999995</v>
      </c>
      <c r="F6666" s="3">
        <f>HOUR(orderline[[#This Row],[Time]])</f>
        <v>9</v>
      </c>
      <c r="G6666">
        <v>40</v>
      </c>
      <c r="H6666" t="s">
        <v>34</v>
      </c>
      <c r="I6666" t="s">
        <v>98</v>
      </c>
      <c r="J6666" t="s">
        <v>28</v>
      </c>
      <c r="K6666" t="s">
        <v>104</v>
      </c>
      <c r="L6666" t="s">
        <v>113</v>
      </c>
      <c r="M6666">
        <v>48.95</v>
      </c>
      <c r="N6666">
        <v>2</v>
      </c>
      <c r="O6666">
        <v>97.9</v>
      </c>
    </row>
    <row r="6667" spans="1:15" x14ac:dyDescent="0.35">
      <c r="A6667" t="s">
        <v>11520</v>
      </c>
      <c r="B6667" t="s">
        <v>11521</v>
      </c>
      <c r="C6667" s="20">
        <v>44317.379994722221</v>
      </c>
      <c r="D6667" s="18">
        <v>44317</v>
      </c>
      <c r="E6667" s="1">
        <v>0.37999999999999995</v>
      </c>
      <c r="F6667" s="3">
        <f>HOUR(orderline[[#This Row],[Time]])</f>
        <v>9</v>
      </c>
      <c r="G6667">
        <v>38</v>
      </c>
      <c r="H6667" t="s">
        <v>62</v>
      </c>
      <c r="I6667" t="s">
        <v>99</v>
      </c>
      <c r="J6667" t="s">
        <v>30</v>
      </c>
      <c r="K6667" t="s">
        <v>110</v>
      </c>
      <c r="L6667" t="s">
        <v>113</v>
      </c>
      <c r="M6667">
        <v>12.97</v>
      </c>
      <c r="N6667">
        <v>1</v>
      </c>
      <c r="O6667">
        <v>12.97</v>
      </c>
    </row>
    <row r="6668" spans="1:15" x14ac:dyDescent="0.35">
      <c r="A6668" t="s">
        <v>13341</v>
      </c>
      <c r="B6668" t="s">
        <v>13342</v>
      </c>
      <c r="C6668" s="20">
        <v>44346.379995601848</v>
      </c>
      <c r="D6668" s="18">
        <v>44346</v>
      </c>
      <c r="E6668" s="1">
        <v>0.37999999999999995</v>
      </c>
      <c r="F6668" s="3">
        <f>HOUR(orderline[[#This Row],[Time]])</f>
        <v>9</v>
      </c>
      <c r="G6668">
        <v>23</v>
      </c>
      <c r="H6668" t="s">
        <v>5</v>
      </c>
      <c r="I6668" t="s">
        <v>86</v>
      </c>
      <c r="J6668" t="s">
        <v>16</v>
      </c>
      <c r="K6668" t="s">
        <v>108</v>
      </c>
      <c r="L6668" t="s">
        <v>113</v>
      </c>
      <c r="M6668">
        <v>9.9499999999999993</v>
      </c>
      <c r="N6668">
        <v>1</v>
      </c>
      <c r="O6668">
        <v>9.9499999999999993</v>
      </c>
    </row>
    <row r="6669" spans="1:15" x14ac:dyDescent="0.35">
      <c r="A6669" t="s">
        <v>13343</v>
      </c>
      <c r="B6669" t="s">
        <v>13344</v>
      </c>
      <c r="C6669" s="20">
        <v>44346.379995601848</v>
      </c>
      <c r="D6669" s="18">
        <v>44346</v>
      </c>
      <c r="E6669" s="1">
        <v>0.37999999999999995</v>
      </c>
      <c r="F6669" s="3">
        <f>HOUR(orderline[[#This Row],[Time]])</f>
        <v>9</v>
      </c>
      <c r="G6669">
        <v>27</v>
      </c>
      <c r="H6669" t="s">
        <v>5</v>
      </c>
      <c r="I6669" t="s">
        <v>83</v>
      </c>
      <c r="J6669" t="s">
        <v>13</v>
      </c>
      <c r="K6669" t="s">
        <v>104</v>
      </c>
      <c r="L6669" t="s">
        <v>113</v>
      </c>
      <c r="M6669">
        <v>60.99</v>
      </c>
      <c r="N6669">
        <v>3</v>
      </c>
      <c r="O6669">
        <v>182.97</v>
      </c>
    </row>
    <row r="6670" spans="1:15" x14ac:dyDescent="0.35">
      <c r="A6670" t="s">
        <v>11373</v>
      </c>
      <c r="B6670" t="s">
        <v>11374</v>
      </c>
      <c r="C6670" s="20">
        <v>44314.380008483793</v>
      </c>
      <c r="D6670" s="18">
        <v>44314</v>
      </c>
      <c r="E6670" s="1">
        <v>0.3800115740740741</v>
      </c>
      <c r="F6670" s="3">
        <f>HOUR(orderline[[#This Row],[Time]])</f>
        <v>9</v>
      </c>
      <c r="G6670">
        <v>35</v>
      </c>
      <c r="H6670" t="s">
        <v>10</v>
      </c>
      <c r="I6670" t="s">
        <v>78</v>
      </c>
      <c r="J6670" t="s">
        <v>6</v>
      </c>
      <c r="K6670" t="s">
        <v>104</v>
      </c>
      <c r="L6670" t="s">
        <v>105</v>
      </c>
      <c r="M6670">
        <v>72.989999999999995</v>
      </c>
      <c r="N6670">
        <v>3</v>
      </c>
      <c r="O6670">
        <v>218.96999999999997</v>
      </c>
    </row>
    <row r="6671" spans="1:15" x14ac:dyDescent="0.35">
      <c r="A6671" t="s">
        <v>11373</v>
      </c>
      <c r="B6671" t="s">
        <v>11374</v>
      </c>
      <c r="C6671" s="20">
        <v>44314.380008483793</v>
      </c>
      <c r="D6671" s="18">
        <v>44314</v>
      </c>
      <c r="E6671" s="1">
        <v>0.3800115740740741</v>
      </c>
      <c r="F6671" s="3">
        <f>HOUR(orderline[[#This Row],[Time]])</f>
        <v>9</v>
      </c>
      <c r="G6671">
        <v>35</v>
      </c>
      <c r="H6671" t="s">
        <v>10</v>
      </c>
      <c r="I6671" t="s">
        <v>91</v>
      </c>
      <c r="J6671" t="s">
        <v>13</v>
      </c>
      <c r="K6671" t="s">
        <v>104</v>
      </c>
      <c r="L6671" t="s">
        <v>113</v>
      </c>
      <c r="M6671">
        <v>54.95</v>
      </c>
      <c r="N6671">
        <v>1</v>
      </c>
      <c r="O6671">
        <v>54.95</v>
      </c>
    </row>
    <row r="6672" spans="1:15" x14ac:dyDescent="0.35">
      <c r="A6672" t="s">
        <v>11375</v>
      </c>
      <c r="B6672" t="s">
        <v>11376</v>
      </c>
      <c r="C6672" s="20">
        <v>44314.380008483793</v>
      </c>
      <c r="D6672" s="18">
        <v>44314</v>
      </c>
      <c r="E6672" s="1">
        <v>0.3800115740740741</v>
      </c>
      <c r="F6672" s="3">
        <f>HOUR(orderline[[#This Row],[Time]])</f>
        <v>9</v>
      </c>
      <c r="G6672">
        <v>30</v>
      </c>
      <c r="H6672" t="s">
        <v>5</v>
      </c>
      <c r="I6672" t="s">
        <v>92</v>
      </c>
      <c r="J6672" t="s">
        <v>21</v>
      </c>
      <c r="K6672" t="s">
        <v>108</v>
      </c>
      <c r="L6672" t="s">
        <v>105</v>
      </c>
      <c r="M6672">
        <v>19.989999999999998</v>
      </c>
      <c r="N6672">
        <v>1</v>
      </c>
      <c r="O6672">
        <v>19.989999999999998</v>
      </c>
    </row>
    <row r="6673" spans="1:15" x14ac:dyDescent="0.35">
      <c r="A6673" t="s">
        <v>15021</v>
      </c>
      <c r="B6673" t="s">
        <v>15022</v>
      </c>
      <c r="C6673" s="20">
        <v>44365.380034131944</v>
      </c>
      <c r="D6673" s="18">
        <v>44365</v>
      </c>
      <c r="E6673" s="1">
        <v>0.38003472222222223</v>
      </c>
      <c r="F6673" s="3">
        <f>HOUR(orderline[[#This Row],[Time]])</f>
        <v>9</v>
      </c>
      <c r="G6673">
        <v>22</v>
      </c>
      <c r="H6673" t="s">
        <v>5</v>
      </c>
      <c r="I6673" t="s">
        <v>89</v>
      </c>
      <c r="J6673" t="s">
        <v>19</v>
      </c>
      <c r="K6673" t="s">
        <v>109</v>
      </c>
      <c r="L6673" t="s">
        <v>105</v>
      </c>
      <c r="M6673">
        <v>35.99</v>
      </c>
      <c r="N6673">
        <v>1</v>
      </c>
      <c r="O6673">
        <v>35.99</v>
      </c>
    </row>
    <row r="6674" spans="1:15" x14ac:dyDescent="0.35">
      <c r="A6674" t="s">
        <v>12920</v>
      </c>
      <c r="B6674" t="s">
        <v>12921</v>
      </c>
      <c r="C6674" s="20">
        <v>44340.380049108797</v>
      </c>
      <c r="D6674" s="18">
        <v>44340</v>
      </c>
      <c r="E6674" s="1">
        <v>0.38004629629629627</v>
      </c>
      <c r="F6674" s="3">
        <f>HOUR(orderline[[#This Row],[Time]])</f>
        <v>9</v>
      </c>
      <c r="G6674">
        <v>25</v>
      </c>
      <c r="H6674" t="s">
        <v>55</v>
      </c>
      <c r="I6674" t="s">
        <v>84</v>
      </c>
      <c r="J6674" t="s">
        <v>13</v>
      </c>
      <c r="K6674" t="s">
        <v>104</v>
      </c>
      <c r="L6674" t="s">
        <v>113</v>
      </c>
      <c r="M6674">
        <v>65.989999999999995</v>
      </c>
      <c r="N6674">
        <v>1</v>
      </c>
      <c r="O6674">
        <v>65.989999999999995</v>
      </c>
    </row>
    <row r="6675" spans="1:15" x14ac:dyDescent="0.35">
      <c r="A6675" t="s">
        <v>13996</v>
      </c>
      <c r="B6675" t="s">
        <v>13997</v>
      </c>
      <c r="C6675" s="20">
        <v>44354.380045706021</v>
      </c>
      <c r="D6675" s="18">
        <v>44354</v>
      </c>
      <c r="E6675" s="1">
        <v>0.38004629629629627</v>
      </c>
      <c r="F6675" s="3">
        <f>HOUR(orderline[[#This Row],[Time]])</f>
        <v>9</v>
      </c>
      <c r="G6675">
        <v>31</v>
      </c>
      <c r="H6675" t="s">
        <v>5</v>
      </c>
      <c r="I6675" t="s">
        <v>91</v>
      </c>
      <c r="J6675" t="s">
        <v>13</v>
      </c>
      <c r="K6675" t="s">
        <v>104</v>
      </c>
      <c r="L6675" t="s">
        <v>113</v>
      </c>
      <c r="M6675">
        <v>54.95</v>
      </c>
      <c r="N6675">
        <v>2</v>
      </c>
      <c r="O6675">
        <v>109.9</v>
      </c>
    </row>
    <row r="6676" spans="1:15" x14ac:dyDescent="0.35">
      <c r="A6676" t="s">
        <v>9439</v>
      </c>
      <c r="B6676" t="s">
        <v>9440</v>
      </c>
      <c r="C6676" s="20">
        <v>44260.380054479167</v>
      </c>
      <c r="D6676" s="18">
        <v>44260</v>
      </c>
      <c r="E6676" s="1">
        <v>0.38005787037037037</v>
      </c>
      <c r="F6676" s="3">
        <f>HOUR(orderline[[#This Row],[Time]])</f>
        <v>9</v>
      </c>
      <c r="G6676">
        <v>34</v>
      </c>
      <c r="H6676" t="s">
        <v>62</v>
      </c>
      <c r="I6676" t="s">
        <v>99</v>
      </c>
      <c r="J6676" t="s">
        <v>30</v>
      </c>
      <c r="K6676" t="s">
        <v>110</v>
      </c>
      <c r="L6676" t="s">
        <v>113</v>
      </c>
      <c r="M6676">
        <v>12.97</v>
      </c>
      <c r="N6676">
        <v>1</v>
      </c>
      <c r="O6676">
        <v>12.97</v>
      </c>
    </row>
    <row r="6677" spans="1:15" x14ac:dyDescent="0.35">
      <c r="A6677" t="s">
        <v>14743</v>
      </c>
      <c r="B6677" t="s">
        <v>14744</v>
      </c>
      <c r="C6677" s="20">
        <v>44362.380084629629</v>
      </c>
      <c r="D6677" s="18">
        <v>44362</v>
      </c>
      <c r="E6677" s="1">
        <v>0.38008101851851855</v>
      </c>
      <c r="F6677" s="3">
        <f>HOUR(orderline[[#This Row],[Time]])</f>
        <v>9</v>
      </c>
      <c r="G6677">
        <v>35</v>
      </c>
      <c r="H6677" t="s">
        <v>15</v>
      </c>
      <c r="I6677" t="s">
        <v>97</v>
      </c>
      <c r="J6677" t="s">
        <v>26</v>
      </c>
      <c r="K6677" t="s">
        <v>109</v>
      </c>
      <c r="L6677" t="s">
        <v>105</v>
      </c>
      <c r="M6677">
        <v>35.979999999999997</v>
      </c>
      <c r="N6677">
        <v>1</v>
      </c>
      <c r="O6677">
        <v>35.979999999999997</v>
      </c>
    </row>
    <row r="6678" spans="1:15" x14ac:dyDescent="0.35">
      <c r="A6678" t="s">
        <v>15335</v>
      </c>
      <c r="B6678" t="s">
        <v>15336</v>
      </c>
      <c r="C6678" s="20">
        <v>44369.380076562498</v>
      </c>
      <c r="D6678" s="18">
        <v>44369</v>
      </c>
      <c r="E6678" s="1">
        <v>0.38008101851851855</v>
      </c>
      <c r="F6678" s="3">
        <f>HOUR(orderline[[#This Row],[Time]])</f>
        <v>9</v>
      </c>
      <c r="G6678">
        <v>30</v>
      </c>
      <c r="H6678" t="s">
        <v>10</v>
      </c>
      <c r="I6678" t="s">
        <v>99</v>
      </c>
      <c r="J6678" t="s">
        <v>30</v>
      </c>
      <c r="K6678" t="s">
        <v>110</v>
      </c>
      <c r="L6678" t="s">
        <v>113</v>
      </c>
      <c r="M6678">
        <v>12.97</v>
      </c>
      <c r="N6678">
        <v>1</v>
      </c>
      <c r="O6678">
        <v>12.97</v>
      </c>
    </row>
    <row r="6679" spans="1:15" x14ac:dyDescent="0.35">
      <c r="A6679" t="s">
        <v>12559</v>
      </c>
      <c r="B6679" t="s">
        <v>11805</v>
      </c>
      <c r="C6679" s="20">
        <v>44335.380110694445</v>
      </c>
      <c r="D6679" s="18">
        <v>44335</v>
      </c>
      <c r="E6679" s="1">
        <v>0.38011574074074073</v>
      </c>
      <c r="F6679" s="3">
        <f>HOUR(orderline[[#This Row],[Time]])</f>
        <v>9</v>
      </c>
      <c r="G6679">
        <v>23</v>
      </c>
      <c r="H6679" t="s">
        <v>75</v>
      </c>
      <c r="I6679" t="s">
        <v>85</v>
      </c>
      <c r="J6679" t="s">
        <v>14</v>
      </c>
      <c r="K6679" t="s">
        <v>108</v>
      </c>
      <c r="L6679" t="s">
        <v>105</v>
      </c>
      <c r="M6679">
        <v>18.95</v>
      </c>
      <c r="N6679">
        <v>2</v>
      </c>
      <c r="O6679">
        <v>37.9</v>
      </c>
    </row>
    <row r="6680" spans="1:15" x14ac:dyDescent="0.35">
      <c r="A6680" t="s">
        <v>10584</v>
      </c>
      <c r="B6680" t="s">
        <v>10086</v>
      </c>
      <c r="C6680" s="20">
        <v>44296.38013164352</v>
      </c>
      <c r="D6680" s="18">
        <v>44296</v>
      </c>
      <c r="E6680" s="1">
        <v>0.38012731481481482</v>
      </c>
      <c r="F6680" s="3">
        <f>HOUR(orderline[[#This Row],[Time]])</f>
        <v>9</v>
      </c>
      <c r="G6680">
        <v>27</v>
      </c>
      <c r="H6680" t="s">
        <v>34</v>
      </c>
      <c r="I6680" t="s">
        <v>92</v>
      </c>
      <c r="J6680" t="s">
        <v>21</v>
      </c>
      <c r="K6680" t="s">
        <v>108</v>
      </c>
      <c r="L6680" t="s">
        <v>105</v>
      </c>
      <c r="M6680">
        <v>19.989999999999998</v>
      </c>
      <c r="N6680">
        <v>2</v>
      </c>
      <c r="O6680">
        <v>39.979999999999997</v>
      </c>
    </row>
    <row r="6681" spans="1:15" x14ac:dyDescent="0.35">
      <c r="A6681" t="s">
        <v>12831</v>
      </c>
      <c r="B6681" t="s">
        <v>12832</v>
      </c>
      <c r="C6681" s="20">
        <v>44338.380135740743</v>
      </c>
      <c r="D6681" s="18">
        <v>44338</v>
      </c>
      <c r="E6681" s="1">
        <v>0.38013888888888886</v>
      </c>
      <c r="F6681" s="3">
        <f>HOUR(orderline[[#This Row],[Time]])</f>
        <v>9</v>
      </c>
      <c r="G6681">
        <v>31</v>
      </c>
      <c r="H6681" t="s">
        <v>54</v>
      </c>
      <c r="I6681" t="s">
        <v>92</v>
      </c>
      <c r="J6681" t="s">
        <v>21</v>
      </c>
      <c r="K6681" t="s">
        <v>108</v>
      </c>
      <c r="L6681" t="s">
        <v>105</v>
      </c>
      <c r="M6681">
        <v>19.989999999999998</v>
      </c>
      <c r="N6681">
        <v>1</v>
      </c>
      <c r="O6681">
        <v>19.989999999999998</v>
      </c>
    </row>
    <row r="6682" spans="1:15" x14ac:dyDescent="0.35">
      <c r="A6682" t="s">
        <v>15023</v>
      </c>
      <c r="B6682" t="s">
        <v>15024</v>
      </c>
      <c r="C6682" s="20">
        <v>44365.380139386572</v>
      </c>
      <c r="D6682" s="18">
        <v>44365</v>
      </c>
      <c r="E6682" s="1">
        <v>0.38013888888888886</v>
      </c>
      <c r="F6682" s="3">
        <f>HOUR(orderline[[#This Row],[Time]])</f>
        <v>9</v>
      </c>
      <c r="G6682">
        <v>32</v>
      </c>
      <c r="H6682" t="s">
        <v>38</v>
      </c>
      <c r="I6682" t="s">
        <v>98</v>
      </c>
      <c r="J6682" t="s">
        <v>28</v>
      </c>
      <c r="K6682" t="s">
        <v>104</v>
      </c>
      <c r="L6682" t="s">
        <v>113</v>
      </c>
      <c r="M6682">
        <v>48.95</v>
      </c>
      <c r="N6682">
        <v>3</v>
      </c>
      <c r="O6682">
        <v>146.85000000000002</v>
      </c>
    </row>
    <row r="6683" spans="1:15" x14ac:dyDescent="0.35">
      <c r="A6683" t="s">
        <v>11241</v>
      </c>
      <c r="B6683" t="s">
        <v>11242</v>
      </c>
      <c r="C6683" s="20">
        <v>44311.380167673611</v>
      </c>
      <c r="D6683" s="18">
        <v>44311</v>
      </c>
      <c r="E6683" s="1">
        <v>0.38016203703703705</v>
      </c>
      <c r="F6683" s="3">
        <f>HOUR(orderline[[#This Row],[Time]])</f>
        <v>9</v>
      </c>
      <c r="G6683">
        <v>37</v>
      </c>
      <c r="H6683" t="s">
        <v>5</v>
      </c>
      <c r="I6683" t="s">
        <v>96</v>
      </c>
      <c r="J6683" t="s">
        <v>25</v>
      </c>
      <c r="K6683" t="s">
        <v>109</v>
      </c>
      <c r="L6683" t="s">
        <v>113</v>
      </c>
      <c r="M6683">
        <v>22.99</v>
      </c>
      <c r="N6683">
        <v>1</v>
      </c>
      <c r="O6683">
        <v>22.99</v>
      </c>
    </row>
    <row r="6684" spans="1:15" x14ac:dyDescent="0.35">
      <c r="A6684" t="s">
        <v>13196</v>
      </c>
      <c r="B6684" t="s">
        <v>13197</v>
      </c>
      <c r="C6684" s="20">
        <v>44344.380168217591</v>
      </c>
      <c r="D6684" s="18">
        <v>44344</v>
      </c>
      <c r="E6684" s="1">
        <v>0.38017361111111114</v>
      </c>
      <c r="F6684" s="3">
        <f>HOUR(orderline[[#This Row],[Time]])</f>
        <v>9</v>
      </c>
      <c r="G6684">
        <v>24</v>
      </c>
      <c r="H6684" t="s">
        <v>12</v>
      </c>
      <c r="I6684" t="s">
        <v>90</v>
      </c>
      <c r="J6684" t="s">
        <v>20</v>
      </c>
      <c r="K6684" t="s">
        <v>109</v>
      </c>
      <c r="L6684" t="s">
        <v>105</v>
      </c>
      <c r="M6684">
        <v>32.99</v>
      </c>
      <c r="N6684">
        <v>1</v>
      </c>
      <c r="O6684">
        <v>32.99</v>
      </c>
    </row>
    <row r="6685" spans="1:15" x14ac:dyDescent="0.35">
      <c r="A6685" t="s">
        <v>13198</v>
      </c>
      <c r="B6685" t="s">
        <v>13199</v>
      </c>
      <c r="C6685" s="20">
        <v>44344.380168217591</v>
      </c>
      <c r="D6685" s="18">
        <v>44344</v>
      </c>
      <c r="E6685" s="1">
        <v>0.38017361111111114</v>
      </c>
      <c r="F6685" s="3">
        <f>HOUR(orderline[[#This Row],[Time]])</f>
        <v>9</v>
      </c>
      <c r="G6685">
        <v>21</v>
      </c>
      <c r="H6685" t="s">
        <v>33</v>
      </c>
      <c r="I6685" t="s">
        <v>98</v>
      </c>
      <c r="J6685" t="s">
        <v>28</v>
      </c>
      <c r="K6685" t="s">
        <v>104</v>
      </c>
      <c r="L6685" t="s">
        <v>113</v>
      </c>
      <c r="M6685">
        <v>48.95</v>
      </c>
      <c r="N6685">
        <v>1</v>
      </c>
      <c r="O6685">
        <v>48.95</v>
      </c>
    </row>
    <row r="6686" spans="1:15" x14ac:dyDescent="0.35">
      <c r="A6686" t="s">
        <v>13200</v>
      </c>
      <c r="B6686" t="s">
        <v>13201</v>
      </c>
      <c r="C6686" s="20">
        <v>44344.380168217591</v>
      </c>
      <c r="D6686" s="18">
        <v>44344</v>
      </c>
      <c r="E6686" s="1">
        <v>0.38017361111111114</v>
      </c>
      <c r="F6686" s="3">
        <f>HOUR(orderline[[#This Row],[Time]])</f>
        <v>9</v>
      </c>
      <c r="G6686">
        <v>27</v>
      </c>
      <c r="H6686" t="s">
        <v>66</v>
      </c>
      <c r="I6686" t="s">
        <v>89</v>
      </c>
      <c r="J6686" t="s">
        <v>19</v>
      </c>
      <c r="K6686" t="s">
        <v>109</v>
      </c>
      <c r="L6686" t="s">
        <v>105</v>
      </c>
      <c r="M6686">
        <v>35.99</v>
      </c>
      <c r="N6686">
        <v>1</v>
      </c>
      <c r="O6686">
        <v>35.99</v>
      </c>
    </row>
    <row r="6687" spans="1:15" x14ac:dyDescent="0.35">
      <c r="A6687" t="s">
        <v>15172</v>
      </c>
      <c r="B6687" t="s">
        <v>15173</v>
      </c>
      <c r="C6687" s="20">
        <v>44367.380188333336</v>
      </c>
      <c r="D6687" s="18">
        <v>44367</v>
      </c>
      <c r="E6687" s="1">
        <v>0.38018518518518518</v>
      </c>
      <c r="F6687" s="3">
        <f>HOUR(orderline[[#This Row],[Time]])</f>
        <v>9</v>
      </c>
      <c r="G6687">
        <v>32</v>
      </c>
      <c r="H6687" t="s">
        <v>10</v>
      </c>
      <c r="I6687" t="s">
        <v>100</v>
      </c>
      <c r="J6687" t="s">
        <v>35</v>
      </c>
      <c r="K6687" t="s">
        <v>108</v>
      </c>
      <c r="L6687" t="s">
        <v>105</v>
      </c>
      <c r="M6687">
        <v>15.99</v>
      </c>
      <c r="N6687">
        <v>1</v>
      </c>
      <c r="O6687">
        <v>15.99</v>
      </c>
    </row>
    <row r="6688" spans="1:15" x14ac:dyDescent="0.35">
      <c r="A6688" t="s">
        <v>9881</v>
      </c>
      <c r="B6688" t="s">
        <v>9882</v>
      </c>
      <c r="C6688" s="20">
        <v>44276.380196168982</v>
      </c>
      <c r="D6688" s="18">
        <v>44276</v>
      </c>
      <c r="E6688" s="1">
        <v>0.38019675925925928</v>
      </c>
      <c r="F6688" s="3">
        <f>HOUR(orderline[[#This Row],[Time]])</f>
        <v>9</v>
      </c>
      <c r="G6688">
        <v>55</v>
      </c>
      <c r="H6688" t="s">
        <v>5</v>
      </c>
      <c r="I6688" t="s">
        <v>78</v>
      </c>
      <c r="J6688" t="s">
        <v>6</v>
      </c>
      <c r="K6688" t="s">
        <v>104</v>
      </c>
      <c r="L6688" t="s">
        <v>105</v>
      </c>
      <c r="M6688">
        <v>72.989999999999995</v>
      </c>
      <c r="N6688">
        <v>1</v>
      </c>
      <c r="O6688">
        <v>72.989999999999995</v>
      </c>
    </row>
    <row r="6689" spans="1:15" x14ac:dyDescent="0.35">
      <c r="A6689" t="s">
        <v>12831</v>
      </c>
      <c r="B6689" t="s">
        <v>12832</v>
      </c>
      <c r="C6689" s="20">
        <v>44338.380212002317</v>
      </c>
      <c r="D6689" s="18">
        <v>44338</v>
      </c>
      <c r="E6689" s="1">
        <v>0.38020833333333331</v>
      </c>
      <c r="F6689" s="3">
        <f>HOUR(orderline[[#This Row],[Time]])</f>
        <v>9</v>
      </c>
      <c r="G6689">
        <v>31</v>
      </c>
      <c r="H6689" t="s">
        <v>54</v>
      </c>
      <c r="I6689" t="s">
        <v>80</v>
      </c>
      <c r="J6689" t="s">
        <v>8</v>
      </c>
      <c r="K6689" t="s">
        <v>109</v>
      </c>
      <c r="L6689" t="s">
        <v>105</v>
      </c>
      <c r="M6689">
        <v>28.45</v>
      </c>
      <c r="N6689">
        <v>1</v>
      </c>
      <c r="O6689">
        <v>28.45</v>
      </c>
    </row>
    <row r="6690" spans="1:15" x14ac:dyDescent="0.35">
      <c r="A6690" t="s">
        <v>12018</v>
      </c>
      <c r="B6690" t="s">
        <v>12019</v>
      </c>
      <c r="C6690" s="20">
        <v>44327.38024554398</v>
      </c>
      <c r="D6690" s="18">
        <v>44327</v>
      </c>
      <c r="E6690" s="1">
        <v>0.38024305555555554</v>
      </c>
      <c r="F6690" s="3">
        <f>HOUR(orderline[[#This Row],[Time]])</f>
        <v>9</v>
      </c>
      <c r="G6690">
        <v>25</v>
      </c>
      <c r="H6690" t="s">
        <v>10</v>
      </c>
      <c r="I6690" t="s">
        <v>94</v>
      </c>
      <c r="J6690" t="s">
        <v>23</v>
      </c>
      <c r="K6690" t="s">
        <v>109</v>
      </c>
      <c r="L6690" t="s">
        <v>113</v>
      </c>
      <c r="M6690">
        <v>21.95</v>
      </c>
      <c r="N6690">
        <v>1</v>
      </c>
      <c r="O6690">
        <v>21.95</v>
      </c>
    </row>
    <row r="6691" spans="1:15" x14ac:dyDescent="0.35">
      <c r="A6691" t="s">
        <v>11668</v>
      </c>
      <c r="B6691" t="s">
        <v>11669</v>
      </c>
      <c r="C6691" s="20">
        <v>44320.380250011571</v>
      </c>
      <c r="D6691" s="18">
        <v>44320</v>
      </c>
      <c r="E6691" s="1">
        <v>0.38025462962962964</v>
      </c>
      <c r="F6691" s="3">
        <f>HOUR(orderline[[#This Row],[Time]])</f>
        <v>9</v>
      </c>
      <c r="G6691">
        <v>27</v>
      </c>
      <c r="H6691" t="s">
        <v>5</v>
      </c>
      <c r="I6691" t="s">
        <v>80</v>
      </c>
      <c r="J6691" t="s">
        <v>8</v>
      </c>
      <c r="K6691" t="s">
        <v>109</v>
      </c>
      <c r="L6691" t="s">
        <v>105</v>
      </c>
      <c r="M6691">
        <v>28.45</v>
      </c>
      <c r="N6691">
        <v>1</v>
      </c>
      <c r="O6691">
        <v>28.45</v>
      </c>
    </row>
    <row r="6692" spans="1:15" x14ac:dyDescent="0.35">
      <c r="A6692" t="s">
        <v>11670</v>
      </c>
      <c r="B6692" t="s">
        <v>11671</v>
      </c>
      <c r="C6692" s="20">
        <v>44320.380250011571</v>
      </c>
      <c r="D6692" s="18">
        <v>44320</v>
      </c>
      <c r="E6692" s="1">
        <v>0.38025462962962964</v>
      </c>
      <c r="F6692" s="3">
        <f>HOUR(orderline[[#This Row],[Time]])</f>
        <v>9</v>
      </c>
      <c r="G6692">
        <v>21</v>
      </c>
      <c r="H6692" t="s">
        <v>10</v>
      </c>
      <c r="I6692" t="s">
        <v>98</v>
      </c>
      <c r="J6692" t="s">
        <v>28</v>
      </c>
      <c r="K6692" t="s">
        <v>104</v>
      </c>
      <c r="L6692" t="s">
        <v>113</v>
      </c>
      <c r="M6692">
        <v>48.95</v>
      </c>
      <c r="N6692">
        <v>1</v>
      </c>
      <c r="O6692">
        <v>48.95</v>
      </c>
    </row>
    <row r="6693" spans="1:15" x14ac:dyDescent="0.35">
      <c r="A6693" t="s">
        <v>10334</v>
      </c>
      <c r="B6693" t="s">
        <v>10335</v>
      </c>
      <c r="C6693" s="20">
        <v>44289.380271273149</v>
      </c>
      <c r="D6693" s="18">
        <v>44289</v>
      </c>
      <c r="E6693" s="1">
        <v>0.38026620370370368</v>
      </c>
      <c r="F6693" s="3">
        <f>HOUR(orderline[[#This Row],[Time]])</f>
        <v>9</v>
      </c>
      <c r="G6693">
        <v>29</v>
      </c>
      <c r="H6693" t="s">
        <v>37</v>
      </c>
      <c r="I6693" t="s">
        <v>78</v>
      </c>
      <c r="J6693" t="s">
        <v>6</v>
      </c>
      <c r="K6693" t="s">
        <v>104</v>
      </c>
      <c r="L6693" t="s">
        <v>105</v>
      </c>
      <c r="M6693">
        <v>72.989999999999995</v>
      </c>
      <c r="N6693">
        <v>1</v>
      </c>
      <c r="O6693">
        <v>72.989999999999995</v>
      </c>
    </row>
    <row r="6694" spans="1:15" x14ac:dyDescent="0.35">
      <c r="A6694" t="s">
        <v>13768</v>
      </c>
      <c r="B6694" t="s">
        <v>13769</v>
      </c>
      <c r="C6694" s="20">
        <v>44351.380265671294</v>
      </c>
      <c r="D6694" s="18">
        <v>44351</v>
      </c>
      <c r="E6694" s="1">
        <v>0.38026620370370368</v>
      </c>
      <c r="F6694" s="3">
        <f>HOUR(orderline[[#This Row],[Time]])</f>
        <v>9</v>
      </c>
      <c r="G6694">
        <v>29</v>
      </c>
      <c r="H6694" t="s">
        <v>5</v>
      </c>
      <c r="I6694" t="s">
        <v>89</v>
      </c>
      <c r="J6694" t="s">
        <v>19</v>
      </c>
      <c r="K6694" t="s">
        <v>109</v>
      </c>
      <c r="L6694" t="s">
        <v>105</v>
      </c>
      <c r="M6694">
        <v>35.99</v>
      </c>
      <c r="N6694">
        <v>3</v>
      </c>
      <c r="O6694">
        <v>107.97</v>
      </c>
    </row>
    <row r="6695" spans="1:15" x14ac:dyDescent="0.35">
      <c r="A6695" t="s">
        <v>13422</v>
      </c>
      <c r="B6695" t="s">
        <v>13423</v>
      </c>
      <c r="C6695" s="20">
        <v>44347.38037215278</v>
      </c>
      <c r="D6695" s="18">
        <v>44347</v>
      </c>
      <c r="E6695" s="1">
        <v>0.38037037037037041</v>
      </c>
      <c r="F6695" s="3">
        <f>HOUR(orderline[[#This Row],[Time]])</f>
        <v>9</v>
      </c>
      <c r="G6695">
        <v>46</v>
      </c>
      <c r="H6695" t="s">
        <v>10</v>
      </c>
      <c r="I6695" t="s">
        <v>83</v>
      </c>
      <c r="J6695" t="s">
        <v>13</v>
      </c>
      <c r="K6695" t="s">
        <v>104</v>
      </c>
      <c r="L6695" t="s">
        <v>113</v>
      </c>
      <c r="M6695">
        <v>60.99</v>
      </c>
      <c r="N6695">
        <v>1</v>
      </c>
      <c r="O6695">
        <v>60.99</v>
      </c>
    </row>
    <row r="6696" spans="1:15" x14ac:dyDescent="0.35">
      <c r="A6696" t="s">
        <v>13422</v>
      </c>
      <c r="B6696" t="s">
        <v>13423</v>
      </c>
      <c r="C6696" s="20">
        <v>44347.38037215278</v>
      </c>
      <c r="D6696" s="18">
        <v>44347</v>
      </c>
      <c r="E6696" s="1">
        <v>0.38037037037037041</v>
      </c>
      <c r="F6696" s="3">
        <f>HOUR(orderline[[#This Row],[Time]])</f>
        <v>9</v>
      </c>
      <c r="G6696">
        <v>46</v>
      </c>
      <c r="H6696" t="s">
        <v>10</v>
      </c>
      <c r="I6696" t="s">
        <v>81</v>
      </c>
      <c r="J6696" t="s">
        <v>9</v>
      </c>
      <c r="K6696" t="s">
        <v>110</v>
      </c>
      <c r="L6696" t="s">
        <v>105</v>
      </c>
      <c r="M6696">
        <v>18.95</v>
      </c>
      <c r="N6696">
        <v>1</v>
      </c>
      <c r="O6696">
        <v>18.95</v>
      </c>
    </row>
    <row r="6697" spans="1:15" x14ac:dyDescent="0.35">
      <c r="A6697" t="s">
        <v>13422</v>
      </c>
      <c r="B6697" t="s">
        <v>13423</v>
      </c>
      <c r="C6697" s="20">
        <v>44347.38037215278</v>
      </c>
      <c r="D6697" s="18">
        <v>44347</v>
      </c>
      <c r="E6697" s="1">
        <v>0.38037037037037041</v>
      </c>
      <c r="F6697" s="3">
        <f>HOUR(orderline[[#This Row],[Time]])</f>
        <v>9</v>
      </c>
      <c r="G6697">
        <v>46</v>
      </c>
      <c r="H6697" t="s">
        <v>10</v>
      </c>
      <c r="I6697" t="s">
        <v>99</v>
      </c>
      <c r="J6697" t="s">
        <v>30</v>
      </c>
      <c r="K6697" t="s">
        <v>110</v>
      </c>
      <c r="L6697" t="s">
        <v>113</v>
      </c>
      <c r="M6697">
        <v>12.97</v>
      </c>
      <c r="N6697">
        <v>2</v>
      </c>
      <c r="O6697">
        <v>25.94</v>
      </c>
    </row>
    <row r="6698" spans="1:15" x14ac:dyDescent="0.35">
      <c r="A6698" t="s">
        <v>15420</v>
      </c>
      <c r="B6698" t="s">
        <v>15421</v>
      </c>
      <c r="C6698" s="20">
        <v>44370.380368368053</v>
      </c>
      <c r="D6698" s="18">
        <v>44370</v>
      </c>
      <c r="E6698" s="1">
        <v>0.38037037037037041</v>
      </c>
      <c r="F6698" s="3">
        <f>HOUR(orderline[[#This Row],[Time]])</f>
        <v>9</v>
      </c>
      <c r="G6698">
        <v>33</v>
      </c>
      <c r="H6698" t="s">
        <v>43</v>
      </c>
      <c r="I6698" t="s">
        <v>85</v>
      </c>
      <c r="J6698" t="s">
        <v>14</v>
      </c>
      <c r="K6698" t="s">
        <v>108</v>
      </c>
      <c r="L6698" t="s">
        <v>105</v>
      </c>
      <c r="M6698">
        <v>18.95</v>
      </c>
      <c r="N6698">
        <v>1</v>
      </c>
      <c r="O6698">
        <v>18.95</v>
      </c>
    </row>
    <row r="6699" spans="1:15" x14ac:dyDescent="0.35">
      <c r="A6699" t="s">
        <v>10191</v>
      </c>
      <c r="B6699" t="s">
        <v>10192</v>
      </c>
      <c r="C6699" s="20">
        <v>44285.380377604168</v>
      </c>
      <c r="D6699" s="18">
        <v>44285</v>
      </c>
      <c r="E6699" s="1">
        <v>0.38038194444444445</v>
      </c>
      <c r="F6699" s="3">
        <f>HOUR(orderline[[#This Row],[Time]])</f>
        <v>9</v>
      </c>
      <c r="G6699">
        <v>36</v>
      </c>
      <c r="H6699" t="s">
        <v>15</v>
      </c>
      <c r="I6699" t="s">
        <v>81</v>
      </c>
      <c r="J6699" t="s">
        <v>9</v>
      </c>
      <c r="K6699" t="s">
        <v>110</v>
      </c>
      <c r="L6699" t="s">
        <v>105</v>
      </c>
      <c r="M6699">
        <v>18.95</v>
      </c>
      <c r="N6699">
        <v>3</v>
      </c>
      <c r="O6699">
        <v>56.849999999999994</v>
      </c>
    </row>
    <row r="6700" spans="1:15" x14ac:dyDescent="0.35">
      <c r="A6700" t="s">
        <v>10193</v>
      </c>
      <c r="B6700" t="s">
        <v>10194</v>
      </c>
      <c r="C6700" s="20">
        <v>44285.380377604168</v>
      </c>
      <c r="D6700" s="18">
        <v>44285</v>
      </c>
      <c r="E6700" s="1">
        <v>0.38038194444444445</v>
      </c>
      <c r="F6700" s="3">
        <f>HOUR(orderline[[#This Row],[Time]])</f>
        <v>9</v>
      </c>
      <c r="G6700">
        <v>24</v>
      </c>
      <c r="H6700" t="s">
        <v>38</v>
      </c>
      <c r="I6700" t="s">
        <v>81</v>
      </c>
      <c r="J6700" t="s">
        <v>9</v>
      </c>
      <c r="K6700" t="s">
        <v>110</v>
      </c>
      <c r="L6700" t="s">
        <v>105</v>
      </c>
      <c r="M6700">
        <v>18.95</v>
      </c>
      <c r="N6700">
        <v>1</v>
      </c>
      <c r="O6700">
        <v>18.95</v>
      </c>
    </row>
    <row r="6701" spans="1:15" x14ac:dyDescent="0.35">
      <c r="A6701" t="s">
        <v>12922</v>
      </c>
      <c r="B6701" t="s">
        <v>12923</v>
      </c>
      <c r="C6701" s="20">
        <v>44340.380414594911</v>
      </c>
      <c r="D6701" s="18">
        <v>44340</v>
      </c>
      <c r="E6701" s="1">
        <v>0.38041666666666668</v>
      </c>
      <c r="F6701" s="3">
        <f>HOUR(orderline[[#This Row],[Time]])</f>
        <v>9</v>
      </c>
      <c r="G6701">
        <v>30</v>
      </c>
      <c r="H6701" t="s">
        <v>55</v>
      </c>
      <c r="I6701" t="s">
        <v>94</v>
      </c>
      <c r="J6701" t="s">
        <v>23</v>
      </c>
      <c r="K6701" t="s">
        <v>109</v>
      </c>
      <c r="L6701" t="s">
        <v>113</v>
      </c>
      <c r="M6701">
        <v>21.95</v>
      </c>
      <c r="N6701">
        <v>1</v>
      </c>
      <c r="O6701">
        <v>21.95</v>
      </c>
    </row>
    <row r="6702" spans="1:15" x14ac:dyDescent="0.35">
      <c r="A6702" t="s">
        <v>12924</v>
      </c>
      <c r="B6702" t="s">
        <v>12925</v>
      </c>
      <c r="C6702" s="20">
        <v>44340.380414594911</v>
      </c>
      <c r="D6702" s="18">
        <v>44340</v>
      </c>
      <c r="E6702" s="1">
        <v>0.38041666666666668</v>
      </c>
      <c r="F6702" s="3">
        <f>HOUR(orderline[[#This Row],[Time]])</f>
        <v>9</v>
      </c>
      <c r="G6702">
        <v>24</v>
      </c>
      <c r="H6702" t="s">
        <v>59</v>
      </c>
      <c r="I6702" t="s">
        <v>85</v>
      </c>
      <c r="J6702" t="s">
        <v>14</v>
      </c>
      <c r="K6702" t="s">
        <v>108</v>
      </c>
      <c r="L6702" t="s">
        <v>105</v>
      </c>
      <c r="M6702">
        <v>18.95</v>
      </c>
      <c r="N6702">
        <v>1</v>
      </c>
      <c r="O6702">
        <v>18.95</v>
      </c>
    </row>
    <row r="6703" spans="1:15" x14ac:dyDescent="0.35">
      <c r="A6703" t="s">
        <v>12926</v>
      </c>
      <c r="B6703" t="s">
        <v>12927</v>
      </c>
      <c r="C6703" s="20">
        <v>44340.380414594911</v>
      </c>
      <c r="D6703" s="18">
        <v>44340</v>
      </c>
      <c r="E6703" s="1">
        <v>0.38041666666666668</v>
      </c>
      <c r="F6703" s="3">
        <f>HOUR(orderline[[#This Row],[Time]])</f>
        <v>9</v>
      </c>
      <c r="G6703">
        <v>30</v>
      </c>
      <c r="H6703" t="s">
        <v>5</v>
      </c>
      <c r="I6703" t="s">
        <v>92</v>
      </c>
      <c r="J6703" t="s">
        <v>21</v>
      </c>
      <c r="K6703" t="s">
        <v>108</v>
      </c>
      <c r="L6703" t="s">
        <v>105</v>
      </c>
      <c r="M6703">
        <v>19.989999999999998</v>
      </c>
      <c r="N6703">
        <v>1</v>
      </c>
      <c r="O6703">
        <v>19.989999999999998</v>
      </c>
    </row>
    <row r="6704" spans="1:15" x14ac:dyDescent="0.35">
      <c r="A6704" t="s">
        <v>12928</v>
      </c>
      <c r="B6704" t="s">
        <v>12929</v>
      </c>
      <c r="C6704" s="20">
        <v>44340.380414594911</v>
      </c>
      <c r="D6704" s="18">
        <v>44340</v>
      </c>
      <c r="E6704" s="1">
        <v>0.38041666666666668</v>
      </c>
      <c r="F6704" s="3">
        <f>HOUR(orderline[[#This Row],[Time]])</f>
        <v>9</v>
      </c>
      <c r="G6704">
        <v>24</v>
      </c>
      <c r="H6704" t="s">
        <v>51</v>
      </c>
      <c r="I6704" t="s">
        <v>99</v>
      </c>
      <c r="J6704" t="s">
        <v>30</v>
      </c>
      <c r="K6704" t="s">
        <v>110</v>
      </c>
      <c r="L6704" t="s">
        <v>113</v>
      </c>
      <c r="M6704">
        <v>12.97</v>
      </c>
      <c r="N6704">
        <v>1</v>
      </c>
      <c r="O6704">
        <v>12.97</v>
      </c>
    </row>
    <row r="6705" spans="1:15" x14ac:dyDescent="0.35">
      <c r="A6705" t="s">
        <v>11522</v>
      </c>
      <c r="B6705" t="s">
        <v>11523</v>
      </c>
      <c r="C6705" s="20">
        <v>44317.380433738428</v>
      </c>
      <c r="D6705" s="18">
        <v>44317</v>
      </c>
      <c r="E6705" s="1">
        <v>0.38042824074074072</v>
      </c>
      <c r="F6705" s="3">
        <f>HOUR(orderline[[#This Row],[Time]])</f>
        <v>9</v>
      </c>
      <c r="G6705">
        <v>29</v>
      </c>
      <c r="H6705" t="s">
        <v>15</v>
      </c>
      <c r="I6705" t="s">
        <v>81</v>
      </c>
      <c r="J6705" t="s">
        <v>9</v>
      </c>
      <c r="K6705" t="s">
        <v>110</v>
      </c>
      <c r="L6705" t="s">
        <v>105</v>
      </c>
      <c r="M6705">
        <v>18.95</v>
      </c>
      <c r="N6705">
        <v>1</v>
      </c>
      <c r="O6705">
        <v>18.95</v>
      </c>
    </row>
    <row r="6706" spans="1:15" x14ac:dyDescent="0.35">
      <c r="A6706" t="s">
        <v>9532</v>
      </c>
      <c r="B6706" t="s">
        <v>9533</v>
      </c>
      <c r="C6706" s="20">
        <v>44264.380445104165</v>
      </c>
      <c r="D6706" s="18">
        <v>44264</v>
      </c>
      <c r="E6706" s="1">
        <v>0.38043981481481487</v>
      </c>
      <c r="F6706" s="3">
        <f>HOUR(orderline[[#This Row],[Time]])</f>
        <v>9</v>
      </c>
      <c r="G6706">
        <v>25</v>
      </c>
      <c r="H6706" t="s">
        <v>5</v>
      </c>
      <c r="I6706" t="s">
        <v>85</v>
      </c>
      <c r="J6706" t="s">
        <v>14</v>
      </c>
      <c r="K6706" t="s">
        <v>108</v>
      </c>
      <c r="L6706" t="s">
        <v>105</v>
      </c>
      <c r="M6706">
        <v>18.95</v>
      </c>
      <c r="N6706">
        <v>1</v>
      </c>
      <c r="O6706">
        <v>18.95</v>
      </c>
    </row>
    <row r="6707" spans="1:15" x14ac:dyDescent="0.35">
      <c r="A6707" t="s">
        <v>9532</v>
      </c>
      <c r="B6707" t="s">
        <v>9533</v>
      </c>
      <c r="C6707" s="20">
        <v>44264.380445104165</v>
      </c>
      <c r="D6707" s="18">
        <v>44264</v>
      </c>
      <c r="E6707" s="1">
        <v>0.38043981481481487</v>
      </c>
      <c r="F6707" s="3">
        <f>HOUR(orderline[[#This Row],[Time]])</f>
        <v>9</v>
      </c>
      <c r="G6707">
        <v>25</v>
      </c>
      <c r="H6707" t="s">
        <v>5</v>
      </c>
      <c r="I6707" t="s">
        <v>86</v>
      </c>
      <c r="J6707" t="s">
        <v>16</v>
      </c>
      <c r="K6707" t="s">
        <v>108</v>
      </c>
      <c r="L6707" t="s">
        <v>113</v>
      </c>
      <c r="M6707">
        <v>9.9499999999999993</v>
      </c>
      <c r="N6707">
        <v>1</v>
      </c>
      <c r="O6707">
        <v>9.9499999999999993</v>
      </c>
    </row>
    <row r="6708" spans="1:15" x14ac:dyDescent="0.35">
      <c r="A6708" t="s">
        <v>13424</v>
      </c>
      <c r="B6708" t="s">
        <v>2778</v>
      </c>
      <c r="C6708" s="20">
        <v>44347.380438703702</v>
      </c>
      <c r="D6708" s="18">
        <v>44347</v>
      </c>
      <c r="E6708" s="1">
        <v>0.38043981481481487</v>
      </c>
      <c r="F6708" s="3">
        <f>HOUR(orderline[[#This Row],[Time]])</f>
        <v>9</v>
      </c>
      <c r="G6708">
        <v>29</v>
      </c>
      <c r="H6708" t="s">
        <v>66</v>
      </c>
      <c r="I6708" t="s">
        <v>85</v>
      </c>
      <c r="J6708" t="s">
        <v>14</v>
      </c>
      <c r="K6708" t="s">
        <v>108</v>
      </c>
      <c r="L6708" t="s">
        <v>105</v>
      </c>
      <c r="M6708">
        <v>18.95</v>
      </c>
      <c r="N6708">
        <v>2</v>
      </c>
      <c r="O6708">
        <v>37.9</v>
      </c>
    </row>
    <row r="6709" spans="1:15" x14ac:dyDescent="0.35">
      <c r="A6709" t="s">
        <v>8948</v>
      </c>
      <c r="B6709" t="s">
        <v>8949</v>
      </c>
      <c r="C6709" s="20">
        <v>44234.38044666667</v>
      </c>
      <c r="D6709" s="18">
        <v>44234</v>
      </c>
      <c r="E6709" s="1">
        <v>0.38045138888888891</v>
      </c>
      <c r="F6709" s="3">
        <f>HOUR(orderline[[#This Row],[Time]])</f>
        <v>9</v>
      </c>
      <c r="G6709">
        <v>24</v>
      </c>
      <c r="H6709" t="s">
        <v>5</v>
      </c>
      <c r="I6709" t="s">
        <v>79</v>
      </c>
      <c r="J6709" t="s">
        <v>7</v>
      </c>
      <c r="K6709" t="s">
        <v>108</v>
      </c>
      <c r="L6709" t="s">
        <v>105</v>
      </c>
      <c r="M6709">
        <v>18.95</v>
      </c>
      <c r="N6709">
        <v>1</v>
      </c>
      <c r="O6709">
        <v>18.95</v>
      </c>
    </row>
    <row r="6710" spans="1:15" x14ac:dyDescent="0.35">
      <c r="A6710" t="s">
        <v>9358</v>
      </c>
      <c r="B6710" t="s">
        <v>9359</v>
      </c>
      <c r="C6710" s="20">
        <v>44257.380484027781</v>
      </c>
      <c r="D6710" s="18">
        <v>44257</v>
      </c>
      <c r="E6710" s="1">
        <v>0.38048611111111108</v>
      </c>
      <c r="F6710" s="3">
        <f>HOUR(orderline[[#This Row],[Time]])</f>
        <v>9</v>
      </c>
      <c r="G6710">
        <v>24</v>
      </c>
      <c r="H6710" t="s">
        <v>10</v>
      </c>
      <c r="I6710" t="s">
        <v>98</v>
      </c>
      <c r="J6710" t="s">
        <v>28</v>
      </c>
      <c r="K6710" t="s">
        <v>104</v>
      </c>
      <c r="L6710" t="s">
        <v>113</v>
      </c>
      <c r="M6710">
        <v>48.95</v>
      </c>
      <c r="N6710">
        <v>1</v>
      </c>
      <c r="O6710">
        <v>48.95</v>
      </c>
    </row>
    <row r="6711" spans="1:15" x14ac:dyDescent="0.35">
      <c r="A6711" t="s">
        <v>9935</v>
      </c>
      <c r="B6711" t="s">
        <v>9936</v>
      </c>
      <c r="C6711" s="20">
        <v>44278.380482233799</v>
      </c>
      <c r="D6711" s="18">
        <v>44278</v>
      </c>
      <c r="E6711" s="1">
        <v>0.38048611111111108</v>
      </c>
      <c r="F6711" s="3">
        <f>HOUR(orderline[[#This Row],[Time]])</f>
        <v>9</v>
      </c>
      <c r="G6711">
        <v>29</v>
      </c>
      <c r="H6711" t="s">
        <v>5</v>
      </c>
      <c r="I6711" t="s">
        <v>85</v>
      </c>
      <c r="J6711" t="s">
        <v>14</v>
      </c>
      <c r="K6711" t="s">
        <v>108</v>
      </c>
      <c r="L6711" t="s">
        <v>105</v>
      </c>
      <c r="M6711">
        <v>18.95</v>
      </c>
      <c r="N6711">
        <v>1</v>
      </c>
      <c r="O6711">
        <v>18.95</v>
      </c>
    </row>
    <row r="6712" spans="1:15" x14ac:dyDescent="0.35">
      <c r="A6712" t="s">
        <v>13128</v>
      </c>
      <c r="B6712" t="s">
        <v>13129</v>
      </c>
      <c r="C6712" s="20">
        <v>44343.380501608794</v>
      </c>
      <c r="D6712" s="18">
        <v>44343</v>
      </c>
      <c r="E6712" s="1">
        <v>0.38049768518518517</v>
      </c>
      <c r="F6712" s="3">
        <f>HOUR(orderline[[#This Row],[Time]])</f>
        <v>9</v>
      </c>
      <c r="G6712">
        <v>26</v>
      </c>
      <c r="H6712" t="s">
        <v>5</v>
      </c>
      <c r="I6712" t="s">
        <v>79</v>
      </c>
      <c r="J6712" t="s">
        <v>7</v>
      </c>
      <c r="K6712" t="s">
        <v>108</v>
      </c>
      <c r="L6712" t="s">
        <v>105</v>
      </c>
      <c r="M6712">
        <v>18.95</v>
      </c>
      <c r="N6712">
        <v>1</v>
      </c>
      <c r="O6712">
        <v>18.95</v>
      </c>
    </row>
    <row r="6713" spans="1:15" x14ac:dyDescent="0.35">
      <c r="A6713" t="s">
        <v>9937</v>
      </c>
      <c r="B6713" t="s">
        <v>9938</v>
      </c>
      <c r="C6713" s="20">
        <v>44278.380504513887</v>
      </c>
      <c r="D6713" s="18">
        <v>44278</v>
      </c>
      <c r="E6713" s="1">
        <v>0.38050925925925921</v>
      </c>
      <c r="F6713" s="3">
        <f>HOUR(orderline[[#This Row],[Time]])</f>
        <v>9</v>
      </c>
      <c r="G6713">
        <v>28</v>
      </c>
      <c r="H6713" t="s">
        <v>12</v>
      </c>
      <c r="I6713" t="s">
        <v>97</v>
      </c>
      <c r="J6713" t="s">
        <v>26</v>
      </c>
      <c r="K6713" t="s">
        <v>109</v>
      </c>
      <c r="L6713" t="s">
        <v>105</v>
      </c>
      <c r="M6713">
        <v>35.979999999999997</v>
      </c>
      <c r="N6713">
        <v>1</v>
      </c>
      <c r="O6713">
        <v>35.979999999999997</v>
      </c>
    </row>
    <row r="6714" spans="1:15" x14ac:dyDescent="0.35">
      <c r="A6714" t="s">
        <v>9534</v>
      </c>
      <c r="B6714" t="s">
        <v>9535</v>
      </c>
      <c r="C6714" s="20">
        <v>44264.3805434838</v>
      </c>
      <c r="D6714" s="18">
        <v>44264</v>
      </c>
      <c r="E6714" s="1">
        <v>0.3805439814814815</v>
      </c>
      <c r="F6714" s="3">
        <f>HOUR(orderline[[#This Row],[Time]])</f>
        <v>9</v>
      </c>
      <c r="G6714">
        <v>25</v>
      </c>
      <c r="H6714" t="s">
        <v>5</v>
      </c>
      <c r="I6714" t="s">
        <v>84</v>
      </c>
      <c r="J6714" t="s">
        <v>13</v>
      </c>
      <c r="K6714" t="s">
        <v>104</v>
      </c>
      <c r="L6714" t="s">
        <v>113</v>
      </c>
      <c r="M6714">
        <v>65.989999999999995</v>
      </c>
      <c r="N6714">
        <v>2</v>
      </c>
      <c r="O6714">
        <v>131.97999999999999</v>
      </c>
    </row>
    <row r="6715" spans="1:15" x14ac:dyDescent="0.35">
      <c r="A6715" t="s">
        <v>9534</v>
      </c>
      <c r="B6715" t="s">
        <v>9535</v>
      </c>
      <c r="C6715" s="20">
        <v>44264.3805434838</v>
      </c>
      <c r="D6715" s="18">
        <v>44264</v>
      </c>
      <c r="E6715" s="1">
        <v>0.3805439814814815</v>
      </c>
      <c r="F6715" s="3">
        <f>HOUR(orderline[[#This Row],[Time]])</f>
        <v>9</v>
      </c>
      <c r="G6715">
        <v>25</v>
      </c>
      <c r="H6715" t="s">
        <v>5</v>
      </c>
      <c r="I6715" t="s">
        <v>86</v>
      </c>
      <c r="J6715" t="s">
        <v>16</v>
      </c>
      <c r="K6715" t="s">
        <v>108</v>
      </c>
      <c r="L6715" t="s">
        <v>113</v>
      </c>
      <c r="M6715">
        <v>9.9499999999999993</v>
      </c>
      <c r="N6715">
        <v>1</v>
      </c>
      <c r="O6715">
        <v>9.9499999999999993</v>
      </c>
    </row>
    <row r="6716" spans="1:15" x14ac:dyDescent="0.35">
      <c r="A6716" t="s">
        <v>10075</v>
      </c>
      <c r="B6716" t="s">
        <v>10076</v>
      </c>
      <c r="C6716" s="20">
        <v>44282.380545011576</v>
      </c>
      <c r="D6716" s="18">
        <v>44282</v>
      </c>
      <c r="E6716" s="1">
        <v>0.3805439814814815</v>
      </c>
      <c r="F6716" s="3">
        <f>HOUR(orderline[[#This Row],[Time]])</f>
        <v>9</v>
      </c>
      <c r="G6716">
        <v>28</v>
      </c>
      <c r="H6716" t="s">
        <v>50</v>
      </c>
      <c r="I6716" t="s">
        <v>97</v>
      </c>
      <c r="J6716" t="s">
        <v>26</v>
      </c>
      <c r="K6716" t="s">
        <v>109</v>
      </c>
      <c r="L6716" t="s">
        <v>105</v>
      </c>
      <c r="M6716">
        <v>35.979999999999997</v>
      </c>
      <c r="N6716">
        <v>1</v>
      </c>
      <c r="O6716">
        <v>35.979999999999997</v>
      </c>
    </row>
    <row r="6717" spans="1:15" x14ac:dyDescent="0.35">
      <c r="A6717" t="s">
        <v>10077</v>
      </c>
      <c r="B6717" t="s">
        <v>10078</v>
      </c>
      <c r="C6717" s="20">
        <v>44282.380545011576</v>
      </c>
      <c r="D6717" s="18">
        <v>44282</v>
      </c>
      <c r="E6717" s="1">
        <v>0.3805439814814815</v>
      </c>
      <c r="F6717" s="3">
        <f>HOUR(orderline[[#This Row],[Time]])</f>
        <v>9</v>
      </c>
      <c r="G6717">
        <v>30</v>
      </c>
      <c r="H6717" t="s">
        <v>5</v>
      </c>
      <c r="I6717" t="s">
        <v>96</v>
      </c>
      <c r="J6717" t="s">
        <v>25</v>
      </c>
      <c r="K6717" t="s">
        <v>109</v>
      </c>
      <c r="L6717" t="s">
        <v>113</v>
      </c>
      <c r="M6717">
        <v>22.99</v>
      </c>
      <c r="N6717">
        <v>2</v>
      </c>
      <c r="O6717">
        <v>45.98</v>
      </c>
    </row>
    <row r="6718" spans="1:15" x14ac:dyDescent="0.35">
      <c r="A6718" t="s">
        <v>10077</v>
      </c>
      <c r="B6718" t="s">
        <v>10078</v>
      </c>
      <c r="C6718" s="20">
        <v>44282.380545011576</v>
      </c>
      <c r="D6718" s="18">
        <v>44282</v>
      </c>
      <c r="E6718" s="1">
        <v>0.3805439814814815</v>
      </c>
      <c r="F6718" s="3">
        <f>HOUR(orderline[[#This Row],[Time]])</f>
        <v>9</v>
      </c>
      <c r="G6718">
        <v>30</v>
      </c>
      <c r="H6718" t="s">
        <v>5</v>
      </c>
      <c r="I6718" t="s">
        <v>88</v>
      </c>
      <c r="J6718" t="s">
        <v>18</v>
      </c>
      <c r="K6718" t="s">
        <v>104</v>
      </c>
      <c r="L6718" t="s">
        <v>105</v>
      </c>
      <c r="M6718">
        <v>45.99</v>
      </c>
      <c r="N6718">
        <v>1</v>
      </c>
      <c r="O6718">
        <v>45.99</v>
      </c>
    </row>
    <row r="6719" spans="1:15" x14ac:dyDescent="0.35">
      <c r="A6719" t="s">
        <v>15172</v>
      </c>
      <c r="B6719" t="s">
        <v>15173</v>
      </c>
      <c r="C6719" s="20">
        <v>44367.380542199076</v>
      </c>
      <c r="D6719" s="18">
        <v>44367</v>
      </c>
      <c r="E6719" s="1">
        <v>0.3805439814814815</v>
      </c>
      <c r="F6719" s="3">
        <f>HOUR(orderline[[#This Row],[Time]])</f>
        <v>9</v>
      </c>
      <c r="G6719">
        <v>32</v>
      </c>
      <c r="H6719" t="s">
        <v>10</v>
      </c>
      <c r="I6719" t="s">
        <v>84</v>
      </c>
      <c r="J6719" t="s">
        <v>13</v>
      </c>
      <c r="K6719" t="s">
        <v>104</v>
      </c>
      <c r="L6719" t="s">
        <v>113</v>
      </c>
      <c r="M6719">
        <v>65.989999999999995</v>
      </c>
      <c r="N6719">
        <v>1</v>
      </c>
      <c r="O6719">
        <v>65.989999999999995</v>
      </c>
    </row>
    <row r="6720" spans="1:15" x14ac:dyDescent="0.35">
      <c r="A6720" t="s">
        <v>12236</v>
      </c>
      <c r="B6720" t="s">
        <v>12237</v>
      </c>
      <c r="C6720" s="20">
        <v>44330.380575798612</v>
      </c>
      <c r="D6720" s="18">
        <v>44330</v>
      </c>
      <c r="E6720" s="1">
        <v>0.38057870370370367</v>
      </c>
      <c r="F6720" s="3">
        <f>HOUR(orderline[[#This Row],[Time]])</f>
        <v>9</v>
      </c>
      <c r="G6720">
        <v>20</v>
      </c>
      <c r="H6720" t="s">
        <v>39</v>
      </c>
      <c r="I6720" t="s">
        <v>100</v>
      </c>
      <c r="J6720" t="s">
        <v>35</v>
      </c>
      <c r="K6720" t="s">
        <v>108</v>
      </c>
      <c r="L6720" t="s">
        <v>105</v>
      </c>
      <c r="M6720">
        <v>15.99</v>
      </c>
      <c r="N6720">
        <v>1</v>
      </c>
      <c r="O6720">
        <v>15.99</v>
      </c>
    </row>
    <row r="6721" spans="1:15" x14ac:dyDescent="0.35">
      <c r="A6721" t="s">
        <v>10039</v>
      </c>
      <c r="B6721" t="s">
        <v>2108</v>
      </c>
      <c r="C6721" s="20">
        <v>44281.380599074073</v>
      </c>
      <c r="D6721" s="18">
        <v>44281</v>
      </c>
      <c r="E6721" s="1">
        <v>0.38060185185185186</v>
      </c>
      <c r="F6721" s="3">
        <f>HOUR(orderline[[#This Row],[Time]])</f>
        <v>9</v>
      </c>
      <c r="G6721">
        <v>23</v>
      </c>
      <c r="H6721" t="s">
        <v>39</v>
      </c>
      <c r="I6721" t="s">
        <v>81</v>
      </c>
      <c r="J6721" t="s">
        <v>9</v>
      </c>
      <c r="K6721" t="s">
        <v>110</v>
      </c>
      <c r="L6721" t="s">
        <v>105</v>
      </c>
      <c r="M6721">
        <v>18.95</v>
      </c>
      <c r="N6721">
        <v>1</v>
      </c>
      <c r="O6721">
        <v>18.95</v>
      </c>
    </row>
    <row r="6722" spans="1:15" x14ac:dyDescent="0.35">
      <c r="A6722" t="s">
        <v>10039</v>
      </c>
      <c r="B6722" t="s">
        <v>2108</v>
      </c>
      <c r="C6722" s="20">
        <v>44281.380599074073</v>
      </c>
      <c r="D6722" s="18">
        <v>44281</v>
      </c>
      <c r="E6722" s="1">
        <v>0.38060185185185186</v>
      </c>
      <c r="F6722" s="3">
        <f>HOUR(orderline[[#This Row],[Time]])</f>
        <v>9</v>
      </c>
      <c r="G6722">
        <v>23</v>
      </c>
      <c r="H6722" t="s">
        <v>39</v>
      </c>
      <c r="I6722" t="s">
        <v>89</v>
      </c>
      <c r="J6722" t="s">
        <v>19</v>
      </c>
      <c r="K6722" t="s">
        <v>109</v>
      </c>
      <c r="L6722" t="s">
        <v>105</v>
      </c>
      <c r="M6722">
        <v>35.99</v>
      </c>
      <c r="N6722">
        <v>2</v>
      </c>
      <c r="O6722">
        <v>71.98</v>
      </c>
    </row>
    <row r="6723" spans="1:15" x14ac:dyDescent="0.35">
      <c r="A6723" t="s">
        <v>14585</v>
      </c>
      <c r="B6723" t="s">
        <v>14586</v>
      </c>
      <c r="C6723" s="20">
        <v>44360.380599571756</v>
      </c>
      <c r="D6723" s="18">
        <v>44360</v>
      </c>
      <c r="E6723" s="1">
        <v>0.38060185185185186</v>
      </c>
      <c r="F6723" s="3">
        <f>HOUR(orderline[[#This Row],[Time]])</f>
        <v>9</v>
      </c>
      <c r="G6723">
        <v>23</v>
      </c>
      <c r="H6723" t="s">
        <v>12</v>
      </c>
      <c r="I6723" t="s">
        <v>86</v>
      </c>
      <c r="J6723" t="s">
        <v>16</v>
      </c>
      <c r="K6723" t="s">
        <v>108</v>
      </c>
      <c r="L6723" t="s">
        <v>113</v>
      </c>
      <c r="M6723">
        <v>9.9499999999999993</v>
      </c>
      <c r="N6723">
        <v>2</v>
      </c>
      <c r="O6723">
        <v>19.899999999999999</v>
      </c>
    </row>
    <row r="6724" spans="1:15" x14ac:dyDescent="0.35">
      <c r="A6724" t="s">
        <v>11375</v>
      </c>
      <c r="B6724" t="s">
        <v>11376</v>
      </c>
      <c r="C6724" s="20">
        <v>44314.380630405096</v>
      </c>
      <c r="D6724" s="18">
        <v>44314</v>
      </c>
      <c r="E6724" s="1">
        <v>0.38062499999999999</v>
      </c>
      <c r="F6724" s="3">
        <f>HOUR(orderline[[#This Row],[Time]])</f>
        <v>9</v>
      </c>
      <c r="G6724">
        <v>30</v>
      </c>
      <c r="H6724" t="s">
        <v>5</v>
      </c>
      <c r="I6724" t="s">
        <v>100</v>
      </c>
      <c r="J6724" t="s">
        <v>35</v>
      </c>
      <c r="K6724" t="s">
        <v>108</v>
      </c>
      <c r="L6724" t="s">
        <v>105</v>
      </c>
      <c r="M6724">
        <v>15.99</v>
      </c>
      <c r="N6724">
        <v>1</v>
      </c>
      <c r="O6724">
        <v>15.99</v>
      </c>
    </row>
    <row r="6725" spans="1:15" x14ac:dyDescent="0.35">
      <c r="A6725" t="s">
        <v>16042</v>
      </c>
      <c r="B6725" t="s">
        <v>16043</v>
      </c>
      <c r="C6725" s="20">
        <v>44377.380619629628</v>
      </c>
      <c r="D6725" s="18">
        <v>44377</v>
      </c>
      <c r="E6725" s="1">
        <v>0.38062499999999999</v>
      </c>
      <c r="F6725" s="3">
        <f>HOUR(orderline[[#This Row],[Time]])</f>
        <v>9</v>
      </c>
      <c r="G6725">
        <v>25</v>
      </c>
      <c r="H6725" t="s">
        <v>34</v>
      </c>
      <c r="I6725" t="s">
        <v>92</v>
      </c>
      <c r="J6725" t="s">
        <v>21</v>
      </c>
      <c r="K6725" t="s">
        <v>108</v>
      </c>
      <c r="L6725" t="s">
        <v>105</v>
      </c>
      <c r="M6725">
        <v>19.989999999999998</v>
      </c>
      <c r="N6725">
        <v>1</v>
      </c>
      <c r="O6725">
        <v>19.989999999999998</v>
      </c>
    </row>
    <row r="6726" spans="1:15" x14ac:dyDescent="0.35">
      <c r="A6726" t="s">
        <v>9230</v>
      </c>
      <c r="B6726" t="s">
        <v>9231</v>
      </c>
      <c r="C6726" s="20">
        <v>44251.380636898146</v>
      </c>
      <c r="D6726" s="18">
        <v>44251</v>
      </c>
      <c r="E6726" s="1">
        <v>0.38063657407407409</v>
      </c>
      <c r="F6726" s="3">
        <f>HOUR(orderline[[#This Row],[Time]])</f>
        <v>9</v>
      </c>
      <c r="G6726">
        <v>29</v>
      </c>
      <c r="H6726" t="s">
        <v>12</v>
      </c>
      <c r="I6726" t="s">
        <v>91</v>
      </c>
      <c r="J6726" t="s">
        <v>13</v>
      </c>
      <c r="K6726" t="s">
        <v>104</v>
      </c>
      <c r="L6726" t="s">
        <v>113</v>
      </c>
      <c r="M6726">
        <v>54.95</v>
      </c>
      <c r="N6726">
        <v>1</v>
      </c>
      <c r="O6726">
        <v>54.95</v>
      </c>
    </row>
    <row r="6727" spans="1:15" x14ac:dyDescent="0.35">
      <c r="A6727" t="s">
        <v>9232</v>
      </c>
      <c r="B6727" t="s">
        <v>7120</v>
      </c>
      <c r="C6727" s="20">
        <v>44251.380636898146</v>
      </c>
      <c r="D6727" s="18">
        <v>44251</v>
      </c>
      <c r="E6727" s="1">
        <v>0.38063657407407409</v>
      </c>
      <c r="F6727" s="3">
        <f>HOUR(orderline[[#This Row],[Time]])</f>
        <v>9</v>
      </c>
      <c r="G6727">
        <v>24</v>
      </c>
      <c r="H6727" t="s">
        <v>36</v>
      </c>
      <c r="I6727" t="s">
        <v>99</v>
      </c>
      <c r="J6727" t="s">
        <v>30</v>
      </c>
      <c r="K6727" t="s">
        <v>110</v>
      </c>
      <c r="L6727" t="s">
        <v>113</v>
      </c>
      <c r="M6727">
        <v>12.97</v>
      </c>
      <c r="N6727">
        <v>1</v>
      </c>
      <c r="O6727">
        <v>12.97</v>
      </c>
    </row>
    <row r="6728" spans="1:15" x14ac:dyDescent="0.35">
      <c r="A6728" t="s">
        <v>9514</v>
      </c>
      <c r="B6728" t="s">
        <v>9515</v>
      </c>
      <c r="C6728" s="20">
        <v>44263.380652962966</v>
      </c>
      <c r="D6728" s="18">
        <v>44263</v>
      </c>
      <c r="E6728" s="1">
        <v>0.38064814814814812</v>
      </c>
      <c r="F6728" s="3">
        <f>HOUR(orderline[[#This Row],[Time]])</f>
        <v>9</v>
      </c>
      <c r="G6728">
        <v>35</v>
      </c>
      <c r="H6728" t="s">
        <v>12</v>
      </c>
      <c r="I6728" t="s">
        <v>84</v>
      </c>
      <c r="J6728" t="s">
        <v>13</v>
      </c>
      <c r="K6728" t="s">
        <v>104</v>
      </c>
      <c r="L6728" t="s">
        <v>113</v>
      </c>
      <c r="M6728">
        <v>65.989999999999995</v>
      </c>
      <c r="N6728">
        <v>1</v>
      </c>
      <c r="O6728">
        <v>65.989999999999995</v>
      </c>
    </row>
    <row r="6729" spans="1:15" x14ac:dyDescent="0.35">
      <c r="A6729" t="s">
        <v>14085</v>
      </c>
      <c r="B6729" t="s">
        <v>14086</v>
      </c>
      <c r="C6729" s="20">
        <v>44355.380646909725</v>
      </c>
      <c r="D6729" s="18">
        <v>44355</v>
      </c>
      <c r="E6729" s="1">
        <v>0.38064814814814812</v>
      </c>
      <c r="F6729" s="3">
        <f>HOUR(orderline[[#This Row],[Time]])</f>
        <v>9</v>
      </c>
      <c r="G6729">
        <v>29</v>
      </c>
      <c r="H6729" t="s">
        <v>15</v>
      </c>
      <c r="I6729" t="s">
        <v>78</v>
      </c>
      <c r="J6729" t="s">
        <v>6</v>
      </c>
      <c r="K6729" t="s">
        <v>104</v>
      </c>
      <c r="L6729" t="s">
        <v>105</v>
      </c>
      <c r="M6729">
        <v>72.989999999999995</v>
      </c>
      <c r="N6729">
        <v>1</v>
      </c>
      <c r="O6729">
        <v>72.989999999999995</v>
      </c>
    </row>
    <row r="6730" spans="1:15" x14ac:dyDescent="0.35">
      <c r="A6730" t="s">
        <v>14087</v>
      </c>
      <c r="B6730" t="s">
        <v>14088</v>
      </c>
      <c r="C6730" s="20">
        <v>44355.380646909725</v>
      </c>
      <c r="D6730" s="18">
        <v>44355</v>
      </c>
      <c r="E6730" s="1">
        <v>0.38064814814814812</v>
      </c>
      <c r="F6730" s="3">
        <f>HOUR(orderline[[#This Row],[Time]])</f>
        <v>9</v>
      </c>
      <c r="G6730">
        <v>32</v>
      </c>
      <c r="H6730" t="s">
        <v>68</v>
      </c>
      <c r="I6730" t="s">
        <v>85</v>
      </c>
      <c r="J6730" t="s">
        <v>14</v>
      </c>
      <c r="K6730" t="s">
        <v>108</v>
      </c>
      <c r="L6730" t="s">
        <v>105</v>
      </c>
      <c r="M6730">
        <v>18.95</v>
      </c>
      <c r="N6730">
        <v>1</v>
      </c>
      <c r="O6730">
        <v>18.95</v>
      </c>
    </row>
    <row r="6731" spans="1:15" x14ac:dyDescent="0.35">
      <c r="A6731" t="s">
        <v>14089</v>
      </c>
      <c r="B6731" t="s">
        <v>14090</v>
      </c>
      <c r="C6731" s="20">
        <v>44355.380646909725</v>
      </c>
      <c r="D6731" s="18">
        <v>44355</v>
      </c>
      <c r="E6731" s="1">
        <v>0.38064814814814812</v>
      </c>
      <c r="F6731" s="3">
        <f>HOUR(orderline[[#This Row],[Time]])</f>
        <v>9</v>
      </c>
      <c r="G6731">
        <v>39</v>
      </c>
      <c r="H6731" t="s">
        <v>5</v>
      </c>
      <c r="I6731" t="s">
        <v>84</v>
      </c>
      <c r="J6731" t="s">
        <v>13</v>
      </c>
      <c r="K6731" t="s">
        <v>104</v>
      </c>
      <c r="L6731" t="s">
        <v>113</v>
      </c>
      <c r="M6731">
        <v>65.989999999999995</v>
      </c>
      <c r="N6731">
        <v>1</v>
      </c>
      <c r="O6731">
        <v>65.989999999999995</v>
      </c>
    </row>
    <row r="6732" spans="1:15" x14ac:dyDescent="0.35">
      <c r="A6732" t="s">
        <v>13683</v>
      </c>
      <c r="B6732" t="s">
        <v>13684</v>
      </c>
      <c r="C6732" s="20">
        <v>44350.380662476855</v>
      </c>
      <c r="D6732" s="18">
        <v>44350</v>
      </c>
      <c r="E6732" s="1">
        <v>0.38065972222222227</v>
      </c>
      <c r="F6732" s="3">
        <f>HOUR(orderline[[#This Row],[Time]])</f>
        <v>9</v>
      </c>
      <c r="G6732">
        <v>24</v>
      </c>
      <c r="H6732" t="s">
        <v>32</v>
      </c>
      <c r="I6732" t="s">
        <v>87</v>
      </c>
      <c r="J6732" t="s">
        <v>17</v>
      </c>
      <c r="K6732" t="s">
        <v>108</v>
      </c>
      <c r="L6732" t="s">
        <v>113</v>
      </c>
      <c r="M6732">
        <v>10.97</v>
      </c>
      <c r="N6732">
        <v>1</v>
      </c>
      <c r="O6732">
        <v>10.97</v>
      </c>
    </row>
    <row r="6733" spans="1:15" x14ac:dyDescent="0.35">
      <c r="A6733" t="s">
        <v>13685</v>
      </c>
      <c r="B6733" t="s">
        <v>13686</v>
      </c>
      <c r="C6733" s="20">
        <v>44350.380662476855</v>
      </c>
      <c r="D6733" s="18">
        <v>44350</v>
      </c>
      <c r="E6733" s="1">
        <v>0.38065972222222227</v>
      </c>
      <c r="F6733" s="3">
        <f>HOUR(orderline[[#This Row],[Time]])</f>
        <v>9</v>
      </c>
      <c r="G6733">
        <v>25</v>
      </c>
      <c r="H6733" t="s">
        <v>63</v>
      </c>
      <c r="I6733" t="s">
        <v>89</v>
      </c>
      <c r="J6733" t="s">
        <v>19</v>
      </c>
      <c r="K6733" t="s">
        <v>109</v>
      </c>
      <c r="L6733" t="s">
        <v>105</v>
      </c>
      <c r="M6733">
        <v>35.99</v>
      </c>
      <c r="N6733">
        <v>1</v>
      </c>
      <c r="O6733">
        <v>35.99</v>
      </c>
    </row>
    <row r="6734" spans="1:15" x14ac:dyDescent="0.35">
      <c r="A6734" t="s">
        <v>15490</v>
      </c>
      <c r="B6734" t="s">
        <v>15491</v>
      </c>
      <c r="C6734" s="20">
        <v>44371.380664074073</v>
      </c>
      <c r="D6734" s="18">
        <v>44371</v>
      </c>
      <c r="E6734" s="1">
        <v>0.38065972222222227</v>
      </c>
      <c r="F6734" s="3">
        <f>HOUR(orderline[[#This Row],[Time]])</f>
        <v>9</v>
      </c>
      <c r="G6734">
        <v>20</v>
      </c>
      <c r="H6734" t="s">
        <v>39</v>
      </c>
      <c r="I6734" t="s">
        <v>92</v>
      </c>
      <c r="J6734" t="s">
        <v>21</v>
      </c>
      <c r="K6734" t="s">
        <v>108</v>
      </c>
      <c r="L6734" t="s">
        <v>105</v>
      </c>
      <c r="M6734">
        <v>19.989999999999998</v>
      </c>
      <c r="N6734">
        <v>1</v>
      </c>
      <c r="O6734">
        <v>19.989999999999998</v>
      </c>
    </row>
    <row r="6735" spans="1:15" x14ac:dyDescent="0.35">
      <c r="A6735" t="s">
        <v>9494</v>
      </c>
      <c r="B6735" t="s">
        <v>9495</v>
      </c>
      <c r="C6735" s="20">
        <v>44262.380674201391</v>
      </c>
      <c r="D6735" s="18">
        <v>44262</v>
      </c>
      <c r="E6735" s="1">
        <v>0.38067129629629631</v>
      </c>
      <c r="F6735" s="3">
        <f>HOUR(orderline[[#This Row],[Time]])</f>
        <v>9</v>
      </c>
      <c r="G6735">
        <v>34</v>
      </c>
      <c r="H6735" t="s">
        <v>5</v>
      </c>
      <c r="I6735" t="s">
        <v>96</v>
      </c>
      <c r="J6735" t="s">
        <v>25</v>
      </c>
      <c r="K6735" t="s">
        <v>109</v>
      </c>
      <c r="L6735" t="s">
        <v>113</v>
      </c>
      <c r="M6735">
        <v>22.99</v>
      </c>
      <c r="N6735">
        <v>1</v>
      </c>
      <c r="O6735">
        <v>22.99</v>
      </c>
    </row>
    <row r="6736" spans="1:15" x14ac:dyDescent="0.35">
      <c r="A6736" t="s">
        <v>9605</v>
      </c>
      <c r="B6736" t="s">
        <v>9606</v>
      </c>
      <c r="C6736" s="20">
        <v>44267.380711365739</v>
      </c>
      <c r="D6736" s="18">
        <v>44267</v>
      </c>
      <c r="E6736" s="1">
        <v>0.38070601851851849</v>
      </c>
      <c r="F6736" s="3">
        <f>HOUR(orderline[[#This Row],[Time]])</f>
        <v>9</v>
      </c>
      <c r="G6736">
        <v>40</v>
      </c>
      <c r="H6736" t="s">
        <v>39</v>
      </c>
      <c r="I6736" t="s">
        <v>92</v>
      </c>
      <c r="J6736" t="s">
        <v>21</v>
      </c>
      <c r="K6736" t="s">
        <v>108</v>
      </c>
      <c r="L6736" t="s">
        <v>105</v>
      </c>
      <c r="M6736">
        <v>19.989999999999998</v>
      </c>
      <c r="N6736">
        <v>2</v>
      </c>
      <c r="O6736">
        <v>39.979999999999997</v>
      </c>
    </row>
    <row r="6737" spans="1:15" x14ac:dyDescent="0.35">
      <c r="A6737" t="s">
        <v>16044</v>
      </c>
      <c r="B6737" t="s">
        <v>16045</v>
      </c>
      <c r="C6737" s="20">
        <v>44377.380708055556</v>
      </c>
      <c r="D6737" s="18">
        <v>44377</v>
      </c>
      <c r="E6737" s="1">
        <v>0.38070601851851849</v>
      </c>
      <c r="F6737" s="3">
        <f>HOUR(orderline[[#This Row],[Time]])</f>
        <v>9</v>
      </c>
      <c r="G6737">
        <v>30</v>
      </c>
      <c r="H6737" t="s">
        <v>38</v>
      </c>
      <c r="I6737" t="s">
        <v>79</v>
      </c>
      <c r="J6737" t="s">
        <v>7</v>
      </c>
      <c r="K6737" t="s">
        <v>108</v>
      </c>
      <c r="L6737" t="s">
        <v>105</v>
      </c>
      <c r="M6737">
        <v>18.95</v>
      </c>
      <c r="N6737">
        <v>4</v>
      </c>
      <c r="O6737">
        <v>75.8</v>
      </c>
    </row>
    <row r="6738" spans="1:15" x14ac:dyDescent="0.35">
      <c r="A6738" t="s">
        <v>16046</v>
      </c>
      <c r="B6738" t="s">
        <v>16047</v>
      </c>
      <c r="C6738" s="20">
        <v>44377.380708055556</v>
      </c>
      <c r="D6738" s="18">
        <v>44377</v>
      </c>
      <c r="E6738" s="1">
        <v>0.38070601851851849</v>
      </c>
      <c r="F6738" s="3">
        <f>HOUR(orderline[[#This Row],[Time]])</f>
        <v>9</v>
      </c>
      <c r="G6738">
        <v>23</v>
      </c>
      <c r="H6738" t="s">
        <v>5</v>
      </c>
      <c r="I6738" t="s">
        <v>85</v>
      </c>
      <c r="J6738" t="s">
        <v>14</v>
      </c>
      <c r="K6738" t="s">
        <v>108</v>
      </c>
      <c r="L6738" t="s">
        <v>105</v>
      </c>
      <c r="M6738">
        <v>18.95</v>
      </c>
      <c r="N6738">
        <v>1</v>
      </c>
      <c r="O6738">
        <v>18.95</v>
      </c>
    </row>
    <row r="6739" spans="1:15" x14ac:dyDescent="0.35">
      <c r="A6739" t="s">
        <v>11706</v>
      </c>
      <c r="B6739" t="s">
        <v>7788</v>
      </c>
      <c r="C6739" s="20">
        <v>44321.38071636574</v>
      </c>
      <c r="D6739" s="18">
        <v>44321</v>
      </c>
      <c r="E6739" s="1">
        <v>0.38071759259259258</v>
      </c>
      <c r="F6739" s="3">
        <f>HOUR(orderline[[#This Row],[Time]])</f>
        <v>9</v>
      </c>
      <c r="G6739">
        <v>35</v>
      </c>
      <c r="H6739" t="s">
        <v>5</v>
      </c>
      <c r="I6739" t="s">
        <v>97</v>
      </c>
      <c r="J6739" t="s">
        <v>26</v>
      </c>
      <c r="K6739" t="s">
        <v>109</v>
      </c>
      <c r="L6739" t="s">
        <v>105</v>
      </c>
      <c r="M6739">
        <v>35.979999999999997</v>
      </c>
      <c r="N6739">
        <v>1</v>
      </c>
      <c r="O6739">
        <v>35.979999999999997</v>
      </c>
    </row>
    <row r="6740" spans="1:15" x14ac:dyDescent="0.35">
      <c r="A6740" t="s">
        <v>12884</v>
      </c>
      <c r="B6740" t="s">
        <v>10985</v>
      </c>
      <c r="C6740" s="20">
        <v>44339.380735092593</v>
      </c>
      <c r="D6740" s="18">
        <v>44339</v>
      </c>
      <c r="E6740" s="1">
        <v>0.38074074074074077</v>
      </c>
      <c r="F6740" s="3">
        <f>HOUR(orderline[[#This Row],[Time]])</f>
        <v>9</v>
      </c>
      <c r="G6740">
        <v>27</v>
      </c>
      <c r="H6740" t="s">
        <v>5</v>
      </c>
      <c r="I6740" t="s">
        <v>89</v>
      </c>
      <c r="J6740" t="s">
        <v>19</v>
      </c>
      <c r="K6740" t="s">
        <v>109</v>
      </c>
      <c r="L6740" t="s">
        <v>105</v>
      </c>
      <c r="M6740">
        <v>35.99</v>
      </c>
      <c r="N6740">
        <v>2</v>
      </c>
      <c r="O6740">
        <v>71.98</v>
      </c>
    </row>
    <row r="6741" spans="1:15" x14ac:dyDescent="0.35">
      <c r="A6741" t="s">
        <v>12928</v>
      </c>
      <c r="B6741" t="s">
        <v>12929</v>
      </c>
      <c r="C6741" s="20">
        <v>44340.380779664352</v>
      </c>
      <c r="D6741" s="18">
        <v>44340</v>
      </c>
      <c r="E6741" s="1">
        <v>0.38077546296296294</v>
      </c>
      <c r="F6741" s="3">
        <f>HOUR(orderline[[#This Row],[Time]])</f>
        <v>9</v>
      </c>
      <c r="G6741">
        <v>24</v>
      </c>
      <c r="H6741" t="s">
        <v>51</v>
      </c>
      <c r="I6741" t="s">
        <v>85</v>
      </c>
      <c r="J6741" t="s">
        <v>14</v>
      </c>
      <c r="K6741" t="s">
        <v>108</v>
      </c>
      <c r="L6741" t="s">
        <v>105</v>
      </c>
      <c r="M6741">
        <v>18.95</v>
      </c>
      <c r="N6741">
        <v>2</v>
      </c>
      <c r="O6741">
        <v>37.9</v>
      </c>
    </row>
    <row r="6742" spans="1:15" x14ac:dyDescent="0.35">
      <c r="A6742" t="s">
        <v>9420</v>
      </c>
      <c r="B6742" t="s">
        <v>9421</v>
      </c>
      <c r="C6742" s="20">
        <v>44259.380785104164</v>
      </c>
      <c r="D6742" s="18">
        <v>44259</v>
      </c>
      <c r="E6742" s="1">
        <v>0.38078703703703703</v>
      </c>
      <c r="F6742" s="3">
        <f>HOUR(orderline[[#This Row],[Time]])</f>
        <v>9</v>
      </c>
      <c r="G6742">
        <v>26</v>
      </c>
      <c r="H6742" t="s">
        <v>15</v>
      </c>
      <c r="I6742" t="s">
        <v>80</v>
      </c>
      <c r="J6742" t="s">
        <v>8</v>
      </c>
      <c r="K6742" t="s">
        <v>109</v>
      </c>
      <c r="L6742" t="s">
        <v>105</v>
      </c>
      <c r="M6742">
        <v>28.45</v>
      </c>
      <c r="N6742">
        <v>1</v>
      </c>
      <c r="O6742">
        <v>28.45</v>
      </c>
    </row>
    <row r="6743" spans="1:15" x14ac:dyDescent="0.35">
      <c r="A6743" t="s">
        <v>9420</v>
      </c>
      <c r="B6743" t="s">
        <v>9421</v>
      </c>
      <c r="C6743" s="20">
        <v>44259.380785104164</v>
      </c>
      <c r="D6743" s="18">
        <v>44259</v>
      </c>
      <c r="E6743" s="1">
        <v>0.38078703703703703</v>
      </c>
      <c r="F6743" s="3">
        <f>HOUR(orderline[[#This Row],[Time]])</f>
        <v>9</v>
      </c>
      <c r="G6743">
        <v>26</v>
      </c>
      <c r="H6743" t="s">
        <v>15</v>
      </c>
      <c r="I6743" t="s">
        <v>98</v>
      </c>
      <c r="J6743" t="s">
        <v>28</v>
      </c>
      <c r="K6743" t="s">
        <v>104</v>
      </c>
      <c r="L6743" t="s">
        <v>113</v>
      </c>
      <c r="M6743">
        <v>48.95</v>
      </c>
      <c r="N6743">
        <v>2</v>
      </c>
      <c r="O6743">
        <v>97.9</v>
      </c>
    </row>
    <row r="6744" spans="1:15" x14ac:dyDescent="0.35">
      <c r="A6744" t="s">
        <v>13202</v>
      </c>
      <c r="B6744" t="s">
        <v>13203</v>
      </c>
      <c r="C6744" s="20">
        <v>44344.380860196761</v>
      </c>
      <c r="D6744" s="18">
        <v>44344</v>
      </c>
      <c r="E6744" s="1">
        <v>0.38085648148148149</v>
      </c>
      <c r="F6744" s="3">
        <f>HOUR(orderline[[#This Row],[Time]])</f>
        <v>9</v>
      </c>
      <c r="G6744">
        <v>20</v>
      </c>
      <c r="H6744" t="s">
        <v>45</v>
      </c>
      <c r="I6744" t="s">
        <v>98</v>
      </c>
      <c r="J6744" t="s">
        <v>28</v>
      </c>
      <c r="K6744" t="s">
        <v>104</v>
      </c>
      <c r="L6744" t="s">
        <v>113</v>
      </c>
      <c r="M6744">
        <v>48.95</v>
      </c>
      <c r="N6744">
        <v>2</v>
      </c>
      <c r="O6744">
        <v>97.9</v>
      </c>
    </row>
    <row r="6745" spans="1:15" x14ac:dyDescent="0.35">
      <c r="A6745" t="s">
        <v>8905</v>
      </c>
      <c r="B6745" t="s">
        <v>2235</v>
      </c>
      <c r="C6745" s="20">
        <v>44231.380863067126</v>
      </c>
      <c r="D6745" s="18">
        <v>44231</v>
      </c>
      <c r="E6745" s="1">
        <v>0.38086805555555553</v>
      </c>
      <c r="F6745" s="3">
        <f>HOUR(orderline[[#This Row],[Time]])</f>
        <v>9</v>
      </c>
      <c r="G6745">
        <v>24</v>
      </c>
      <c r="H6745" t="s">
        <v>36</v>
      </c>
      <c r="I6745" t="s">
        <v>95</v>
      </c>
      <c r="J6745" t="s">
        <v>24</v>
      </c>
      <c r="K6745" t="s">
        <v>110</v>
      </c>
      <c r="L6745" t="s">
        <v>113</v>
      </c>
      <c r="M6745">
        <v>10.99</v>
      </c>
      <c r="N6745">
        <v>2</v>
      </c>
      <c r="O6745">
        <v>21.98</v>
      </c>
    </row>
    <row r="6746" spans="1:15" x14ac:dyDescent="0.35">
      <c r="A6746" t="s">
        <v>11960</v>
      </c>
      <c r="B6746" t="s">
        <v>11961</v>
      </c>
      <c r="C6746" s="20">
        <v>44326.380864467596</v>
      </c>
      <c r="D6746" s="18">
        <v>44326</v>
      </c>
      <c r="E6746" s="1">
        <v>0.38086805555555553</v>
      </c>
      <c r="F6746" s="3">
        <f>HOUR(orderline[[#This Row],[Time]])</f>
        <v>9</v>
      </c>
      <c r="G6746">
        <v>33</v>
      </c>
      <c r="H6746" t="s">
        <v>12</v>
      </c>
      <c r="I6746" t="s">
        <v>99</v>
      </c>
      <c r="J6746" t="s">
        <v>30</v>
      </c>
      <c r="K6746" t="s">
        <v>110</v>
      </c>
      <c r="L6746" t="s">
        <v>113</v>
      </c>
      <c r="M6746">
        <v>12.97</v>
      </c>
      <c r="N6746">
        <v>1</v>
      </c>
      <c r="O6746">
        <v>12.97</v>
      </c>
    </row>
    <row r="6747" spans="1:15" x14ac:dyDescent="0.35">
      <c r="A6747" t="s">
        <v>14484</v>
      </c>
      <c r="B6747" t="s">
        <v>14485</v>
      </c>
      <c r="C6747" s="20">
        <v>44359.380904386577</v>
      </c>
      <c r="D6747" s="18">
        <v>44359</v>
      </c>
      <c r="E6747" s="1">
        <v>0.38090277777777781</v>
      </c>
      <c r="F6747" s="3">
        <f>HOUR(orderline[[#This Row],[Time]])</f>
        <v>9</v>
      </c>
      <c r="G6747">
        <v>23</v>
      </c>
      <c r="H6747" t="s">
        <v>5</v>
      </c>
      <c r="I6747" t="s">
        <v>82</v>
      </c>
      <c r="J6747" t="s">
        <v>11</v>
      </c>
      <c r="K6747" t="s">
        <v>109</v>
      </c>
      <c r="L6747" t="s">
        <v>113</v>
      </c>
      <c r="M6747">
        <v>24.95</v>
      </c>
      <c r="N6747">
        <v>2</v>
      </c>
      <c r="O6747">
        <v>49.9</v>
      </c>
    </row>
    <row r="6748" spans="1:15" x14ac:dyDescent="0.35">
      <c r="A6748" t="s">
        <v>14484</v>
      </c>
      <c r="B6748" t="s">
        <v>14485</v>
      </c>
      <c r="C6748" s="20">
        <v>44359.380904386577</v>
      </c>
      <c r="D6748" s="18">
        <v>44359</v>
      </c>
      <c r="E6748" s="1">
        <v>0.38090277777777781</v>
      </c>
      <c r="F6748" s="3">
        <f>HOUR(orderline[[#This Row],[Time]])</f>
        <v>9</v>
      </c>
      <c r="G6748">
        <v>23</v>
      </c>
      <c r="H6748" t="s">
        <v>5</v>
      </c>
      <c r="I6748" t="s">
        <v>80</v>
      </c>
      <c r="J6748" t="s">
        <v>8</v>
      </c>
      <c r="K6748" t="s">
        <v>109</v>
      </c>
      <c r="L6748" t="s">
        <v>105</v>
      </c>
      <c r="M6748">
        <v>28.45</v>
      </c>
      <c r="N6748">
        <v>1</v>
      </c>
      <c r="O6748">
        <v>28.45</v>
      </c>
    </row>
    <row r="6749" spans="1:15" x14ac:dyDescent="0.35">
      <c r="A6749" t="s">
        <v>11524</v>
      </c>
      <c r="B6749" t="s">
        <v>1794</v>
      </c>
      <c r="C6749" s="20">
        <v>44317.380919074072</v>
      </c>
      <c r="D6749" s="18">
        <v>44317</v>
      </c>
      <c r="E6749" s="1">
        <v>0.38091435185185185</v>
      </c>
      <c r="F6749" s="3">
        <f>HOUR(orderline[[#This Row],[Time]])</f>
        <v>9</v>
      </c>
      <c r="G6749">
        <v>32</v>
      </c>
      <c r="H6749" t="s">
        <v>39</v>
      </c>
      <c r="I6749" t="s">
        <v>85</v>
      </c>
      <c r="J6749" t="s">
        <v>14</v>
      </c>
      <c r="K6749" t="s">
        <v>108</v>
      </c>
      <c r="L6749" t="s">
        <v>105</v>
      </c>
      <c r="M6749">
        <v>18.95</v>
      </c>
      <c r="N6749">
        <v>1</v>
      </c>
      <c r="O6749">
        <v>18.95</v>
      </c>
    </row>
    <row r="6750" spans="1:15" x14ac:dyDescent="0.35">
      <c r="A6750" t="s">
        <v>15935</v>
      </c>
      <c r="B6750" t="s">
        <v>15936</v>
      </c>
      <c r="C6750" s="20">
        <v>44376.380912187502</v>
      </c>
      <c r="D6750" s="18">
        <v>44376</v>
      </c>
      <c r="E6750" s="1">
        <v>0.38091435185185185</v>
      </c>
      <c r="F6750" s="3">
        <f>HOUR(orderline[[#This Row],[Time]])</f>
        <v>9</v>
      </c>
      <c r="G6750">
        <v>42</v>
      </c>
      <c r="H6750" t="s">
        <v>10</v>
      </c>
      <c r="I6750" t="s">
        <v>99</v>
      </c>
      <c r="J6750" t="s">
        <v>30</v>
      </c>
      <c r="K6750" t="s">
        <v>110</v>
      </c>
      <c r="L6750" t="s">
        <v>113</v>
      </c>
      <c r="M6750">
        <v>12.97</v>
      </c>
      <c r="N6750">
        <v>2</v>
      </c>
      <c r="O6750">
        <v>25.94</v>
      </c>
    </row>
    <row r="6751" spans="1:15" x14ac:dyDescent="0.35">
      <c r="A6751" t="s">
        <v>12748</v>
      </c>
      <c r="B6751" t="s">
        <v>12749</v>
      </c>
      <c r="C6751" s="20">
        <v>44337.380922071759</v>
      </c>
      <c r="D6751" s="18">
        <v>44337</v>
      </c>
      <c r="E6751" s="1">
        <v>0.38092592592592589</v>
      </c>
      <c r="F6751" s="3">
        <f>HOUR(orderline[[#This Row],[Time]])</f>
        <v>9</v>
      </c>
      <c r="G6751">
        <v>42</v>
      </c>
      <c r="H6751" t="s">
        <v>45</v>
      </c>
      <c r="I6751" t="s">
        <v>98</v>
      </c>
      <c r="J6751" t="s">
        <v>28</v>
      </c>
      <c r="K6751" t="s">
        <v>104</v>
      </c>
      <c r="L6751" t="s">
        <v>113</v>
      </c>
      <c r="M6751">
        <v>48.95</v>
      </c>
      <c r="N6751">
        <v>1</v>
      </c>
      <c r="O6751">
        <v>48.95</v>
      </c>
    </row>
    <row r="6752" spans="1:15" x14ac:dyDescent="0.35">
      <c r="A6752" t="s">
        <v>12750</v>
      </c>
      <c r="B6752" t="s">
        <v>1203</v>
      </c>
      <c r="C6752" s="20">
        <v>44337.380922071759</v>
      </c>
      <c r="D6752" s="18">
        <v>44337</v>
      </c>
      <c r="E6752" s="1">
        <v>0.38092592592592589</v>
      </c>
      <c r="F6752" s="3">
        <f>HOUR(orderline[[#This Row],[Time]])</f>
        <v>9</v>
      </c>
      <c r="G6752">
        <v>35</v>
      </c>
      <c r="H6752" t="s">
        <v>12</v>
      </c>
      <c r="I6752" t="s">
        <v>90</v>
      </c>
      <c r="J6752" t="s">
        <v>20</v>
      </c>
      <c r="K6752" t="s">
        <v>109</v>
      </c>
      <c r="L6752" t="s">
        <v>105</v>
      </c>
      <c r="M6752">
        <v>32.99</v>
      </c>
      <c r="N6752">
        <v>1</v>
      </c>
      <c r="O6752">
        <v>32.99</v>
      </c>
    </row>
    <row r="6753" spans="1:15" x14ac:dyDescent="0.35">
      <c r="A6753" t="s">
        <v>8763</v>
      </c>
      <c r="B6753" t="s">
        <v>8764</v>
      </c>
      <c r="C6753" s="20">
        <v>44220.380938287039</v>
      </c>
      <c r="D6753" s="18">
        <v>44220</v>
      </c>
      <c r="E6753" s="1">
        <v>0.38093749999999998</v>
      </c>
      <c r="F6753" s="3">
        <f>HOUR(orderline[[#This Row],[Time]])</f>
        <v>9</v>
      </c>
      <c r="G6753">
        <v>43</v>
      </c>
      <c r="H6753" t="s">
        <v>36</v>
      </c>
      <c r="I6753" t="s">
        <v>84</v>
      </c>
      <c r="J6753" t="s">
        <v>13</v>
      </c>
      <c r="K6753" t="s">
        <v>104</v>
      </c>
      <c r="L6753" t="s">
        <v>113</v>
      </c>
      <c r="M6753">
        <v>65.989999999999995</v>
      </c>
      <c r="N6753">
        <v>1</v>
      </c>
      <c r="O6753">
        <v>65.989999999999995</v>
      </c>
    </row>
    <row r="6754" spans="1:15" x14ac:dyDescent="0.35">
      <c r="A6754" t="s">
        <v>8765</v>
      </c>
      <c r="B6754" t="s">
        <v>8766</v>
      </c>
      <c r="C6754" s="20">
        <v>44220.380938287039</v>
      </c>
      <c r="D6754" s="18">
        <v>44220</v>
      </c>
      <c r="E6754" s="1">
        <v>0.38093749999999998</v>
      </c>
      <c r="F6754" s="3">
        <f>HOUR(orderline[[#This Row],[Time]])</f>
        <v>9</v>
      </c>
      <c r="G6754">
        <v>27</v>
      </c>
      <c r="H6754" t="s">
        <v>51</v>
      </c>
      <c r="I6754" t="s">
        <v>86</v>
      </c>
      <c r="J6754" t="s">
        <v>16</v>
      </c>
      <c r="K6754" t="s">
        <v>108</v>
      </c>
      <c r="L6754" t="s">
        <v>113</v>
      </c>
      <c r="M6754">
        <v>9.9499999999999993</v>
      </c>
      <c r="N6754">
        <v>1</v>
      </c>
      <c r="O6754">
        <v>9.9499999999999993</v>
      </c>
    </row>
    <row r="6755" spans="1:15" x14ac:dyDescent="0.35">
      <c r="A6755" t="s">
        <v>9534</v>
      </c>
      <c r="B6755" t="s">
        <v>9535</v>
      </c>
      <c r="C6755" s="20">
        <v>44264.380958738424</v>
      </c>
      <c r="D6755" s="18">
        <v>44264</v>
      </c>
      <c r="E6755" s="1">
        <v>0.38096064814814817</v>
      </c>
      <c r="F6755" s="3">
        <f>HOUR(orderline[[#This Row],[Time]])</f>
        <v>9</v>
      </c>
      <c r="G6755">
        <v>25</v>
      </c>
      <c r="H6755" t="s">
        <v>5</v>
      </c>
      <c r="I6755" t="s">
        <v>82</v>
      </c>
      <c r="J6755" t="s">
        <v>11</v>
      </c>
      <c r="K6755" t="s">
        <v>109</v>
      </c>
      <c r="L6755" t="s">
        <v>113</v>
      </c>
      <c r="M6755">
        <v>24.95</v>
      </c>
      <c r="N6755">
        <v>2</v>
      </c>
      <c r="O6755">
        <v>49.9</v>
      </c>
    </row>
    <row r="6756" spans="1:15" x14ac:dyDescent="0.35">
      <c r="A6756" t="s">
        <v>10908</v>
      </c>
      <c r="B6756" t="s">
        <v>10909</v>
      </c>
      <c r="C6756" s="20">
        <v>44304.380958819442</v>
      </c>
      <c r="D6756" s="18">
        <v>44304</v>
      </c>
      <c r="E6756" s="1">
        <v>0.38096064814814817</v>
      </c>
      <c r="F6756" s="3">
        <f>HOUR(orderline[[#This Row],[Time]])</f>
        <v>9</v>
      </c>
      <c r="G6756">
        <v>38</v>
      </c>
      <c r="H6756" t="s">
        <v>34</v>
      </c>
      <c r="I6756" t="s">
        <v>81</v>
      </c>
      <c r="J6756" t="s">
        <v>9</v>
      </c>
      <c r="K6756" t="s">
        <v>110</v>
      </c>
      <c r="L6756" t="s">
        <v>105</v>
      </c>
      <c r="M6756">
        <v>18.95</v>
      </c>
      <c r="N6756">
        <v>2</v>
      </c>
      <c r="O6756">
        <v>37.9</v>
      </c>
    </row>
    <row r="6757" spans="1:15" x14ac:dyDescent="0.35">
      <c r="A6757" t="s">
        <v>10910</v>
      </c>
      <c r="B6757" t="s">
        <v>10911</v>
      </c>
      <c r="C6757" s="20">
        <v>44304.380958819442</v>
      </c>
      <c r="D6757" s="18">
        <v>44304</v>
      </c>
      <c r="E6757" s="1">
        <v>0.38096064814814817</v>
      </c>
      <c r="F6757" s="3">
        <f>HOUR(orderline[[#This Row],[Time]])</f>
        <v>9</v>
      </c>
      <c r="G6757">
        <v>25</v>
      </c>
      <c r="H6757" t="s">
        <v>38</v>
      </c>
      <c r="I6757" t="s">
        <v>84</v>
      </c>
      <c r="J6757" t="s">
        <v>13</v>
      </c>
      <c r="K6757" t="s">
        <v>104</v>
      </c>
      <c r="L6757" t="s">
        <v>113</v>
      </c>
      <c r="M6757">
        <v>65.989999999999995</v>
      </c>
      <c r="N6757">
        <v>1</v>
      </c>
      <c r="O6757">
        <v>65.989999999999995</v>
      </c>
    </row>
    <row r="6758" spans="1:15" x14ac:dyDescent="0.35">
      <c r="A6758" t="s">
        <v>10912</v>
      </c>
      <c r="B6758" t="s">
        <v>10913</v>
      </c>
      <c r="C6758" s="20">
        <v>44304.380958819442</v>
      </c>
      <c r="D6758" s="18">
        <v>44304</v>
      </c>
      <c r="E6758" s="1">
        <v>0.38096064814814817</v>
      </c>
      <c r="F6758" s="3">
        <f>HOUR(orderline[[#This Row],[Time]])</f>
        <v>9</v>
      </c>
      <c r="G6758">
        <v>36</v>
      </c>
      <c r="H6758" t="s">
        <v>34</v>
      </c>
      <c r="I6758" t="s">
        <v>87</v>
      </c>
      <c r="J6758" t="s">
        <v>17</v>
      </c>
      <c r="K6758" t="s">
        <v>108</v>
      </c>
      <c r="L6758" t="s">
        <v>113</v>
      </c>
      <c r="M6758">
        <v>10.97</v>
      </c>
      <c r="N6758">
        <v>2</v>
      </c>
      <c r="O6758">
        <v>21.94</v>
      </c>
    </row>
    <row r="6759" spans="1:15" x14ac:dyDescent="0.35">
      <c r="A6759" t="s">
        <v>15761</v>
      </c>
      <c r="B6759" t="s">
        <v>11566</v>
      </c>
      <c r="C6759" s="20">
        <v>44374.380986226854</v>
      </c>
      <c r="D6759" s="18">
        <v>44374</v>
      </c>
      <c r="E6759" s="1">
        <v>0.38098379629629631</v>
      </c>
      <c r="F6759" s="3">
        <f>HOUR(orderline[[#This Row],[Time]])</f>
        <v>9</v>
      </c>
      <c r="G6759">
        <v>28</v>
      </c>
      <c r="H6759" t="s">
        <v>5</v>
      </c>
      <c r="I6759" t="s">
        <v>90</v>
      </c>
      <c r="J6759" t="s">
        <v>20</v>
      </c>
      <c r="K6759" t="s">
        <v>109</v>
      </c>
      <c r="L6759" t="s">
        <v>105</v>
      </c>
      <c r="M6759">
        <v>32.99</v>
      </c>
      <c r="N6759">
        <v>1</v>
      </c>
      <c r="O6759">
        <v>32.99</v>
      </c>
    </row>
    <row r="6760" spans="1:15" x14ac:dyDescent="0.35">
      <c r="A6760" t="s">
        <v>16048</v>
      </c>
      <c r="B6760" t="s">
        <v>404</v>
      </c>
      <c r="C6760" s="20">
        <v>44377.38100011574</v>
      </c>
      <c r="D6760" s="18">
        <v>44377</v>
      </c>
      <c r="E6760" s="1">
        <v>0.38099537037037035</v>
      </c>
      <c r="F6760" s="3">
        <f>HOUR(orderline[[#This Row],[Time]])</f>
        <v>9</v>
      </c>
      <c r="G6760">
        <v>31</v>
      </c>
      <c r="H6760" t="s">
        <v>15</v>
      </c>
      <c r="I6760" t="s">
        <v>84</v>
      </c>
      <c r="J6760" t="s">
        <v>13</v>
      </c>
      <c r="K6760" t="s">
        <v>104</v>
      </c>
      <c r="L6760" t="s">
        <v>113</v>
      </c>
      <c r="M6760">
        <v>65.989999999999995</v>
      </c>
      <c r="N6760">
        <v>2</v>
      </c>
      <c r="O6760">
        <v>131.97999999999999</v>
      </c>
    </row>
    <row r="6761" spans="1:15" x14ac:dyDescent="0.35">
      <c r="A6761" t="s">
        <v>16048</v>
      </c>
      <c r="B6761" t="s">
        <v>404</v>
      </c>
      <c r="C6761" s="20">
        <v>44377.38100011574</v>
      </c>
      <c r="D6761" s="18">
        <v>44377</v>
      </c>
      <c r="E6761" s="1">
        <v>0.38099537037037035</v>
      </c>
      <c r="F6761" s="3">
        <f>HOUR(orderline[[#This Row],[Time]])</f>
        <v>9</v>
      </c>
      <c r="G6761">
        <v>31</v>
      </c>
      <c r="H6761" t="s">
        <v>15</v>
      </c>
      <c r="I6761" t="s">
        <v>83</v>
      </c>
      <c r="J6761" t="s">
        <v>13</v>
      </c>
      <c r="K6761" t="s">
        <v>104</v>
      </c>
      <c r="L6761" t="s">
        <v>113</v>
      </c>
      <c r="M6761">
        <v>60.99</v>
      </c>
      <c r="N6761">
        <v>1</v>
      </c>
      <c r="O6761">
        <v>60.99</v>
      </c>
    </row>
    <row r="6762" spans="1:15" x14ac:dyDescent="0.35">
      <c r="A6762" t="s">
        <v>16048</v>
      </c>
      <c r="B6762" t="s">
        <v>404</v>
      </c>
      <c r="C6762" s="20">
        <v>44377.38100011574</v>
      </c>
      <c r="D6762" s="18">
        <v>44377</v>
      </c>
      <c r="E6762" s="1">
        <v>0.38099537037037035</v>
      </c>
      <c r="F6762" s="3">
        <f>HOUR(orderline[[#This Row],[Time]])</f>
        <v>9</v>
      </c>
      <c r="G6762">
        <v>31</v>
      </c>
      <c r="H6762" t="s">
        <v>15</v>
      </c>
      <c r="I6762" t="s">
        <v>84</v>
      </c>
      <c r="J6762" t="s">
        <v>13</v>
      </c>
      <c r="K6762" t="s">
        <v>104</v>
      </c>
      <c r="L6762" t="s">
        <v>113</v>
      </c>
      <c r="M6762">
        <v>65.989999999999995</v>
      </c>
      <c r="N6762">
        <v>1</v>
      </c>
      <c r="O6762">
        <v>65.989999999999995</v>
      </c>
    </row>
    <row r="6763" spans="1:15" x14ac:dyDescent="0.35">
      <c r="A6763" t="s">
        <v>16048</v>
      </c>
      <c r="B6763" t="s">
        <v>404</v>
      </c>
      <c r="C6763" s="20">
        <v>44377.38100011574</v>
      </c>
      <c r="D6763" s="18">
        <v>44377</v>
      </c>
      <c r="E6763" s="1">
        <v>0.38099537037037035</v>
      </c>
      <c r="F6763" s="3">
        <f>HOUR(orderline[[#This Row],[Time]])</f>
        <v>9</v>
      </c>
      <c r="G6763">
        <v>31</v>
      </c>
      <c r="H6763" t="s">
        <v>15</v>
      </c>
      <c r="I6763" t="s">
        <v>78</v>
      </c>
      <c r="J6763" t="s">
        <v>6</v>
      </c>
      <c r="K6763" t="s">
        <v>104</v>
      </c>
      <c r="L6763" t="s">
        <v>105</v>
      </c>
      <c r="M6763">
        <v>72.989999999999995</v>
      </c>
      <c r="N6763">
        <v>1</v>
      </c>
      <c r="O6763">
        <v>72.989999999999995</v>
      </c>
    </row>
    <row r="6764" spans="1:15" x14ac:dyDescent="0.35">
      <c r="A6764" t="s">
        <v>12077</v>
      </c>
      <c r="B6764" t="s">
        <v>12078</v>
      </c>
      <c r="C6764" s="20">
        <v>44328.381008715274</v>
      </c>
      <c r="D6764" s="18">
        <v>44328</v>
      </c>
      <c r="E6764" s="1">
        <v>0.38100694444444444</v>
      </c>
      <c r="F6764" s="3">
        <f>HOUR(orderline[[#This Row],[Time]])</f>
        <v>9</v>
      </c>
      <c r="G6764">
        <v>30</v>
      </c>
      <c r="H6764" t="s">
        <v>12</v>
      </c>
      <c r="I6764" t="s">
        <v>78</v>
      </c>
      <c r="J6764" t="s">
        <v>6</v>
      </c>
      <c r="K6764" t="s">
        <v>104</v>
      </c>
      <c r="L6764" t="s">
        <v>105</v>
      </c>
      <c r="M6764">
        <v>72.989999999999995</v>
      </c>
      <c r="N6764">
        <v>3</v>
      </c>
      <c r="O6764">
        <v>218.96999999999997</v>
      </c>
    </row>
    <row r="6765" spans="1:15" x14ac:dyDescent="0.35">
      <c r="A6765" t="s">
        <v>12079</v>
      </c>
      <c r="B6765" t="s">
        <v>12080</v>
      </c>
      <c r="C6765" s="20">
        <v>44328.381008715274</v>
      </c>
      <c r="D6765" s="18">
        <v>44328</v>
      </c>
      <c r="E6765" s="1">
        <v>0.38100694444444444</v>
      </c>
      <c r="F6765" s="3">
        <f>HOUR(orderline[[#This Row],[Time]])</f>
        <v>9</v>
      </c>
      <c r="G6765">
        <v>35</v>
      </c>
      <c r="H6765" t="s">
        <v>43</v>
      </c>
      <c r="I6765" t="s">
        <v>84</v>
      </c>
      <c r="J6765" t="s">
        <v>13</v>
      </c>
      <c r="K6765" t="s">
        <v>104</v>
      </c>
      <c r="L6765" t="s">
        <v>113</v>
      </c>
      <c r="M6765">
        <v>65.989999999999995</v>
      </c>
      <c r="N6765">
        <v>1</v>
      </c>
      <c r="O6765">
        <v>65.989999999999995</v>
      </c>
    </row>
    <row r="6766" spans="1:15" x14ac:dyDescent="0.35">
      <c r="A6766" t="s">
        <v>12081</v>
      </c>
      <c r="B6766" t="s">
        <v>12082</v>
      </c>
      <c r="C6766" s="20">
        <v>44328.381008715274</v>
      </c>
      <c r="D6766" s="18">
        <v>44328</v>
      </c>
      <c r="E6766" s="1">
        <v>0.38100694444444444</v>
      </c>
      <c r="F6766" s="3">
        <f>HOUR(orderline[[#This Row],[Time]])</f>
        <v>9</v>
      </c>
      <c r="G6766">
        <v>27</v>
      </c>
      <c r="H6766" t="s">
        <v>33</v>
      </c>
      <c r="I6766" t="s">
        <v>79</v>
      </c>
      <c r="J6766" t="s">
        <v>7</v>
      </c>
      <c r="K6766" t="s">
        <v>108</v>
      </c>
      <c r="L6766" t="s">
        <v>105</v>
      </c>
      <c r="M6766">
        <v>18.95</v>
      </c>
      <c r="N6766">
        <v>1</v>
      </c>
      <c r="O6766">
        <v>18.95</v>
      </c>
    </row>
    <row r="6767" spans="1:15" x14ac:dyDescent="0.35">
      <c r="A6767" t="s">
        <v>14091</v>
      </c>
      <c r="B6767" t="s">
        <v>14092</v>
      </c>
      <c r="C6767" s="20">
        <v>44355.381006840274</v>
      </c>
      <c r="D6767" s="18">
        <v>44355</v>
      </c>
      <c r="E6767" s="1">
        <v>0.38100694444444444</v>
      </c>
      <c r="F6767" s="3">
        <f>HOUR(orderline[[#This Row],[Time]])</f>
        <v>9</v>
      </c>
      <c r="G6767">
        <v>34</v>
      </c>
      <c r="H6767" t="s">
        <v>32</v>
      </c>
      <c r="I6767" t="s">
        <v>84</v>
      </c>
      <c r="J6767" t="s">
        <v>13</v>
      </c>
      <c r="K6767" t="s">
        <v>104</v>
      </c>
      <c r="L6767" t="s">
        <v>113</v>
      </c>
      <c r="M6767">
        <v>65.989999999999995</v>
      </c>
      <c r="N6767">
        <v>1</v>
      </c>
      <c r="O6767">
        <v>65.989999999999995</v>
      </c>
    </row>
    <row r="6768" spans="1:15" x14ac:dyDescent="0.35">
      <c r="A6768" t="s">
        <v>14486</v>
      </c>
      <c r="B6768" t="s">
        <v>14487</v>
      </c>
      <c r="C6768" s="20">
        <v>44359.381033773148</v>
      </c>
      <c r="D6768" s="18">
        <v>44359</v>
      </c>
      <c r="E6768" s="1">
        <v>0.38103009259259263</v>
      </c>
      <c r="F6768" s="3">
        <f>HOUR(orderline[[#This Row],[Time]])</f>
        <v>9</v>
      </c>
      <c r="G6768">
        <v>30</v>
      </c>
      <c r="H6768" t="s">
        <v>5</v>
      </c>
      <c r="I6768" t="s">
        <v>82</v>
      </c>
      <c r="J6768" t="s">
        <v>11</v>
      </c>
      <c r="K6768" t="s">
        <v>109</v>
      </c>
      <c r="L6768" t="s">
        <v>113</v>
      </c>
      <c r="M6768">
        <v>24.95</v>
      </c>
      <c r="N6768">
        <v>3</v>
      </c>
      <c r="O6768">
        <v>74.849999999999994</v>
      </c>
    </row>
    <row r="6769" spans="1:15" x14ac:dyDescent="0.35">
      <c r="A6769" t="s">
        <v>14488</v>
      </c>
      <c r="B6769" t="s">
        <v>14489</v>
      </c>
      <c r="C6769" s="20">
        <v>44359.381033773148</v>
      </c>
      <c r="D6769" s="18">
        <v>44359</v>
      </c>
      <c r="E6769" s="1">
        <v>0.38103009259259263</v>
      </c>
      <c r="F6769" s="3">
        <f>HOUR(orderline[[#This Row],[Time]])</f>
        <v>9</v>
      </c>
      <c r="G6769">
        <v>34</v>
      </c>
      <c r="H6769" t="s">
        <v>76</v>
      </c>
      <c r="I6769" t="s">
        <v>92</v>
      </c>
      <c r="J6769" t="s">
        <v>21</v>
      </c>
      <c r="K6769" t="s">
        <v>108</v>
      </c>
      <c r="L6769" t="s">
        <v>105</v>
      </c>
      <c r="M6769">
        <v>19.989999999999998</v>
      </c>
      <c r="N6769">
        <v>1</v>
      </c>
      <c r="O6769">
        <v>19.989999999999998</v>
      </c>
    </row>
    <row r="6770" spans="1:15" x14ac:dyDescent="0.35">
      <c r="A6770" t="s">
        <v>15174</v>
      </c>
      <c r="B6770" t="s">
        <v>11227</v>
      </c>
      <c r="C6770" s="20">
        <v>44367.381025983799</v>
      </c>
      <c r="D6770" s="18">
        <v>44367</v>
      </c>
      <c r="E6770" s="1">
        <v>0.38103009259259263</v>
      </c>
      <c r="F6770" s="3">
        <f>HOUR(orderline[[#This Row],[Time]])</f>
        <v>9</v>
      </c>
      <c r="G6770">
        <v>39</v>
      </c>
      <c r="H6770" t="s">
        <v>38</v>
      </c>
      <c r="I6770" t="s">
        <v>83</v>
      </c>
      <c r="J6770" t="s">
        <v>13</v>
      </c>
      <c r="K6770" t="s">
        <v>104</v>
      </c>
      <c r="L6770" t="s">
        <v>113</v>
      </c>
      <c r="M6770">
        <v>60.99</v>
      </c>
      <c r="N6770">
        <v>4</v>
      </c>
      <c r="O6770">
        <v>243.96</v>
      </c>
    </row>
    <row r="6771" spans="1:15" x14ac:dyDescent="0.35">
      <c r="A6771" t="s">
        <v>15592</v>
      </c>
      <c r="B6771" t="s">
        <v>15593</v>
      </c>
      <c r="C6771" s="20">
        <v>44372.381030868055</v>
      </c>
      <c r="D6771" s="18">
        <v>44372</v>
      </c>
      <c r="E6771" s="1">
        <v>0.38103009259259263</v>
      </c>
      <c r="F6771" s="3">
        <f>HOUR(orderline[[#This Row],[Time]])</f>
        <v>9</v>
      </c>
      <c r="G6771">
        <v>39</v>
      </c>
      <c r="H6771" t="s">
        <v>12</v>
      </c>
      <c r="I6771" t="s">
        <v>80</v>
      </c>
      <c r="J6771" t="s">
        <v>8</v>
      </c>
      <c r="K6771" t="s">
        <v>109</v>
      </c>
      <c r="L6771" t="s">
        <v>105</v>
      </c>
      <c r="M6771">
        <v>28.45</v>
      </c>
      <c r="N6771">
        <v>2</v>
      </c>
      <c r="O6771">
        <v>56.9</v>
      </c>
    </row>
    <row r="6772" spans="1:15" x14ac:dyDescent="0.35">
      <c r="A6772" t="s">
        <v>8730</v>
      </c>
      <c r="B6772" t="s">
        <v>1005</v>
      </c>
      <c r="C6772" s="20">
        <v>44214.381073993056</v>
      </c>
      <c r="D6772" s="18">
        <v>44214</v>
      </c>
      <c r="E6772" s="1">
        <v>0.3810763888888889</v>
      </c>
      <c r="F6772" s="3">
        <f>HOUR(orderline[[#This Row],[Time]])</f>
        <v>9</v>
      </c>
      <c r="G6772">
        <v>28</v>
      </c>
      <c r="H6772" t="s">
        <v>5</v>
      </c>
      <c r="I6772" t="s">
        <v>83</v>
      </c>
      <c r="J6772" t="s">
        <v>13</v>
      </c>
      <c r="K6772" t="s">
        <v>104</v>
      </c>
      <c r="L6772" t="s">
        <v>113</v>
      </c>
      <c r="M6772">
        <v>60.99</v>
      </c>
      <c r="N6772">
        <v>1</v>
      </c>
      <c r="O6772">
        <v>60.99</v>
      </c>
    </row>
    <row r="6773" spans="1:15" x14ac:dyDescent="0.35">
      <c r="A6773" t="s">
        <v>14172</v>
      </c>
      <c r="B6773" t="s">
        <v>14173</v>
      </c>
      <c r="C6773" s="20">
        <v>44356.381086030095</v>
      </c>
      <c r="D6773" s="18">
        <v>44356</v>
      </c>
      <c r="E6773" s="1">
        <v>0.38108796296296293</v>
      </c>
      <c r="F6773" s="3">
        <f>HOUR(orderline[[#This Row],[Time]])</f>
        <v>9</v>
      </c>
      <c r="G6773">
        <v>25</v>
      </c>
      <c r="H6773" t="s">
        <v>12</v>
      </c>
      <c r="I6773" t="s">
        <v>87</v>
      </c>
      <c r="J6773" t="s">
        <v>17</v>
      </c>
      <c r="K6773" t="s">
        <v>108</v>
      </c>
      <c r="L6773" t="s">
        <v>113</v>
      </c>
      <c r="M6773">
        <v>10.97</v>
      </c>
      <c r="N6773">
        <v>1</v>
      </c>
      <c r="O6773">
        <v>10.97</v>
      </c>
    </row>
    <row r="6774" spans="1:15" x14ac:dyDescent="0.35">
      <c r="A6774" t="s">
        <v>9317</v>
      </c>
      <c r="B6774" t="s">
        <v>9318</v>
      </c>
      <c r="C6774" s="20">
        <v>44255.381103125001</v>
      </c>
      <c r="D6774" s="18">
        <v>44255</v>
      </c>
      <c r="E6774" s="1">
        <v>0.38109953703703708</v>
      </c>
      <c r="F6774" s="3">
        <f>HOUR(orderline[[#This Row],[Time]])</f>
        <v>9</v>
      </c>
      <c r="G6774">
        <v>33</v>
      </c>
      <c r="H6774" t="s">
        <v>56</v>
      </c>
      <c r="I6774" t="s">
        <v>100</v>
      </c>
      <c r="J6774" t="s">
        <v>35</v>
      </c>
      <c r="K6774" t="s">
        <v>108</v>
      </c>
      <c r="L6774" t="s">
        <v>105</v>
      </c>
      <c r="M6774">
        <v>15.99</v>
      </c>
      <c r="N6774">
        <v>1</v>
      </c>
      <c r="O6774">
        <v>15.99</v>
      </c>
    </row>
    <row r="6775" spans="1:15" x14ac:dyDescent="0.35">
      <c r="A6775" t="s">
        <v>9320</v>
      </c>
      <c r="B6775" t="s">
        <v>9321</v>
      </c>
      <c r="C6775" s="20">
        <v>44255.381103125001</v>
      </c>
      <c r="D6775" s="18">
        <v>44255</v>
      </c>
      <c r="E6775" s="1">
        <v>0.38109953703703708</v>
      </c>
      <c r="F6775" s="3">
        <f>HOUR(orderline[[#This Row],[Time]])</f>
        <v>9</v>
      </c>
      <c r="G6775">
        <v>36</v>
      </c>
      <c r="H6775" t="s">
        <v>12</v>
      </c>
      <c r="I6775" t="s">
        <v>81</v>
      </c>
      <c r="J6775" t="s">
        <v>9</v>
      </c>
      <c r="K6775" t="s">
        <v>110</v>
      </c>
      <c r="L6775" t="s">
        <v>105</v>
      </c>
      <c r="M6775">
        <v>18.95</v>
      </c>
      <c r="N6775">
        <v>1</v>
      </c>
      <c r="O6775">
        <v>18.95</v>
      </c>
    </row>
    <row r="6776" spans="1:15" x14ac:dyDescent="0.35">
      <c r="A6776" t="s">
        <v>11377</v>
      </c>
      <c r="B6776" t="s">
        <v>1430</v>
      </c>
      <c r="C6776" s="20">
        <v>44314.38109865741</v>
      </c>
      <c r="D6776" s="18">
        <v>44314</v>
      </c>
      <c r="E6776" s="1">
        <v>0.38109953703703708</v>
      </c>
      <c r="F6776" s="3">
        <f>HOUR(orderline[[#This Row],[Time]])</f>
        <v>9</v>
      </c>
      <c r="G6776">
        <v>32</v>
      </c>
      <c r="H6776" t="s">
        <v>5</v>
      </c>
      <c r="I6776" t="s">
        <v>96</v>
      </c>
      <c r="J6776" t="s">
        <v>25</v>
      </c>
      <c r="K6776" t="s">
        <v>109</v>
      </c>
      <c r="L6776" t="s">
        <v>113</v>
      </c>
      <c r="M6776">
        <v>22.99</v>
      </c>
      <c r="N6776">
        <v>1</v>
      </c>
      <c r="O6776">
        <v>22.99</v>
      </c>
    </row>
    <row r="6777" spans="1:15" x14ac:dyDescent="0.35">
      <c r="A6777" t="s">
        <v>11378</v>
      </c>
      <c r="B6777" t="s">
        <v>11379</v>
      </c>
      <c r="C6777" s="20">
        <v>44314.38109865741</v>
      </c>
      <c r="D6777" s="18">
        <v>44314</v>
      </c>
      <c r="E6777" s="1">
        <v>0.38109953703703708</v>
      </c>
      <c r="F6777" s="3">
        <f>HOUR(orderline[[#This Row],[Time]])</f>
        <v>9</v>
      </c>
      <c r="G6777">
        <v>25</v>
      </c>
      <c r="H6777" t="s">
        <v>5</v>
      </c>
      <c r="I6777" t="s">
        <v>100</v>
      </c>
      <c r="J6777" t="s">
        <v>35</v>
      </c>
      <c r="K6777" t="s">
        <v>108</v>
      </c>
      <c r="L6777" t="s">
        <v>105</v>
      </c>
      <c r="M6777">
        <v>15.99</v>
      </c>
      <c r="N6777">
        <v>1</v>
      </c>
      <c r="O6777">
        <v>15.99</v>
      </c>
    </row>
    <row r="6778" spans="1:15" x14ac:dyDescent="0.35">
      <c r="A6778" t="s">
        <v>12975</v>
      </c>
      <c r="B6778" t="s">
        <v>12976</v>
      </c>
      <c r="C6778" s="20">
        <v>44341.381104456021</v>
      </c>
      <c r="D6778" s="18">
        <v>44341</v>
      </c>
      <c r="E6778" s="1">
        <v>0.38109953703703708</v>
      </c>
      <c r="F6778" s="3">
        <f>HOUR(orderline[[#This Row],[Time]])</f>
        <v>9</v>
      </c>
      <c r="G6778">
        <v>30</v>
      </c>
      <c r="H6778" t="s">
        <v>12</v>
      </c>
      <c r="I6778" t="s">
        <v>86</v>
      </c>
      <c r="J6778" t="s">
        <v>16</v>
      </c>
      <c r="K6778" t="s">
        <v>108</v>
      </c>
      <c r="L6778" t="s">
        <v>113</v>
      </c>
      <c r="M6778">
        <v>9.9499999999999993</v>
      </c>
      <c r="N6778">
        <v>1</v>
      </c>
      <c r="O6778">
        <v>9.9499999999999993</v>
      </c>
    </row>
    <row r="6779" spans="1:15" x14ac:dyDescent="0.35">
      <c r="A6779" t="s">
        <v>12975</v>
      </c>
      <c r="B6779" t="s">
        <v>12976</v>
      </c>
      <c r="C6779" s="20">
        <v>44341.381104456021</v>
      </c>
      <c r="D6779" s="18">
        <v>44341</v>
      </c>
      <c r="E6779" s="1">
        <v>0.38109953703703708</v>
      </c>
      <c r="F6779" s="3">
        <f>HOUR(orderline[[#This Row],[Time]])</f>
        <v>9</v>
      </c>
      <c r="G6779">
        <v>30</v>
      </c>
      <c r="H6779" t="s">
        <v>12</v>
      </c>
      <c r="I6779" t="s">
        <v>98</v>
      </c>
      <c r="J6779" t="s">
        <v>28</v>
      </c>
      <c r="K6779" t="s">
        <v>104</v>
      </c>
      <c r="L6779" t="s">
        <v>113</v>
      </c>
      <c r="M6779">
        <v>48.95</v>
      </c>
      <c r="N6779">
        <v>1</v>
      </c>
      <c r="O6779">
        <v>48.95</v>
      </c>
    </row>
    <row r="6780" spans="1:15" x14ac:dyDescent="0.35">
      <c r="A6780" t="s">
        <v>12977</v>
      </c>
      <c r="B6780" t="s">
        <v>12978</v>
      </c>
      <c r="C6780" s="20">
        <v>44341.381104456021</v>
      </c>
      <c r="D6780" s="18">
        <v>44341</v>
      </c>
      <c r="E6780" s="1">
        <v>0.38109953703703708</v>
      </c>
      <c r="F6780" s="3">
        <f>HOUR(orderline[[#This Row],[Time]])</f>
        <v>9</v>
      </c>
      <c r="G6780">
        <v>29</v>
      </c>
      <c r="H6780" t="s">
        <v>46</v>
      </c>
      <c r="I6780" t="s">
        <v>80</v>
      </c>
      <c r="J6780" t="s">
        <v>8</v>
      </c>
      <c r="K6780" t="s">
        <v>109</v>
      </c>
      <c r="L6780" t="s">
        <v>105</v>
      </c>
      <c r="M6780">
        <v>28.45</v>
      </c>
      <c r="N6780">
        <v>1</v>
      </c>
      <c r="O6780">
        <v>28.45</v>
      </c>
    </row>
    <row r="6781" spans="1:15" x14ac:dyDescent="0.35">
      <c r="A6781" t="s">
        <v>12977</v>
      </c>
      <c r="B6781" t="s">
        <v>12978</v>
      </c>
      <c r="C6781" s="20">
        <v>44341.381104456021</v>
      </c>
      <c r="D6781" s="18">
        <v>44341</v>
      </c>
      <c r="E6781" s="1">
        <v>0.38109953703703708</v>
      </c>
      <c r="F6781" s="3">
        <f>HOUR(orderline[[#This Row],[Time]])</f>
        <v>9</v>
      </c>
      <c r="G6781">
        <v>29</v>
      </c>
      <c r="H6781" t="s">
        <v>46</v>
      </c>
      <c r="I6781" t="s">
        <v>98</v>
      </c>
      <c r="J6781" t="s">
        <v>28</v>
      </c>
      <c r="K6781" t="s">
        <v>104</v>
      </c>
      <c r="L6781" t="s">
        <v>113</v>
      </c>
      <c r="M6781">
        <v>48.95</v>
      </c>
      <c r="N6781">
        <v>2</v>
      </c>
      <c r="O6781">
        <v>97.9</v>
      </c>
    </row>
    <row r="6782" spans="1:15" x14ac:dyDescent="0.35">
      <c r="A6782" t="s">
        <v>12977</v>
      </c>
      <c r="B6782" t="s">
        <v>12978</v>
      </c>
      <c r="C6782" s="20">
        <v>44341.381104456021</v>
      </c>
      <c r="D6782" s="18">
        <v>44341</v>
      </c>
      <c r="E6782" s="1">
        <v>0.38109953703703708</v>
      </c>
      <c r="F6782" s="3">
        <f>HOUR(orderline[[#This Row],[Time]])</f>
        <v>9</v>
      </c>
      <c r="G6782">
        <v>29</v>
      </c>
      <c r="H6782" t="s">
        <v>46</v>
      </c>
      <c r="I6782" t="s">
        <v>98</v>
      </c>
      <c r="J6782" t="s">
        <v>28</v>
      </c>
      <c r="K6782" t="s">
        <v>104</v>
      </c>
      <c r="L6782" t="s">
        <v>113</v>
      </c>
      <c r="M6782">
        <v>48.95</v>
      </c>
      <c r="N6782">
        <v>1</v>
      </c>
      <c r="O6782">
        <v>48.95</v>
      </c>
    </row>
    <row r="6783" spans="1:15" x14ac:dyDescent="0.35">
      <c r="A6783" t="s">
        <v>13425</v>
      </c>
      <c r="B6783" t="s">
        <v>8449</v>
      </c>
      <c r="C6783" s="20">
        <v>44347.381112719908</v>
      </c>
      <c r="D6783" s="18">
        <v>44347</v>
      </c>
      <c r="E6783" s="1">
        <v>0.38111111111111112</v>
      </c>
      <c r="F6783" s="3">
        <f>HOUR(orderline[[#This Row],[Time]])</f>
        <v>9</v>
      </c>
      <c r="G6783">
        <v>26</v>
      </c>
      <c r="H6783" t="s">
        <v>5</v>
      </c>
      <c r="I6783" t="s">
        <v>81</v>
      </c>
      <c r="J6783" t="s">
        <v>9</v>
      </c>
      <c r="K6783" t="s">
        <v>110</v>
      </c>
      <c r="L6783" t="s">
        <v>105</v>
      </c>
      <c r="M6783">
        <v>18.95</v>
      </c>
      <c r="N6783">
        <v>1</v>
      </c>
      <c r="O6783">
        <v>18.95</v>
      </c>
    </row>
    <row r="6784" spans="1:15" x14ac:dyDescent="0.35">
      <c r="A6784" t="s">
        <v>13426</v>
      </c>
      <c r="B6784" t="s">
        <v>13427</v>
      </c>
      <c r="C6784" s="20">
        <v>44347.381112719908</v>
      </c>
      <c r="D6784" s="18">
        <v>44347</v>
      </c>
      <c r="E6784" s="1">
        <v>0.38111111111111112</v>
      </c>
      <c r="F6784" s="3">
        <f>HOUR(orderline[[#This Row],[Time]])</f>
        <v>9</v>
      </c>
      <c r="G6784">
        <v>25</v>
      </c>
      <c r="H6784" t="s">
        <v>51</v>
      </c>
      <c r="I6784" t="s">
        <v>99</v>
      </c>
      <c r="J6784" t="s">
        <v>30</v>
      </c>
      <c r="K6784" t="s">
        <v>110</v>
      </c>
      <c r="L6784" t="s">
        <v>113</v>
      </c>
      <c r="M6784">
        <v>12.97</v>
      </c>
      <c r="N6784">
        <v>3</v>
      </c>
      <c r="O6784">
        <v>38.910000000000004</v>
      </c>
    </row>
    <row r="6785" spans="1:15" x14ac:dyDescent="0.35">
      <c r="A6785" t="s">
        <v>13865</v>
      </c>
      <c r="B6785" t="s">
        <v>13866</v>
      </c>
      <c r="C6785" s="20">
        <v>44352.381115034725</v>
      </c>
      <c r="D6785" s="18">
        <v>44352</v>
      </c>
      <c r="E6785" s="1">
        <v>0.38111111111111112</v>
      </c>
      <c r="F6785" s="3">
        <f>HOUR(orderline[[#This Row],[Time]])</f>
        <v>9</v>
      </c>
      <c r="G6785">
        <v>23</v>
      </c>
      <c r="H6785" t="s">
        <v>10</v>
      </c>
      <c r="I6785" t="s">
        <v>85</v>
      </c>
      <c r="J6785" t="s">
        <v>14</v>
      </c>
      <c r="K6785" t="s">
        <v>108</v>
      </c>
      <c r="L6785" t="s">
        <v>105</v>
      </c>
      <c r="M6785">
        <v>18.95</v>
      </c>
      <c r="N6785">
        <v>1</v>
      </c>
      <c r="O6785">
        <v>18.95</v>
      </c>
    </row>
    <row r="6786" spans="1:15" x14ac:dyDescent="0.35">
      <c r="A6786" t="s">
        <v>9233</v>
      </c>
      <c r="B6786" t="s">
        <v>7283</v>
      </c>
      <c r="C6786" s="20">
        <v>44251.381118854166</v>
      </c>
      <c r="D6786" s="18">
        <v>44251</v>
      </c>
      <c r="E6786" s="1">
        <v>0.38112268518518522</v>
      </c>
      <c r="F6786" s="3">
        <f>HOUR(orderline[[#This Row],[Time]])</f>
        <v>9</v>
      </c>
      <c r="G6786">
        <v>35</v>
      </c>
      <c r="H6786" t="s">
        <v>5</v>
      </c>
      <c r="I6786" t="s">
        <v>81</v>
      </c>
      <c r="J6786" t="s">
        <v>9</v>
      </c>
      <c r="K6786" t="s">
        <v>110</v>
      </c>
      <c r="L6786" t="s">
        <v>105</v>
      </c>
      <c r="M6786">
        <v>18.95</v>
      </c>
      <c r="N6786">
        <v>1</v>
      </c>
      <c r="O6786">
        <v>18.95</v>
      </c>
    </row>
    <row r="6787" spans="1:15" x14ac:dyDescent="0.35">
      <c r="A6787" t="s">
        <v>13128</v>
      </c>
      <c r="B6787" t="s">
        <v>13129</v>
      </c>
      <c r="C6787" s="20">
        <v>44343.381129548608</v>
      </c>
      <c r="D6787" s="18">
        <v>44343</v>
      </c>
      <c r="E6787" s="1">
        <v>0.38113425925925926</v>
      </c>
      <c r="F6787" s="3">
        <f>HOUR(orderline[[#This Row],[Time]])</f>
        <v>9</v>
      </c>
      <c r="G6787">
        <v>26</v>
      </c>
      <c r="H6787" t="s">
        <v>5</v>
      </c>
      <c r="I6787" t="s">
        <v>85</v>
      </c>
      <c r="J6787" t="s">
        <v>14</v>
      </c>
      <c r="K6787" t="s">
        <v>108</v>
      </c>
      <c r="L6787" t="s">
        <v>105</v>
      </c>
      <c r="M6787">
        <v>18.95</v>
      </c>
      <c r="N6787">
        <v>1</v>
      </c>
      <c r="O6787">
        <v>18.95</v>
      </c>
    </row>
    <row r="6788" spans="1:15" x14ac:dyDescent="0.35">
      <c r="A6788" t="s">
        <v>13130</v>
      </c>
      <c r="B6788" t="s">
        <v>13131</v>
      </c>
      <c r="C6788" s="20">
        <v>44343.381129548608</v>
      </c>
      <c r="D6788" s="18">
        <v>44343</v>
      </c>
      <c r="E6788" s="1">
        <v>0.38113425925925926</v>
      </c>
      <c r="F6788" s="3">
        <f>HOUR(orderline[[#This Row],[Time]])</f>
        <v>9</v>
      </c>
      <c r="G6788">
        <v>38</v>
      </c>
      <c r="H6788" t="s">
        <v>55</v>
      </c>
      <c r="I6788" t="s">
        <v>85</v>
      </c>
      <c r="J6788" t="s">
        <v>14</v>
      </c>
      <c r="K6788" t="s">
        <v>108</v>
      </c>
      <c r="L6788" t="s">
        <v>105</v>
      </c>
      <c r="M6788">
        <v>18.95</v>
      </c>
      <c r="N6788">
        <v>1</v>
      </c>
      <c r="O6788">
        <v>18.95</v>
      </c>
    </row>
    <row r="6789" spans="1:15" x14ac:dyDescent="0.35">
      <c r="A6789" t="s">
        <v>13130</v>
      </c>
      <c r="B6789" t="s">
        <v>13131</v>
      </c>
      <c r="C6789" s="20">
        <v>44343.381129548608</v>
      </c>
      <c r="D6789" s="18">
        <v>44343</v>
      </c>
      <c r="E6789" s="1">
        <v>0.38113425925925926</v>
      </c>
      <c r="F6789" s="3">
        <f>HOUR(orderline[[#This Row],[Time]])</f>
        <v>9</v>
      </c>
      <c r="G6789">
        <v>38</v>
      </c>
      <c r="H6789" t="s">
        <v>55</v>
      </c>
      <c r="I6789" t="s">
        <v>81</v>
      </c>
      <c r="J6789" t="s">
        <v>9</v>
      </c>
      <c r="K6789" t="s">
        <v>110</v>
      </c>
      <c r="L6789" t="s">
        <v>105</v>
      </c>
      <c r="M6789">
        <v>18.95</v>
      </c>
      <c r="N6789">
        <v>1</v>
      </c>
      <c r="O6789">
        <v>18.95</v>
      </c>
    </row>
    <row r="6790" spans="1:15" x14ac:dyDescent="0.35">
      <c r="A6790" t="s">
        <v>14490</v>
      </c>
      <c r="B6790" t="s">
        <v>14491</v>
      </c>
      <c r="C6790" s="20">
        <v>44359.381139108795</v>
      </c>
      <c r="D6790" s="18">
        <v>44359</v>
      </c>
      <c r="E6790" s="1">
        <v>0.38113425925925926</v>
      </c>
      <c r="F6790" s="3">
        <f>HOUR(orderline[[#This Row],[Time]])</f>
        <v>9</v>
      </c>
      <c r="G6790">
        <v>23</v>
      </c>
      <c r="H6790" t="s">
        <v>5</v>
      </c>
      <c r="I6790" t="s">
        <v>79</v>
      </c>
      <c r="J6790" t="s">
        <v>7</v>
      </c>
      <c r="K6790" t="s">
        <v>108</v>
      </c>
      <c r="L6790" t="s">
        <v>105</v>
      </c>
      <c r="M6790">
        <v>18.95</v>
      </c>
      <c r="N6790">
        <v>1</v>
      </c>
      <c r="O6790">
        <v>18.95</v>
      </c>
    </row>
    <row r="6791" spans="1:15" x14ac:dyDescent="0.35">
      <c r="A6791" t="s">
        <v>14492</v>
      </c>
      <c r="B6791" t="s">
        <v>14493</v>
      </c>
      <c r="C6791" s="20">
        <v>44359.381139108795</v>
      </c>
      <c r="D6791" s="18">
        <v>44359</v>
      </c>
      <c r="E6791" s="1">
        <v>0.38113425925925926</v>
      </c>
      <c r="F6791" s="3">
        <f>HOUR(orderline[[#This Row],[Time]])</f>
        <v>9</v>
      </c>
      <c r="G6791">
        <v>23</v>
      </c>
      <c r="H6791" t="s">
        <v>12</v>
      </c>
      <c r="I6791" t="s">
        <v>81</v>
      </c>
      <c r="J6791" t="s">
        <v>9</v>
      </c>
      <c r="K6791" t="s">
        <v>110</v>
      </c>
      <c r="L6791" t="s">
        <v>105</v>
      </c>
      <c r="M6791">
        <v>18.95</v>
      </c>
      <c r="N6791">
        <v>1</v>
      </c>
      <c r="O6791">
        <v>18.95</v>
      </c>
    </row>
    <row r="6792" spans="1:15" x14ac:dyDescent="0.35">
      <c r="A6792" t="s">
        <v>14745</v>
      </c>
      <c r="B6792" t="s">
        <v>14746</v>
      </c>
      <c r="C6792" s="20">
        <v>44362.38117119213</v>
      </c>
      <c r="D6792" s="18">
        <v>44362</v>
      </c>
      <c r="E6792" s="1">
        <v>0.38116898148148143</v>
      </c>
      <c r="F6792" s="3">
        <f>HOUR(orderline[[#This Row],[Time]])</f>
        <v>9</v>
      </c>
      <c r="G6792">
        <v>43</v>
      </c>
      <c r="H6792" t="s">
        <v>10</v>
      </c>
      <c r="I6792" t="s">
        <v>80</v>
      </c>
      <c r="J6792" t="s">
        <v>8</v>
      </c>
      <c r="K6792" t="s">
        <v>109</v>
      </c>
      <c r="L6792" t="s">
        <v>105</v>
      </c>
      <c r="M6792">
        <v>28.45</v>
      </c>
      <c r="N6792">
        <v>2</v>
      </c>
      <c r="O6792">
        <v>56.9</v>
      </c>
    </row>
    <row r="6793" spans="1:15" x14ac:dyDescent="0.35">
      <c r="A6793" t="s">
        <v>8778</v>
      </c>
      <c r="B6793" t="s">
        <v>8779</v>
      </c>
      <c r="C6793" s="20">
        <v>44222.381178634256</v>
      </c>
      <c r="D6793" s="18">
        <v>44222</v>
      </c>
      <c r="E6793" s="1">
        <v>0.38118055555555558</v>
      </c>
      <c r="F6793" s="3">
        <f>HOUR(orderline[[#This Row],[Time]])</f>
        <v>9</v>
      </c>
      <c r="G6793">
        <v>27</v>
      </c>
      <c r="H6793" t="s">
        <v>61</v>
      </c>
      <c r="I6793" t="s">
        <v>87</v>
      </c>
      <c r="J6793" t="s">
        <v>17</v>
      </c>
      <c r="K6793" t="s">
        <v>108</v>
      </c>
      <c r="L6793" t="s">
        <v>113</v>
      </c>
      <c r="M6793">
        <v>10.97</v>
      </c>
      <c r="N6793">
        <v>1</v>
      </c>
      <c r="O6793">
        <v>10.97</v>
      </c>
    </row>
    <row r="6794" spans="1:15" x14ac:dyDescent="0.35">
      <c r="A6794" t="s">
        <v>10195</v>
      </c>
      <c r="B6794" t="s">
        <v>10196</v>
      </c>
      <c r="C6794" s="20">
        <v>44285.381196574075</v>
      </c>
      <c r="D6794" s="18">
        <v>44285</v>
      </c>
      <c r="E6794" s="1">
        <v>0.38119212962962962</v>
      </c>
      <c r="F6794" s="3">
        <f>HOUR(orderline[[#This Row],[Time]])</f>
        <v>9</v>
      </c>
      <c r="G6794">
        <v>23</v>
      </c>
      <c r="H6794" t="s">
        <v>10</v>
      </c>
      <c r="I6794" t="s">
        <v>85</v>
      </c>
      <c r="J6794" t="s">
        <v>14</v>
      </c>
      <c r="K6794" t="s">
        <v>108</v>
      </c>
      <c r="L6794" t="s">
        <v>105</v>
      </c>
      <c r="M6794">
        <v>18.95</v>
      </c>
      <c r="N6794">
        <v>2</v>
      </c>
      <c r="O6794">
        <v>37.9</v>
      </c>
    </row>
    <row r="6795" spans="1:15" x14ac:dyDescent="0.35">
      <c r="A6795" t="s">
        <v>13687</v>
      </c>
      <c r="B6795" t="s">
        <v>13688</v>
      </c>
      <c r="C6795" s="20">
        <v>44350.381235115739</v>
      </c>
      <c r="D6795" s="18">
        <v>44350</v>
      </c>
      <c r="E6795" s="1">
        <v>0.38123842592592588</v>
      </c>
      <c r="F6795" s="3">
        <f>HOUR(orderline[[#This Row],[Time]])</f>
        <v>9</v>
      </c>
      <c r="G6795">
        <v>31</v>
      </c>
      <c r="H6795" t="s">
        <v>10</v>
      </c>
      <c r="I6795" t="s">
        <v>84</v>
      </c>
      <c r="J6795" t="s">
        <v>13</v>
      </c>
      <c r="K6795" t="s">
        <v>104</v>
      </c>
      <c r="L6795" t="s">
        <v>113</v>
      </c>
      <c r="M6795">
        <v>65.989999999999995</v>
      </c>
      <c r="N6795">
        <v>1</v>
      </c>
      <c r="O6795">
        <v>65.989999999999995</v>
      </c>
    </row>
    <row r="6796" spans="1:15" x14ac:dyDescent="0.35">
      <c r="A6796" t="s">
        <v>13687</v>
      </c>
      <c r="B6796" t="s">
        <v>13688</v>
      </c>
      <c r="C6796" s="20">
        <v>44350.381235115739</v>
      </c>
      <c r="D6796" s="18">
        <v>44350</v>
      </c>
      <c r="E6796" s="1">
        <v>0.38123842592592588</v>
      </c>
      <c r="F6796" s="3">
        <f>HOUR(orderline[[#This Row],[Time]])</f>
        <v>9</v>
      </c>
      <c r="G6796">
        <v>31</v>
      </c>
      <c r="H6796" t="s">
        <v>10</v>
      </c>
      <c r="I6796" t="s">
        <v>81</v>
      </c>
      <c r="J6796" t="s">
        <v>9</v>
      </c>
      <c r="K6796" t="s">
        <v>110</v>
      </c>
      <c r="L6796" t="s">
        <v>105</v>
      </c>
      <c r="M6796">
        <v>18.95</v>
      </c>
      <c r="N6796">
        <v>1</v>
      </c>
      <c r="O6796">
        <v>18.95</v>
      </c>
    </row>
    <row r="6797" spans="1:15" x14ac:dyDescent="0.35">
      <c r="A6797" t="s">
        <v>15174</v>
      </c>
      <c r="B6797" t="s">
        <v>11227</v>
      </c>
      <c r="C6797" s="20">
        <v>44367.381234687498</v>
      </c>
      <c r="D6797" s="18">
        <v>44367</v>
      </c>
      <c r="E6797" s="1">
        <v>0.38123842592592588</v>
      </c>
      <c r="F6797" s="3">
        <f>HOUR(orderline[[#This Row],[Time]])</f>
        <v>9</v>
      </c>
      <c r="G6797">
        <v>39</v>
      </c>
      <c r="H6797" t="s">
        <v>38</v>
      </c>
      <c r="I6797" t="s">
        <v>95</v>
      </c>
      <c r="J6797" t="s">
        <v>24</v>
      </c>
      <c r="K6797" t="s">
        <v>110</v>
      </c>
      <c r="L6797" t="s">
        <v>113</v>
      </c>
      <c r="M6797">
        <v>10.99</v>
      </c>
      <c r="N6797">
        <v>1</v>
      </c>
      <c r="O6797">
        <v>10.99</v>
      </c>
    </row>
    <row r="6798" spans="1:15" x14ac:dyDescent="0.35">
      <c r="A6798" t="s">
        <v>11707</v>
      </c>
      <c r="B6798" t="s">
        <v>11708</v>
      </c>
      <c r="C6798" s="20">
        <v>44321.381244942131</v>
      </c>
      <c r="D6798" s="18">
        <v>44321</v>
      </c>
      <c r="E6798" s="1">
        <v>0.38125000000000003</v>
      </c>
      <c r="F6798" s="3">
        <f>HOUR(orderline[[#This Row],[Time]])</f>
        <v>9</v>
      </c>
      <c r="G6798">
        <v>27</v>
      </c>
      <c r="H6798" t="s">
        <v>12</v>
      </c>
      <c r="I6798" t="s">
        <v>92</v>
      </c>
      <c r="J6798" t="s">
        <v>21</v>
      </c>
      <c r="K6798" t="s">
        <v>108</v>
      </c>
      <c r="L6798" t="s">
        <v>105</v>
      </c>
      <c r="M6798">
        <v>19.989999999999998</v>
      </c>
      <c r="N6798">
        <v>1</v>
      </c>
      <c r="O6798">
        <v>19.989999999999998</v>
      </c>
    </row>
    <row r="6799" spans="1:15" x14ac:dyDescent="0.35">
      <c r="A6799" t="s">
        <v>11109</v>
      </c>
      <c r="B6799" t="s">
        <v>11110</v>
      </c>
      <c r="C6799" s="20">
        <v>44309.38126141204</v>
      </c>
      <c r="D6799" s="18">
        <v>44309</v>
      </c>
      <c r="E6799" s="1">
        <v>0.38126157407407407</v>
      </c>
      <c r="F6799" s="3">
        <f>HOUR(orderline[[#This Row],[Time]])</f>
        <v>9</v>
      </c>
      <c r="G6799">
        <v>24</v>
      </c>
      <c r="H6799" t="s">
        <v>5</v>
      </c>
      <c r="I6799" t="s">
        <v>100</v>
      </c>
      <c r="J6799" t="s">
        <v>35</v>
      </c>
      <c r="K6799" t="s">
        <v>108</v>
      </c>
      <c r="L6799" t="s">
        <v>105</v>
      </c>
      <c r="M6799">
        <v>15.99</v>
      </c>
      <c r="N6799">
        <v>1</v>
      </c>
      <c r="O6799">
        <v>15.99</v>
      </c>
    </row>
    <row r="6800" spans="1:15" x14ac:dyDescent="0.35">
      <c r="A6800" t="s">
        <v>15935</v>
      </c>
      <c r="B6800" t="s">
        <v>15936</v>
      </c>
      <c r="C6800" s="20">
        <v>44376.381275844906</v>
      </c>
      <c r="D6800" s="18">
        <v>44376</v>
      </c>
      <c r="E6800" s="1">
        <v>0.38127314814814817</v>
      </c>
      <c r="F6800" s="3">
        <f>HOUR(orderline[[#This Row],[Time]])</f>
        <v>9</v>
      </c>
      <c r="G6800">
        <v>42</v>
      </c>
      <c r="H6800" t="s">
        <v>10</v>
      </c>
      <c r="I6800" t="s">
        <v>84</v>
      </c>
      <c r="J6800" t="s">
        <v>13</v>
      </c>
      <c r="K6800" t="s">
        <v>104</v>
      </c>
      <c r="L6800" t="s">
        <v>113</v>
      </c>
      <c r="M6800">
        <v>65.989999999999995</v>
      </c>
      <c r="N6800">
        <v>1</v>
      </c>
      <c r="O6800">
        <v>65.989999999999995</v>
      </c>
    </row>
    <row r="6801" spans="1:15" x14ac:dyDescent="0.35">
      <c r="A6801" t="s">
        <v>10357</v>
      </c>
      <c r="B6801" t="s">
        <v>10358</v>
      </c>
      <c r="C6801" s="20">
        <v>44290.381298541666</v>
      </c>
      <c r="D6801" s="18">
        <v>44290</v>
      </c>
      <c r="E6801" s="1">
        <v>0.3812962962962963</v>
      </c>
      <c r="F6801" s="3">
        <f>HOUR(orderline[[#This Row],[Time]])</f>
        <v>9</v>
      </c>
      <c r="G6801">
        <v>23</v>
      </c>
      <c r="H6801" t="s">
        <v>69</v>
      </c>
      <c r="I6801" t="s">
        <v>86</v>
      </c>
      <c r="J6801" t="s">
        <v>16</v>
      </c>
      <c r="K6801" t="s">
        <v>108</v>
      </c>
      <c r="L6801" t="s">
        <v>113</v>
      </c>
      <c r="M6801">
        <v>9.9499999999999993</v>
      </c>
      <c r="N6801">
        <v>1</v>
      </c>
      <c r="O6801">
        <v>9.9499999999999993</v>
      </c>
    </row>
    <row r="6802" spans="1:15" x14ac:dyDescent="0.35">
      <c r="A6802" t="s">
        <v>13770</v>
      </c>
      <c r="B6802" t="s">
        <v>13771</v>
      </c>
      <c r="C6802" s="20">
        <v>44351.381299155095</v>
      </c>
      <c r="D6802" s="18">
        <v>44351</v>
      </c>
      <c r="E6802" s="1">
        <v>0.3812962962962963</v>
      </c>
      <c r="F6802" s="3">
        <f>HOUR(orderline[[#This Row],[Time]])</f>
        <v>9</v>
      </c>
      <c r="G6802">
        <v>27</v>
      </c>
      <c r="H6802" t="s">
        <v>5</v>
      </c>
      <c r="I6802" t="s">
        <v>100</v>
      </c>
      <c r="J6802" t="s">
        <v>35</v>
      </c>
      <c r="K6802" t="s">
        <v>108</v>
      </c>
      <c r="L6802" t="s">
        <v>105</v>
      </c>
      <c r="M6802">
        <v>15.99</v>
      </c>
      <c r="N6802">
        <v>3</v>
      </c>
      <c r="O6802">
        <v>47.97</v>
      </c>
    </row>
    <row r="6803" spans="1:15" x14ac:dyDescent="0.35">
      <c r="A6803" t="s">
        <v>13772</v>
      </c>
      <c r="B6803" t="s">
        <v>13773</v>
      </c>
      <c r="C6803" s="20">
        <v>44351.381299155095</v>
      </c>
      <c r="D6803" s="18">
        <v>44351</v>
      </c>
      <c r="E6803" s="1">
        <v>0.3812962962962963</v>
      </c>
      <c r="F6803" s="3">
        <f>HOUR(orderline[[#This Row],[Time]])</f>
        <v>9</v>
      </c>
      <c r="G6803">
        <v>21</v>
      </c>
      <c r="H6803" t="s">
        <v>38</v>
      </c>
      <c r="I6803" t="s">
        <v>94</v>
      </c>
      <c r="J6803" t="s">
        <v>23</v>
      </c>
      <c r="K6803" t="s">
        <v>109</v>
      </c>
      <c r="L6803" t="s">
        <v>113</v>
      </c>
      <c r="M6803">
        <v>21.95</v>
      </c>
      <c r="N6803">
        <v>1</v>
      </c>
      <c r="O6803">
        <v>21.95</v>
      </c>
    </row>
    <row r="6804" spans="1:15" x14ac:dyDescent="0.35">
      <c r="A6804" t="s">
        <v>13772</v>
      </c>
      <c r="B6804" t="s">
        <v>13773</v>
      </c>
      <c r="C6804" s="20">
        <v>44351.381299155095</v>
      </c>
      <c r="D6804" s="18">
        <v>44351</v>
      </c>
      <c r="E6804" s="1">
        <v>0.3812962962962963</v>
      </c>
      <c r="F6804" s="3">
        <f>HOUR(orderline[[#This Row],[Time]])</f>
        <v>9</v>
      </c>
      <c r="G6804">
        <v>21</v>
      </c>
      <c r="H6804" t="s">
        <v>38</v>
      </c>
      <c r="I6804" t="s">
        <v>92</v>
      </c>
      <c r="J6804" t="s">
        <v>21</v>
      </c>
      <c r="K6804" t="s">
        <v>108</v>
      </c>
      <c r="L6804" t="s">
        <v>105</v>
      </c>
      <c r="M6804">
        <v>19.989999999999998</v>
      </c>
      <c r="N6804">
        <v>1</v>
      </c>
      <c r="O6804">
        <v>19.989999999999998</v>
      </c>
    </row>
    <row r="6805" spans="1:15" x14ac:dyDescent="0.35">
      <c r="A6805" t="s">
        <v>13867</v>
      </c>
      <c r="B6805" t="s">
        <v>13868</v>
      </c>
      <c r="C6805" s="20">
        <v>44352.38129946759</v>
      </c>
      <c r="D6805" s="18">
        <v>44352</v>
      </c>
      <c r="E6805" s="1">
        <v>0.3812962962962963</v>
      </c>
      <c r="F6805" s="3">
        <f>HOUR(orderline[[#This Row],[Time]])</f>
        <v>9</v>
      </c>
      <c r="G6805">
        <v>44</v>
      </c>
      <c r="H6805" t="s">
        <v>15</v>
      </c>
      <c r="I6805" t="s">
        <v>87</v>
      </c>
      <c r="J6805" t="s">
        <v>17</v>
      </c>
      <c r="K6805" t="s">
        <v>108</v>
      </c>
      <c r="L6805" t="s">
        <v>113</v>
      </c>
      <c r="M6805">
        <v>10.97</v>
      </c>
      <c r="N6805">
        <v>1</v>
      </c>
      <c r="O6805">
        <v>10.97</v>
      </c>
    </row>
    <row r="6806" spans="1:15" x14ac:dyDescent="0.35">
      <c r="A6806" t="s">
        <v>13869</v>
      </c>
      <c r="B6806" t="s">
        <v>7069</v>
      </c>
      <c r="C6806" s="20">
        <v>44352.38129946759</v>
      </c>
      <c r="D6806" s="18">
        <v>44352</v>
      </c>
      <c r="E6806" s="1">
        <v>0.3812962962962963</v>
      </c>
      <c r="F6806" s="3">
        <f>HOUR(orderline[[#This Row],[Time]])</f>
        <v>9</v>
      </c>
      <c r="G6806">
        <v>35</v>
      </c>
      <c r="H6806" t="s">
        <v>5</v>
      </c>
      <c r="I6806" t="s">
        <v>86</v>
      </c>
      <c r="J6806" t="s">
        <v>16</v>
      </c>
      <c r="K6806" t="s">
        <v>108</v>
      </c>
      <c r="L6806" t="s">
        <v>113</v>
      </c>
      <c r="M6806">
        <v>9.9499999999999993</v>
      </c>
      <c r="N6806">
        <v>2</v>
      </c>
      <c r="O6806">
        <v>19.899999999999999</v>
      </c>
    </row>
    <row r="6807" spans="1:15" x14ac:dyDescent="0.35">
      <c r="A6807" t="s">
        <v>9826</v>
      </c>
      <c r="B6807" t="s">
        <v>639</v>
      </c>
      <c r="C6807" s="20">
        <v>44274.381316840278</v>
      </c>
      <c r="D6807" s="18">
        <v>44274</v>
      </c>
      <c r="E6807" s="1">
        <v>0.38131944444444449</v>
      </c>
      <c r="F6807" s="3">
        <f>HOUR(orderline[[#This Row],[Time]])</f>
        <v>9</v>
      </c>
      <c r="G6807">
        <v>31</v>
      </c>
      <c r="H6807" t="s">
        <v>53</v>
      </c>
      <c r="I6807" t="s">
        <v>91</v>
      </c>
      <c r="J6807" t="s">
        <v>13</v>
      </c>
      <c r="K6807" t="s">
        <v>104</v>
      </c>
      <c r="L6807" t="s">
        <v>113</v>
      </c>
      <c r="M6807">
        <v>54.95</v>
      </c>
      <c r="N6807">
        <v>1</v>
      </c>
      <c r="O6807">
        <v>54.95</v>
      </c>
    </row>
    <row r="6808" spans="1:15" x14ac:dyDescent="0.35">
      <c r="A6808" t="s">
        <v>10108</v>
      </c>
      <c r="B6808" t="s">
        <v>10109</v>
      </c>
      <c r="C6808" s="20">
        <v>44283.381339733794</v>
      </c>
      <c r="D6808" s="18">
        <v>44283</v>
      </c>
      <c r="E6808" s="1">
        <v>0.38134259259259262</v>
      </c>
      <c r="F6808" s="3">
        <f>HOUR(orderline[[#This Row],[Time]])</f>
        <v>9</v>
      </c>
      <c r="G6808">
        <v>23</v>
      </c>
      <c r="H6808" t="s">
        <v>5</v>
      </c>
      <c r="I6808" t="s">
        <v>98</v>
      </c>
      <c r="J6808" t="s">
        <v>28</v>
      </c>
      <c r="K6808" t="s">
        <v>104</v>
      </c>
      <c r="L6808" t="s">
        <v>113</v>
      </c>
      <c r="M6808">
        <v>48.95</v>
      </c>
      <c r="N6808">
        <v>1</v>
      </c>
      <c r="O6808">
        <v>48.95</v>
      </c>
    </row>
    <row r="6809" spans="1:15" x14ac:dyDescent="0.35">
      <c r="A6809" t="s">
        <v>10110</v>
      </c>
      <c r="B6809" t="s">
        <v>10111</v>
      </c>
      <c r="C6809" s="20">
        <v>44283.381339733794</v>
      </c>
      <c r="D6809" s="18">
        <v>44283</v>
      </c>
      <c r="E6809" s="1">
        <v>0.38134259259259262</v>
      </c>
      <c r="F6809" s="3">
        <f>HOUR(orderline[[#This Row],[Time]])</f>
        <v>9</v>
      </c>
      <c r="G6809">
        <v>27</v>
      </c>
      <c r="H6809" t="s">
        <v>5</v>
      </c>
      <c r="I6809" t="s">
        <v>96</v>
      </c>
      <c r="J6809" t="s">
        <v>25</v>
      </c>
      <c r="K6809" t="s">
        <v>109</v>
      </c>
      <c r="L6809" t="s">
        <v>113</v>
      </c>
      <c r="M6809">
        <v>22.99</v>
      </c>
      <c r="N6809">
        <v>1</v>
      </c>
      <c r="O6809">
        <v>22.99</v>
      </c>
    </row>
    <row r="6810" spans="1:15" x14ac:dyDescent="0.35">
      <c r="A6810" t="s">
        <v>10110</v>
      </c>
      <c r="B6810" t="s">
        <v>10111</v>
      </c>
      <c r="C6810" s="20">
        <v>44283.381339733794</v>
      </c>
      <c r="D6810" s="18">
        <v>44283</v>
      </c>
      <c r="E6810" s="1">
        <v>0.38134259259259262</v>
      </c>
      <c r="F6810" s="3">
        <f>HOUR(orderline[[#This Row],[Time]])</f>
        <v>9</v>
      </c>
      <c r="G6810">
        <v>27</v>
      </c>
      <c r="H6810" t="s">
        <v>5</v>
      </c>
      <c r="I6810" t="s">
        <v>92</v>
      </c>
      <c r="J6810" t="s">
        <v>21</v>
      </c>
      <c r="K6810" t="s">
        <v>108</v>
      </c>
      <c r="L6810" t="s">
        <v>105</v>
      </c>
      <c r="M6810">
        <v>19.989999999999998</v>
      </c>
      <c r="N6810">
        <v>1</v>
      </c>
      <c r="O6810">
        <v>19.989999999999998</v>
      </c>
    </row>
    <row r="6811" spans="1:15" x14ac:dyDescent="0.35">
      <c r="A6811" t="s">
        <v>16048</v>
      </c>
      <c r="B6811" t="s">
        <v>404</v>
      </c>
      <c r="C6811" s="20">
        <v>44377.381349884257</v>
      </c>
      <c r="D6811" s="18">
        <v>44377</v>
      </c>
      <c r="E6811" s="1">
        <v>0.38135416666666666</v>
      </c>
      <c r="F6811" s="3">
        <f>HOUR(orderline[[#This Row],[Time]])</f>
        <v>9</v>
      </c>
      <c r="G6811">
        <v>31</v>
      </c>
      <c r="H6811" t="s">
        <v>15</v>
      </c>
      <c r="I6811" t="s">
        <v>85</v>
      </c>
      <c r="J6811" t="s">
        <v>14</v>
      </c>
      <c r="K6811" t="s">
        <v>108</v>
      </c>
      <c r="L6811" t="s">
        <v>105</v>
      </c>
      <c r="M6811">
        <v>18.95</v>
      </c>
      <c r="N6811">
        <v>1</v>
      </c>
      <c r="O6811">
        <v>18.95</v>
      </c>
    </row>
    <row r="6812" spans="1:15" x14ac:dyDescent="0.35">
      <c r="A6812" t="s">
        <v>11577</v>
      </c>
      <c r="B6812" t="s">
        <v>11578</v>
      </c>
      <c r="C6812" s="20">
        <v>44318.381374143515</v>
      </c>
      <c r="D6812" s="18">
        <v>44318</v>
      </c>
      <c r="E6812" s="1">
        <v>0.38137731481481479</v>
      </c>
      <c r="F6812" s="3">
        <f>HOUR(orderline[[#This Row],[Time]])</f>
        <v>9</v>
      </c>
      <c r="G6812">
        <v>25</v>
      </c>
      <c r="H6812" t="s">
        <v>5</v>
      </c>
      <c r="I6812" t="s">
        <v>79</v>
      </c>
      <c r="J6812" t="s">
        <v>7</v>
      </c>
      <c r="K6812" t="s">
        <v>108</v>
      </c>
      <c r="L6812" t="s">
        <v>105</v>
      </c>
      <c r="M6812">
        <v>18.95</v>
      </c>
      <c r="N6812">
        <v>1</v>
      </c>
      <c r="O6812">
        <v>18.95</v>
      </c>
    </row>
    <row r="6813" spans="1:15" x14ac:dyDescent="0.35">
      <c r="A6813" t="s">
        <v>8784</v>
      </c>
      <c r="B6813" t="s">
        <v>8785</v>
      </c>
      <c r="C6813" s="20">
        <v>44223.38140604167</v>
      </c>
      <c r="D6813" s="18">
        <v>44223</v>
      </c>
      <c r="E6813" s="1">
        <v>0.38140046296296298</v>
      </c>
      <c r="F6813" s="3">
        <f>HOUR(orderline[[#This Row],[Time]])</f>
        <v>9</v>
      </c>
      <c r="G6813">
        <v>28</v>
      </c>
      <c r="H6813" t="s">
        <v>5</v>
      </c>
      <c r="I6813" t="s">
        <v>92</v>
      </c>
      <c r="J6813" t="s">
        <v>21</v>
      </c>
      <c r="K6813" t="s">
        <v>108</v>
      </c>
      <c r="L6813" t="s">
        <v>105</v>
      </c>
      <c r="M6813">
        <v>19.989999999999998</v>
      </c>
      <c r="N6813">
        <v>4</v>
      </c>
      <c r="O6813">
        <v>79.959999999999994</v>
      </c>
    </row>
    <row r="6814" spans="1:15" x14ac:dyDescent="0.35">
      <c r="A6814" t="s">
        <v>13998</v>
      </c>
      <c r="B6814" t="s">
        <v>13999</v>
      </c>
      <c r="C6814" s="20">
        <v>44354.38141386574</v>
      </c>
      <c r="D6814" s="18">
        <v>44354</v>
      </c>
      <c r="E6814" s="1">
        <v>0.38141203703703702</v>
      </c>
      <c r="F6814" s="3">
        <f>HOUR(orderline[[#This Row],[Time]])</f>
        <v>9</v>
      </c>
      <c r="G6814">
        <v>29</v>
      </c>
      <c r="H6814" t="s">
        <v>10</v>
      </c>
      <c r="I6814" t="s">
        <v>97</v>
      </c>
      <c r="J6814" t="s">
        <v>26</v>
      </c>
      <c r="K6814" t="s">
        <v>109</v>
      </c>
      <c r="L6814" t="s">
        <v>105</v>
      </c>
      <c r="M6814">
        <v>35.979999999999997</v>
      </c>
      <c r="N6814">
        <v>1</v>
      </c>
      <c r="O6814">
        <v>35.979999999999997</v>
      </c>
    </row>
    <row r="6815" spans="1:15" x14ac:dyDescent="0.35">
      <c r="A6815" t="s">
        <v>11839</v>
      </c>
      <c r="B6815" t="s">
        <v>11840</v>
      </c>
      <c r="C6815" s="20">
        <v>44324.381423645835</v>
      </c>
      <c r="D6815" s="18">
        <v>44324</v>
      </c>
      <c r="E6815" s="1">
        <v>0.38142361111111112</v>
      </c>
      <c r="F6815" s="3">
        <f>HOUR(orderline[[#This Row],[Time]])</f>
        <v>9</v>
      </c>
      <c r="G6815">
        <v>24</v>
      </c>
      <c r="H6815" t="s">
        <v>46</v>
      </c>
      <c r="I6815" t="s">
        <v>86</v>
      </c>
      <c r="J6815" t="s">
        <v>16</v>
      </c>
      <c r="K6815" t="s">
        <v>108</v>
      </c>
      <c r="L6815" t="s">
        <v>113</v>
      </c>
      <c r="M6815">
        <v>9.9499999999999993</v>
      </c>
      <c r="N6815">
        <v>1</v>
      </c>
      <c r="O6815">
        <v>9.9499999999999993</v>
      </c>
    </row>
    <row r="6816" spans="1:15" x14ac:dyDescent="0.35">
      <c r="A6816" t="s">
        <v>13927</v>
      </c>
      <c r="B6816" t="s">
        <v>13928</v>
      </c>
      <c r="C6816" s="20">
        <v>44353.381418506942</v>
      </c>
      <c r="D6816" s="18">
        <v>44353</v>
      </c>
      <c r="E6816" s="1">
        <v>0.38142361111111112</v>
      </c>
      <c r="F6816" s="3">
        <f>HOUR(orderline[[#This Row],[Time]])</f>
        <v>9</v>
      </c>
      <c r="G6816">
        <v>36</v>
      </c>
      <c r="H6816" t="s">
        <v>39</v>
      </c>
      <c r="I6816" t="s">
        <v>86</v>
      </c>
      <c r="J6816" t="s">
        <v>16</v>
      </c>
      <c r="K6816" t="s">
        <v>108</v>
      </c>
      <c r="L6816" t="s">
        <v>113</v>
      </c>
      <c r="M6816">
        <v>9.9499999999999993</v>
      </c>
      <c r="N6816">
        <v>1</v>
      </c>
      <c r="O6816">
        <v>9.9499999999999993</v>
      </c>
    </row>
    <row r="6817" spans="1:15" x14ac:dyDescent="0.35">
      <c r="A6817" t="s">
        <v>10701</v>
      </c>
      <c r="B6817" t="s">
        <v>10702</v>
      </c>
      <c r="C6817" s="20">
        <v>44300.381429606481</v>
      </c>
      <c r="D6817" s="18">
        <v>44300</v>
      </c>
      <c r="E6817" s="1">
        <v>0.38143518518518515</v>
      </c>
      <c r="F6817" s="3">
        <f>HOUR(orderline[[#This Row],[Time]])</f>
        <v>9</v>
      </c>
      <c r="G6817">
        <v>27</v>
      </c>
      <c r="H6817" t="s">
        <v>5</v>
      </c>
      <c r="I6817" t="s">
        <v>90</v>
      </c>
      <c r="J6817" t="s">
        <v>20</v>
      </c>
      <c r="K6817" t="s">
        <v>109</v>
      </c>
      <c r="L6817" t="s">
        <v>105</v>
      </c>
      <c r="M6817">
        <v>32.99</v>
      </c>
      <c r="N6817">
        <v>1</v>
      </c>
      <c r="O6817">
        <v>32.99</v>
      </c>
    </row>
    <row r="6818" spans="1:15" x14ac:dyDescent="0.35">
      <c r="A6818" t="s">
        <v>8844</v>
      </c>
      <c r="B6818" t="s">
        <v>8845</v>
      </c>
      <c r="C6818" s="20">
        <v>44226.381455208335</v>
      </c>
      <c r="D6818" s="18">
        <v>44226</v>
      </c>
      <c r="E6818" s="1">
        <v>0.38145833333333329</v>
      </c>
      <c r="F6818" s="3">
        <f>HOUR(orderline[[#This Row],[Time]])</f>
        <v>9</v>
      </c>
      <c r="G6818">
        <v>30</v>
      </c>
      <c r="H6818" t="s">
        <v>5</v>
      </c>
      <c r="I6818" t="s">
        <v>86</v>
      </c>
      <c r="J6818" t="s">
        <v>16</v>
      </c>
      <c r="K6818" t="s">
        <v>108</v>
      </c>
      <c r="L6818" t="s">
        <v>113</v>
      </c>
      <c r="M6818">
        <v>9.9499999999999993</v>
      </c>
      <c r="N6818">
        <v>1</v>
      </c>
      <c r="O6818">
        <v>9.9499999999999993</v>
      </c>
    </row>
    <row r="6819" spans="1:15" x14ac:dyDescent="0.35">
      <c r="A6819" t="s">
        <v>8844</v>
      </c>
      <c r="B6819" t="s">
        <v>8845</v>
      </c>
      <c r="C6819" s="20">
        <v>44226.381455208335</v>
      </c>
      <c r="D6819" s="18">
        <v>44226</v>
      </c>
      <c r="E6819" s="1">
        <v>0.38145833333333329</v>
      </c>
      <c r="F6819" s="3">
        <f>HOUR(orderline[[#This Row],[Time]])</f>
        <v>9</v>
      </c>
      <c r="G6819">
        <v>30</v>
      </c>
      <c r="H6819" t="s">
        <v>5</v>
      </c>
      <c r="I6819" t="s">
        <v>95</v>
      </c>
      <c r="J6819" t="s">
        <v>24</v>
      </c>
      <c r="K6819" t="s">
        <v>110</v>
      </c>
      <c r="L6819" t="s">
        <v>113</v>
      </c>
      <c r="M6819">
        <v>10.99</v>
      </c>
      <c r="N6819">
        <v>1</v>
      </c>
      <c r="O6819">
        <v>10.99</v>
      </c>
    </row>
    <row r="6820" spans="1:15" x14ac:dyDescent="0.35">
      <c r="A6820" t="s">
        <v>14494</v>
      </c>
      <c r="B6820" t="s">
        <v>14495</v>
      </c>
      <c r="C6820" s="20">
        <v>44359.381453472219</v>
      </c>
      <c r="D6820" s="18">
        <v>44359</v>
      </c>
      <c r="E6820" s="1">
        <v>0.38145833333333329</v>
      </c>
      <c r="F6820" s="3">
        <f>HOUR(orderline[[#This Row],[Time]])</f>
        <v>9</v>
      </c>
      <c r="G6820">
        <v>24</v>
      </c>
      <c r="H6820" t="s">
        <v>5</v>
      </c>
      <c r="I6820" t="s">
        <v>87</v>
      </c>
      <c r="J6820" t="s">
        <v>17</v>
      </c>
      <c r="K6820" t="s">
        <v>108</v>
      </c>
      <c r="L6820" t="s">
        <v>113</v>
      </c>
      <c r="M6820">
        <v>10.97</v>
      </c>
      <c r="N6820">
        <v>1</v>
      </c>
      <c r="O6820">
        <v>10.97</v>
      </c>
    </row>
    <row r="6821" spans="1:15" x14ac:dyDescent="0.35">
      <c r="A6821" t="s">
        <v>11241</v>
      </c>
      <c r="B6821" t="s">
        <v>11242</v>
      </c>
      <c r="C6821" s="20">
        <v>44311.381479236108</v>
      </c>
      <c r="D6821" s="18">
        <v>44311</v>
      </c>
      <c r="E6821" s="1">
        <v>0.38148148148148148</v>
      </c>
      <c r="F6821" s="3">
        <f>HOUR(orderline[[#This Row],[Time]])</f>
        <v>9</v>
      </c>
      <c r="G6821">
        <v>37</v>
      </c>
      <c r="H6821" t="s">
        <v>5</v>
      </c>
      <c r="I6821" t="s">
        <v>81</v>
      </c>
      <c r="J6821" t="s">
        <v>9</v>
      </c>
      <c r="K6821" t="s">
        <v>110</v>
      </c>
      <c r="L6821" t="s">
        <v>105</v>
      </c>
      <c r="M6821">
        <v>18.95</v>
      </c>
      <c r="N6821">
        <v>3</v>
      </c>
      <c r="O6821">
        <v>56.849999999999994</v>
      </c>
    </row>
    <row r="6822" spans="1:15" x14ac:dyDescent="0.35">
      <c r="A6822" t="s">
        <v>14496</v>
      </c>
      <c r="B6822" t="s">
        <v>14497</v>
      </c>
      <c r="C6822" s="20">
        <v>44359.381482337965</v>
      </c>
      <c r="D6822" s="18">
        <v>44359</v>
      </c>
      <c r="E6822" s="1">
        <v>0.38148148148148148</v>
      </c>
      <c r="F6822" s="3">
        <f>HOUR(orderline[[#This Row],[Time]])</f>
        <v>9</v>
      </c>
      <c r="G6822">
        <v>22</v>
      </c>
      <c r="H6822" t="s">
        <v>5</v>
      </c>
      <c r="I6822" t="s">
        <v>78</v>
      </c>
      <c r="J6822" t="s">
        <v>6</v>
      </c>
      <c r="K6822" t="s">
        <v>104</v>
      </c>
      <c r="L6822" t="s">
        <v>105</v>
      </c>
      <c r="M6822">
        <v>72.989999999999995</v>
      </c>
      <c r="N6822">
        <v>1</v>
      </c>
      <c r="O6822">
        <v>72.989999999999995</v>
      </c>
    </row>
    <row r="6823" spans="1:15" x14ac:dyDescent="0.35">
      <c r="A6823" t="s">
        <v>15675</v>
      </c>
      <c r="B6823" t="s">
        <v>1051</v>
      </c>
      <c r="C6823" s="20">
        <v>44373.381479016207</v>
      </c>
      <c r="D6823" s="18">
        <v>44373</v>
      </c>
      <c r="E6823" s="1">
        <v>0.38148148148148148</v>
      </c>
      <c r="F6823" s="3">
        <f>HOUR(orderline[[#This Row],[Time]])</f>
        <v>9</v>
      </c>
      <c r="G6823">
        <v>40</v>
      </c>
      <c r="H6823" t="s">
        <v>37</v>
      </c>
      <c r="I6823" t="s">
        <v>78</v>
      </c>
      <c r="J6823" t="s">
        <v>6</v>
      </c>
      <c r="K6823" t="s">
        <v>104</v>
      </c>
      <c r="L6823" t="s">
        <v>105</v>
      </c>
      <c r="M6823">
        <v>72.989999999999995</v>
      </c>
      <c r="N6823">
        <v>1</v>
      </c>
      <c r="O6823">
        <v>72.989999999999995</v>
      </c>
    </row>
    <row r="6824" spans="1:15" x14ac:dyDescent="0.35">
      <c r="A6824" t="s">
        <v>11791</v>
      </c>
      <c r="B6824" t="s">
        <v>207</v>
      </c>
      <c r="C6824" s="20">
        <v>44323.381494699075</v>
      </c>
      <c r="D6824" s="18">
        <v>44323</v>
      </c>
      <c r="E6824" s="1">
        <v>0.38149305555555557</v>
      </c>
      <c r="F6824" s="3">
        <f>HOUR(orderline[[#This Row],[Time]])</f>
        <v>9</v>
      </c>
      <c r="G6824">
        <v>28</v>
      </c>
      <c r="H6824" t="s">
        <v>32</v>
      </c>
      <c r="I6824" t="s">
        <v>88</v>
      </c>
      <c r="J6824" t="s">
        <v>18</v>
      </c>
      <c r="K6824" t="s">
        <v>104</v>
      </c>
      <c r="L6824" t="s">
        <v>105</v>
      </c>
      <c r="M6824">
        <v>45.99</v>
      </c>
      <c r="N6824">
        <v>1</v>
      </c>
      <c r="O6824">
        <v>45.99</v>
      </c>
    </row>
    <row r="6825" spans="1:15" x14ac:dyDescent="0.35">
      <c r="A6825" t="s">
        <v>14376</v>
      </c>
      <c r="B6825" t="s">
        <v>14377</v>
      </c>
      <c r="C6825" s="20">
        <v>44358.381503958335</v>
      </c>
      <c r="D6825" s="18">
        <v>44358</v>
      </c>
      <c r="E6825" s="1">
        <v>0.38150462962962961</v>
      </c>
      <c r="F6825" s="3">
        <f>HOUR(orderline[[#This Row],[Time]])</f>
        <v>9</v>
      </c>
      <c r="G6825">
        <v>22</v>
      </c>
      <c r="H6825" t="s">
        <v>38</v>
      </c>
      <c r="I6825" t="s">
        <v>82</v>
      </c>
      <c r="J6825" t="s">
        <v>11</v>
      </c>
      <c r="K6825" t="s">
        <v>109</v>
      </c>
      <c r="L6825" t="s">
        <v>113</v>
      </c>
      <c r="M6825">
        <v>24.95</v>
      </c>
      <c r="N6825">
        <v>1</v>
      </c>
      <c r="O6825">
        <v>24.95</v>
      </c>
    </row>
    <row r="6826" spans="1:15" x14ac:dyDescent="0.35">
      <c r="A6826" t="s">
        <v>8697</v>
      </c>
      <c r="B6826" t="s">
        <v>8698</v>
      </c>
      <c r="C6826" s="20">
        <v>44210.381518055554</v>
      </c>
      <c r="D6826" s="18">
        <v>44210</v>
      </c>
      <c r="E6826" s="1">
        <v>0.3815162037037037</v>
      </c>
      <c r="F6826" s="3">
        <f>HOUR(orderline[[#This Row],[Time]])</f>
        <v>9</v>
      </c>
      <c r="G6826">
        <v>26</v>
      </c>
      <c r="H6826" t="s">
        <v>5</v>
      </c>
      <c r="I6826" t="s">
        <v>87</v>
      </c>
      <c r="J6826" t="s">
        <v>17</v>
      </c>
      <c r="K6826" t="s">
        <v>108</v>
      </c>
      <c r="L6826" t="s">
        <v>113</v>
      </c>
      <c r="M6826">
        <v>10.97</v>
      </c>
      <c r="N6826">
        <v>1</v>
      </c>
      <c r="O6826">
        <v>10.97</v>
      </c>
    </row>
    <row r="6827" spans="1:15" x14ac:dyDescent="0.35">
      <c r="A6827" t="s">
        <v>14172</v>
      </c>
      <c r="B6827" t="s">
        <v>14173</v>
      </c>
      <c r="C6827" s="20">
        <v>44356.381514259258</v>
      </c>
      <c r="D6827" s="18">
        <v>44356</v>
      </c>
      <c r="E6827" s="1">
        <v>0.3815162037037037</v>
      </c>
      <c r="F6827" s="3">
        <f>HOUR(orderline[[#This Row],[Time]])</f>
        <v>9</v>
      </c>
      <c r="G6827">
        <v>25</v>
      </c>
      <c r="H6827" t="s">
        <v>12</v>
      </c>
      <c r="I6827" t="s">
        <v>85</v>
      </c>
      <c r="J6827" t="s">
        <v>14</v>
      </c>
      <c r="K6827" t="s">
        <v>108</v>
      </c>
      <c r="L6827" t="s">
        <v>105</v>
      </c>
      <c r="M6827">
        <v>18.95</v>
      </c>
      <c r="N6827">
        <v>2</v>
      </c>
      <c r="O6827">
        <v>37.9</v>
      </c>
    </row>
    <row r="6828" spans="1:15" x14ac:dyDescent="0.35">
      <c r="A6828" t="s">
        <v>14585</v>
      </c>
      <c r="B6828" t="s">
        <v>14586</v>
      </c>
      <c r="C6828" s="20">
        <v>44360.381515011577</v>
      </c>
      <c r="D6828" s="18">
        <v>44360</v>
      </c>
      <c r="E6828" s="1">
        <v>0.3815162037037037</v>
      </c>
      <c r="F6828" s="3">
        <f>HOUR(orderline[[#This Row],[Time]])</f>
        <v>9</v>
      </c>
      <c r="G6828">
        <v>23</v>
      </c>
      <c r="H6828" t="s">
        <v>12</v>
      </c>
      <c r="I6828" t="s">
        <v>89</v>
      </c>
      <c r="J6828" t="s">
        <v>19</v>
      </c>
      <c r="K6828" t="s">
        <v>109</v>
      </c>
      <c r="L6828" t="s">
        <v>105</v>
      </c>
      <c r="M6828">
        <v>35.99</v>
      </c>
      <c r="N6828">
        <v>1</v>
      </c>
      <c r="O6828">
        <v>35.99</v>
      </c>
    </row>
    <row r="6829" spans="1:15" x14ac:dyDescent="0.35">
      <c r="A6829" t="s">
        <v>9477</v>
      </c>
      <c r="B6829" t="s">
        <v>9478</v>
      </c>
      <c r="C6829" s="20">
        <v>44261.381530601851</v>
      </c>
      <c r="D6829" s="18">
        <v>44261</v>
      </c>
      <c r="E6829" s="1">
        <v>0.38152777777777774</v>
      </c>
      <c r="F6829" s="3">
        <f>HOUR(orderline[[#This Row],[Time]])</f>
        <v>9</v>
      </c>
      <c r="G6829">
        <v>43</v>
      </c>
      <c r="H6829" t="s">
        <v>39</v>
      </c>
      <c r="I6829" t="s">
        <v>89</v>
      </c>
      <c r="J6829" t="s">
        <v>19</v>
      </c>
      <c r="K6829" t="s">
        <v>109</v>
      </c>
      <c r="L6829" t="s">
        <v>105</v>
      </c>
      <c r="M6829">
        <v>35.99</v>
      </c>
      <c r="N6829">
        <v>1</v>
      </c>
      <c r="O6829">
        <v>35.99</v>
      </c>
    </row>
    <row r="6830" spans="1:15" x14ac:dyDescent="0.35">
      <c r="A6830" t="s">
        <v>12020</v>
      </c>
      <c r="B6830" t="s">
        <v>12021</v>
      </c>
      <c r="C6830" s="20">
        <v>44327.381551597224</v>
      </c>
      <c r="D6830" s="18">
        <v>44327</v>
      </c>
      <c r="E6830" s="1">
        <v>0.38155092592592593</v>
      </c>
      <c r="F6830" s="3">
        <f>HOUR(orderline[[#This Row],[Time]])</f>
        <v>9</v>
      </c>
      <c r="G6830">
        <v>33</v>
      </c>
      <c r="H6830" t="s">
        <v>12</v>
      </c>
      <c r="I6830" t="s">
        <v>92</v>
      </c>
      <c r="J6830" t="s">
        <v>21</v>
      </c>
      <c r="K6830" t="s">
        <v>108</v>
      </c>
      <c r="L6830" t="s">
        <v>105</v>
      </c>
      <c r="M6830">
        <v>19.989999999999998</v>
      </c>
      <c r="N6830">
        <v>1</v>
      </c>
      <c r="O6830">
        <v>19.989999999999998</v>
      </c>
    </row>
    <row r="6831" spans="1:15" x14ac:dyDescent="0.35">
      <c r="A6831" t="s">
        <v>14000</v>
      </c>
      <c r="B6831" t="s">
        <v>14001</v>
      </c>
      <c r="C6831" s="20">
        <v>44354.381610416669</v>
      </c>
      <c r="D6831" s="18">
        <v>44354</v>
      </c>
      <c r="E6831" s="1">
        <v>0.38160879629629635</v>
      </c>
      <c r="F6831" s="3">
        <f>HOUR(orderline[[#This Row],[Time]])</f>
        <v>9</v>
      </c>
      <c r="G6831">
        <v>31</v>
      </c>
      <c r="H6831" t="s">
        <v>27</v>
      </c>
      <c r="I6831" t="s">
        <v>99</v>
      </c>
      <c r="J6831" t="s">
        <v>30</v>
      </c>
      <c r="K6831" t="s">
        <v>110</v>
      </c>
      <c r="L6831" t="s">
        <v>113</v>
      </c>
      <c r="M6831">
        <v>12.97</v>
      </c>
      <c r="N6831">
        <v>1</v>
      </c>
      <c r="O6831">
        <v>12.97</v>
      </c>
    </row>
    <row r="6832" spans="1:15" x14ac:dyDescent="0.35">
      <c r="A6832" t="s">
        <v>11672</v>
      </c>
      <c r="B6832" t="s">
        <v>11673</v>
      </c>
      <c r="C6832" s="20">
        <v>44320.381665763889</v>
      </c>
      <c r="D6832" s="18">
        <v>44320</v>
      </c>
      <c r="E6832" s="1">
        <v>0.38166666666666665</v>
      </c>
      <c r="F6832" s="3">
        <f>HOUR(orderline[[#This Row],[Time]])</f>
        <v>9</v>
      </c>
      <c r="G6832">
        <v>30</v>
      </c>
      <c r="H6832" t="s">
        <v>5</v>
      </c>
      <c r="I6832" t="s">
        <v>89</v>
      </c>
      <c r="J6832" t="s">
        <v>19</v>
      </c>
      <c r="K6832" t="s">
        <v>109</v>
      </c>
      <c r="L6832" t="s">
        <v>105</v>
      </c>
      <c r="M6832">
        <v>35.99</v>
      </c>
      <c r="N6832">
        <v>3</v>
      </c>
      <c r="O6832">
        <v>107.97</v>
      </c>
    </row>
    <row r="6833" spans="1:15" x14ac:dyDescent="0.35">
      <c r="A6833" t="s">
        <v>14745</v>
      </c>
      <c r="B6833" t="s">
        <v>14746</v>
      </c>
      <c r="C6833" s="20">
        <v>44362.381669803239</v>
      </c>
      <c r="D6833" s="18">
        <v>44362</v>
      </c>
      <c r="E6833" s="1">
        <v>0.38166666666666665</v>
      </c>
      <c r="F6833" s="3">
        <f>HOUR(orderline[[#This Row],[Time]])</f>
        <v>9</v>
      </c>
      <c r="G6833">
        <v>43</v>
      </c>
      <c r="H6833" t="s">
        <v>10</v>
      </c>
      <c r="I6833" t="s">
        <v>82</v>
      </c>
      <c r="J6833" t="s">
        <v>11</v>
      </c>
      <c r="K6833" t="s">
        <v>109</v>
      </c>
      <c r="L6833" t="s">
        <v>113</v>
      </c>
      <c r="M6833">
        <v>24.95</v>
      </c>
      <c r="N6833">
        <v>2</v>
      </c>
      <c r="O6833">
        <v>49.9</v>
      </c>
    </row>
    <row r="6834" spans="1:15" x14ac:dyDescent="0.35">
      <c r="A6834" t="s">
        <v>12081</v>
      </c>
      <c r="B6834" t="s">
        <v>12082</v>
      </c>
      <c r="C6834" s="20">
        <v>44328.381684814813</v>
      </c>
      <c r="D6834" s="18">
        <v>44328</v>
      </c>
      <c r="E6834" s="1">
        <v>0.38168981481481484</v>
      </c>
      <c r="F6834" s="3">
        <f>HOUR(orderline[[#This Row],[Time]])</f>
        <v>9</v>
      </c>
      <c r="G6834">
        <v>27</v>
      </c>
      <c r="H6834" t="s">
        <v>33</v>
      </c>
      <c r="I6834" t="s">
        <v>88</v>
      </c>
      <c r="J6834" t="s">
        <v>18</v>
      </c>
      <c r="K6834" t="s">
        <v>104</v>
      </c>
      <c r="L6834" t="s">
        <v>105</v>
      </c>
      <c r="M6834">
        <v>45.99</v>
      </c>
      <c r="N6834">
        <v>1</v>
      </c>
      <c r="O6834">
        <v>45.99</v>
      </c>
    </row>
    <row r="6835" spans="1:15" x14ac:dyDescent="0.35">
      <c r="A6835" t="s">
        <v>10137</v>
      </c>
      <c r="B6835" t="s">
        <v>10138</v>
      </c>
      <c r="C6835" s="20">
        <v>44284.381720972226</v>
      </c>
      <c r="D6835" s="18">
        <v>44284</v>
      </c>
      <c r="E6835" s="1">
        <v>0.38172453703703701</v>
      </c>
      <c r="F6835" s="3">
        <f>HOUR(orderline[[#This Row],[Time]])</f>
        <v>9</v>
      </c>
      <c r="G6835">
        <v>21</v>
      </c>
      <c r="H6835" t="s">
        <v>5</v>
      </c>
      <c r="I6835" t="s">
        <v>92</v>
      </c>
      <c r="J6835" t="s">
        <v>21</v>
      </c>
      <c r="K6835" t="s">
        <v>108</v>
      </c>
      <c r="L6835" t="s">
        <v>105</v>
      </c>
      <c r="M6835">
        <v>19.989999999999998</v>
      </c>
      <c r="N6835">
        <v>2</v>
      </c>
      <c r="O6835">
        <v>39.979999999999997</v>
      </c>
    </row>
    <row r="6836" spans="1:15" x14ac:dyDescent="0.35">
      <c r="A6836" t="s">
        <v>12151</v>
      </c>
      <c r="B6836" t="s">
        <v>12152</v>
      </c>
      <c r="C6836" s="20">
        <v>44329.381724895837</v>
      </c>
      <c r="D6836" s="18">
        <v>44329</v>
      </c>
      <c r="E6836" s="1">
        <v>0.38172453703703701</v>
      </c>
      <c r="F6836" s="3">
        <f>HOUR(orderline[[#This Row],[Time]])</f>
        <v>9</v>
      </c>
      <c r="G6836">
        <v>34</v>
      </c>
      <c r="H6836" t="s">
        <v>12</v>
      </c>
      <c r="I6836" t="s">
        <v>95</v>
      </c>
      <c r="J6836" t="s">
        <v>24</v>
      </c>
      <c r="K6836" t="s">
        <v>110</v>
      </c>
      <c r="L6836" t="s">
        <v>113</v>
      </c>
      <c r="M6836">
        <v>10.99</v>
      </c>
      <c r="N6836">
        <v>2</v>
      </c>
      <c r="O6836">
        <v>21.98</v>
      </c>
    </row>
    <row r="6837" spans="1:15" x14ac:dyDescent="0.35">
      <c r="A6837" t="s">
        <v>14498</v>
      </c>
      <c r="B6837" t="s">
        <v>14499</v>
      </c>
      <c r="C6837" s="20">
        <v>44359.381719131947</v>
      </c>
      <c r="D6837" s="18">
        <v>44359</v>
      </c>
      <c r="E6837" s="1">
        <v>0.38172453703703701</v>
      </c>
      <c r="F6837" s="3">
        <f>HOUR(orderline[[#This Row],[Time]])</f>
        <v>9</v>
      </c>
      <c r="G6837">
        <v>31</v>
      </c>
      <c r="H6837" t="s">
        <v>5</v>
      </c>
      <c r="I6837" t="s">
        <v>82</v>
      </c>
      <c r="J6837" t="s">
        <v>11</v>
      </c>
      <c r="K6837" t="s">
        <v>109</v>
      </c>
      <c r="L6837" t="s">
        <v>113</v>
      </c>
      <c r="M6837">
        <v>24.95</v>
      </c>
      <c r="N6837">
        <v>3</v>
      </c>
      <c r="O6837">
        <v>74.849999999999994</v>
      </c>
    </row>
    <row r="6838" spans="1:15" x14ac:dyDescent="0.35">
      <c r="A6838" t="s">
        <v>14500</v>
      </c>
      <c r="B6838" t="s">
        <v>14501</v>
      </c>
      <c r="C6838" s="20">
        <v>44359.381719131947</v>
      </c>
      <c r="D6838" s="18">
        <v>44359</v>
      </c>
      <c r="E6838" s="1">
        <v>0.38172453703703701</v>
      </c>
      <c r="F6838" s="3">
        <f>HOUR(orderline[[#This Row],[Time]])</f>
        <v>9</v>
      </c>
      <c r="G6838">
        <v>42</v>
      </c>
      <c r="H6838" t="s">
        <v>73</v>
      </c>
      <c r="I6838" t="s">
        <v>86</v>
      </c>
      <c r="J6838" t="s">
        <v>16</v>
      </c>
      <c r="K6838" t="s">
        <v>108</v>
      </c>
      <c r="L6838" t="s">
        <v>113</v>
      </c>
      <c r="M6838">
        <v>9.9499999999999993</v>
      </c>
      <c r="N6838">
        <v>1</v>
      </c>
      <c r="O6838">
        <v>9.9499999999999993</v>
      </c>
    </row>
    <row r="6839" spans="1:15" x14ac:dyDescent="0.35">
      <c r="A6839" t="s">
        <v>9047</v>
      </c>
      <c r="B6839" t="s">
        <v>9048</v>
      </c>
      <c r="C6839" s="20">
        <v>44242.38174034722</v>
      </c>
      <c r="D6839" s="18">
        <v>44242</v>
      </c>
      <c r="E6839" s="1">
        <v>0.38173611111111111</v>
      </c>
      <c r="F6839" s="3">
        <f>HOUR(orderline[[#This Row],[Time]])</f>
        <v>9</v>
      </c>
      <c r="G6839">
        <v>31</v>
      </c>
      <c r="H6839" t="s">
        <v>5</v>
      </c>
      <c r="I6839" t="s">
        <v>91</v>
      </c>
      <c r="J6839" t="s">
        <v>13</v>
      </c>
      <c r="K6839" t="s">
        <v>104</v>
      </c>
      <c r="L6839" t="s">
        <v>113</v>
      </c>
      <c r="M6839">
        <v>54.95</v>
      </c>
      <c r="N6839">
        <v>1</v>
      </c>
      <c r="O6839">
        <v>54.95</v>
      </c>
    </row>
    <row r="6840" spans="1:15" x14ac:dyDescent="0.35">
      <c r="A6840" t="s">
        <v>9049</v>
      </c>
      <c r="B6840" t="s">
        <v>6703</v>
      </c>
      <c r="C6840" s="20">
        <v>44242.38174034722</v>
      </c>
      <c r="D6840" s="18">
        <v>44242</v>
      </c>
      <c r="E6840" s="1">
        <v>0.38173611111111111</v>
      </c>
      <c r="F6840" s="3">
        <f>HOUR(orderline[[#This Row],[Time]])</f>
        <v>9</v>
      </c>
      <c r="G6840">
        <v>41</v>
      </c>
      <c r="H6840" t="s">
        <v>5</v>
      </c>
      <c r="I6840" t="s">
        <v>87</v>
      </c>
      <c r="J6840" t="s">
        <v>17</v>
      </c>
      <c r="K6840" t="s">
        <v>108</v>
      </c>
      <c r="L6840" t="s">
        <v>113</v>
      </c>
      <c r="M6840">
        <v>10.97</v>
      </c>
      <c r="N6840">
        <v>2</v>
      </c>
      <c r="O6840">
        <v>21.94</v>
      </c>
    </row>
    <row r="6841" spans="1:15" x14ac:dyDescent="0.35">
      <c r="A6841" t="s">
        <v>9109</v>
      </c>
      <c r="B6841" t="s">
        <v>9110</v>
      </c>
      <c r="C6841" s="20">
        <v>44245.381733425929</v>
      </c>
      <c r="D6841" s="18">
        <v>44245</v>
      </c>
      <c r="E6841" s="1">
        <v>0.38173611111111111</v>
      </c>
      <c r="F6841" s="3">
        <f>HOUR(orderline[[#This Row],[Time]])</f>
        <v>9</v>
      </c>
      <c r="G6841">
        <v>35</v>
      </c>
      <c r="H6841" t="s">
        <v>38</v>
      </c>
      <c r="I6841" t="s">
        <v>91</v>
      </c>
      <c r="J6841" t="s">
        <v>13</v>
      </c>
      <c r="K6841" t="s">
        <v>104</v>
      </c>
      <c r="L6841" t="s">
        <v>113</v>
      </c>
      <c r="M6841">
        <v>54.95</v>
      </c>
      <c r="N6841">
        <v>1</v>
      </c>
      <c r="O6841">
        <v>54.95</v>
      </c>
    </row>
    <row r="6842" spans="1:15" x14ac:dyDescent="0.35">
      <c r="A6842" t="s">
        <v>13343</v>
      </c>
      <c r="B6842" t="s">
        <v>13344</v>
      </c>
      <c r="C6842" s="20">
        <v>44346.381732268521</v>
      </c>
      <c r="D6842" s="18">
        <v>44346</v>
      </c>
      <c r="E6842" s="1">
        <v>0.38173611111111111</v>
      </c>
      <c r="F6842" s="3">
        <f>HOUR(orderline[[#This Row],[Time]])</f>
        <v>9</v>
      </c>
      <c r="G6842">
        <v>27</v>
      </c>
      <c r="H6842" t="s">
        <v>5</v>
      </c>
      <c r="I6842" t="s">
        <v>90</v>
      </c>
      <c r="J6842" t="s">
        <v>20</v>
      </c>
      <c r="K6842" t="s">
        <v>109</v>
      </c>
      <c r="L6842" t="s">
        <v>105</v>
      </c>
      <c r="M6842">
        <v>32.99</v>
      </c>
      <c r="N6842">
        <v>1</v>
      </c>
      <c r="O6842">
        <v>32.99</v>
      </c>
    </row>
    <row r="6843" spans="1:15" x14ac:dyDescent="0.35">
      <c r="A6843" t="s">
        <v>13343</v>
      </c>
      <c r="B6843" t="s">
        <v>13344</v>
      </c>
      <c r="C6843" s="20">
        <v>44346.381732268521</v>
      </c>
      <c r="D6843" s="18">
        <v>44346</v>
      </c>
      <c r="E6843" s="1">
        <v>0.38173611111111111</v>
      </c>
      <c r="F6843" s="3">
        <f>HOUR(orderline[[#This Row],[Time]])</f>
        <v>9</v>
      </c>
      <c r="G6843">
        <v>27</v>
      </c>
      <c r="H6843" t="s">
        <v>5</v>
      </c>
      <c r="I6843" t="s">
        <v>86</v>
      </c>
      <c r="J6843" t="s">
        <v>16</v>
      </c>
      <c r="K6843" t="s">
        <v>108</v>
      </c>
      <c r="L6843" t="s">
        <v>113</v>
      </c>
      <c r="M6843">
        <v>9.9499999999999993</v>
      </c>
      <c r="N6843">
        <v>1</v>
      </c>
      <c r="O6843">
        <v>9.9499999999999993</v>
      </c>
    </row>
    <row r="6844" spans="1:15" x14ac:dyDescent="0.35">
      <c r="A6844" t="s">
        <v>10040</v>
      </c>
      <c r="B6844" t="s">
        <v>10041</v>
      </c>
      <c r="C6844" s="20">
        <v>44281.381746342595</v>
      </c>
      <c r="D6844" s="18">
        <v>44281</v>
      </c>
      <c r="E6844" s="1">
        <v>0.38174768518518515</v>
      </c>
      <c r="F6844" s="3">
        <f>HOUR(orderline[[#This Row],[Time]])</f>
        <v>9</v>
      </c>
      <c r="G6844">
        <v>40</v>
      </c>
      <c r="H6844" t="s">
        <v>5</v>
      </c>
      <c r="I6844" t="s">
        <v>88</v>
      </c>
      <c r="J6844" t="s">
        <v>18</v>
      </c>
      <c r="K6844" t="s">
        <v>104</v>
      </c>
      <c r="L6844" t="s">
        <v>105</v>
      </c>
      <c r="M6844">
        <v>45.99</v>
      </c>
      <c r="N6844">
        <v>1</v>
      </c>
      <c r="O6844">
        <v>45.99</v>
      </c>
    </row>
    <row r="6845" spans="1:15" x14ac:dyDescent="0.35">
      <c r="A6845" t="s">
        <v>15422</v>
      </c>
      <c r="B6845" t="s">
        <v>15423</v>
      </c>
      <c r="C6845" s="20">
        <v>44370.381748854168</v>
      </c>
      <c r="D6845" s="18">
        <v>44370</v>
      </c>
      <c r="E6845" s="1">
        <v>0.38174768518518515</v>
      </c>
      <c r="F6845" s="3">
        <f>HOUR(orderline[[#This Row],[Time]])</f>
        <v>9</v>
      </c>
      <c r="G6845">
        <v>41</v>
      </c>
      <c r="H6845" t="s">
        <v>51</v>
      </c>
      <c r="I6845" t="s">
        <v>89</v>
      </c>
      <c r="J6845" t="s">
        <v>19</v>
      </c>
      <c r="K6845" t="s">
        <v>109</v>
      </c>
      <c r="L6845" t="s">
        <v>105</v>
      </c>
      <c r="M6845">
        <v>35.99</v>
      </c>
      <c r="N6845">
        <v>1</v>
      </c>
      <c r="O6845">
        <v>35.99</v>
      </c>
    </row>
    <row r="6846" spans="1:15" x14ac:dyDescent="0.35">
      <c r="A6846" t="s">
        <v>15424</v>
      </c>
      <c r="B6846" t="s">
        <v>15425</v>
      </c>
      <c r="C6846" s="20">
        <v>44370.381748854168</v>
      </c>
      <c r="D6846" s="18">
        <v>44370</v>
      </c>
      <c r="E6846" s="1">
        <v>0.38174768518518515</v>
      </c>
      <c r="F6846" s="3">
        <f>HOUR(orderline[[#This Row],[Time]])</f>
        <v>9</v>
      </c>
      <c r="G6846">
        <v>23</v>
      </c>
      <c r="H6846" t="s">
        <v>10</v>
      </c>
      <c r="I6846" t="s">
        <v>86</v>
      </c>
      <c r="J6846" t="s">
        <v>16</v>
      </c>
      <c r="K6846" t="s">
        <v>108</v>
      </c>
      <c r="L6846" t="s">
        <v>113</v>
      </c>
      <c r="M6846">
        <v>9.9499999999999993</v>
      </c>
      <c r="N6846">
        <v>1</v>
      </c>
      <c r="O6846">
        <v>9.9499999999999993</v>
      </c>
    </row>
    <row r="6847" spans="1:15" x14ac:dyDescent="0.35">
      <c r="A6847" t="s">
        <v>15862</v>
      </c>
      <c r="B6847" t="s">
        <v>15863</v>
      </c>
      <c r="C6847" s="20">
        <v>44375.381745011575</v>
      </c>
      <c r="D6847" s="18">
        <v>44375</v>
      </c>
      <c r="E6847" s="1">
        <v>0.38174768518518515</v>
      </c>
      <c r="F6847" s="3">
        <f>HOUR(orderline[[#This Row],[Time]])</f>
        <v>9</v>
      </c>
      <c r="G6847">
        <v>25</v>
      </c>
      <c r="H6847" t="s">
        <v>29</v>
      </c>
      <c r="I6847" t="s">
        <v>89</v>
      </c>
      <c r="J6847" t="s">
        <v>19</v>
      </c>
      <c r="K6847" t="s">
        <v>109</v>
      </c>
      <c r="L6847" t="s">
        <v>105</v>
      </c>
      <c r="M6847">
        <v>35.99</v>
      </c>
      <c r="N6847">
        <v>1</v>
      </c>
      <c r="O6847">
        <v>35.99</v>
      </c>
    </row>
    <row r="6848" spans="1:15" x14ac:dyDescent="0.35">
      <c r="A6848" t="s">
        <v>12750</v>
      </c>
      <c r="B6848" t="s">
        <v>1203</v>
      </c>
      <c r="C6848" s="20">
        <v>44337.381763888887</v>
      </c>
      <c r="D6848" s="18">
        <v>44337</v>
      </c>
      <c r="E6848" s="1">
        <v>0.3817592592592593</v>
      </c>
      <c r="F6848" s="3">
        <f>HOUR(orderline[[#This Row],[Time]])</f>
        <v>9</v>
      </c>
      <c r="G6848">
        <v>35</v>
      </c>
      <c r="H6848" t="s">
        <v>12</v>
      </c>
      <c r="I6848" t="s">
        <v>88</v>
      </c>
      <c r="J6848" t="s">
        <v>18</v>
      </c>
      <c r="K6848" t="s">
        <v>104</v>
      </c>
      <c r="L6848" t="s">
        <v>105</v>
      </c>
      <c r="M6848">
        <v>45.99</v>
      </c>
      <c r="N6848">
        <v>1</v>
      </c>
      <c r="O6848">
        <v>45.99</v>
      </c>
    </row>
    <row r="6849" spans="1:15" x14ac:dyDescent="0.35">
      <c r="A6849" t="s">
        <v>12751</v>
      </c>
      <c r="B6849" t="s">
        <v>12752</v>
      </c>
      <c r="C6849" s="20">
        <v>44337.381763888887</v>
      </c>
      <c r="D6849" s="18">
        <v>44337</v>
      </c>
      <c r="E6849" s="1">
        <v>0.3817592592592593</v>
      </c>
      <c r="F6849" s="3">
        <f>HOUR(orderline[[#This Row],[Time]])</f>
        <v>9</v>
      </c>
      <c r="G6849">
        <v>25</v>
      </c>
      <c r="H6849" t="s">
        <v>53</v>
      </c>
      <c r="I6849" t="s">
        <v>99</v>
      </c>
      <c r="J6849" t="s">
        <v>30</v>
      </c>
      <c r="K6849" t="s">
        <v>110</v>
      </c>
      <c r="L6849" t="s">
        <v>113</v>
      </c>
      <c r="M6849">
        <v>12.97</v>
      </c>
      <c r="N6849">
        <v>3</v>
      </c>
      <c r="O6849">
        <v>38.910000000000004</v>
      </c>
    </row>
    <row r="6850" spans="1:15" x14ac:dyDescent="0.35">
      <c r="A6850" t="s">
        <v>9007</v>
      </c>
      <c r="B6850" t="s">
        <v>9008</v>
      </c>
      <c r="C6850" s="20">
        <v>44239.381785914353</v>
      </c>
      <c r="D6850" s="18">
        <v>44239</v>
      </c>
      <c r="E6850" s="1">
        <v>0.38178240740740743</v>
      </c>
      <c r="F6850" s="3">
        <f>HOUR(orderline[[#This Row],[Time]])</f>
        <v>9</v>
      </c>
      <c r="G6850">
        <v>30</v>
      </c>
      <c r="H6850" t="s">
        <v>46</v>
      </c>
      <c r="I6850" t="s">
        <v>93</v>
      </c>
      <c r="J6850" t="s">
        <v>22</v>
      </c>
      <c r="K6850" t="s">
        <v>110</v>
      </c>
      <c r="L6850" t="s">
        <v>105</v>
      </c>
      <c r="M6850">
        <v>12.99</v>
      </c>
      <c r="N6850">
        <v>1</v>
      </c>
      <c r="O6850">
        <v>12.99</v>
      </c>
    </row>
    <row r="6851" spans="1:15" x14ac:dyDescent="0.35">
      <c r="A6851" t="s">
        <v>9009</v>
      </c>
      <c r="B6851" t="s">
        <v>9010</v>
      </c>
      <c r="C6851" s="20">
        <v>44239.381785914353</v>
      </c>
      <c r="D6851" s="18">
        <v>44239</v>
      </c>
      <c r="E6851" s="1">
        <v>0.38178240740740743</v>
      </c>
      <c r="F6851" s="3">
        <f>HOUR(orderline[[#This Row],[Time]])</f>
        <v>9</v>
      </c>
      <c r="G6851">
        <v>33</v>
      </c>
      <c r="H6851" t="s">
        <v>48</v>
      </c>
      <c r="I6851" t="s">
        <v>81</v>
      </c>
      <c r="J6851" t="s">
        <v>9</v>
      </c>
      <c r="K6851" t="s">
        <v>110</v>
      </c>
      <c r="L6851" t="s">
        <v>105</v>
      </c>
      <c r="M6851">
        <v>18.95</v>
      </c>
      <c r="N6851">
        <v>1</v>
      </c>
      <c r="O6851">
        <v>18.95</v>
      </c>
    </row>
    <row r="6852" spans="1:15" x14ac:dyDescent="0.35">
      <c r="A6852" t="s">
        <v>9009</v>
      </c>
      <c r="B6852" t="s">
        <v>9010</v>
      </c>
      <c r="C6852" s="20">
        <v>44239.381785914353</v>
      </c>
      <c r="D6852" s="18">
        <v>44239</v>
      </c>
      <c r="E6852" s="1">
        <v>0.38178240740740743</v>
      </c>
      <c r="F6852" s="3">
        <f>HOUR(orderline[[#This Row],[Time]])</f>
        <v>9</v>
      </c>
      <c r="G6852">
        <v>33</v>
      </c>
      <c r="H6852" t="s">
        <v>48</v>
      </c>
      <c r="I6852" t="s">
        <v>85</v>
      </c>
      <c r="J6852" t="s">
        <v>14</v>
      </c>
      <c r="K6852" t="s">
        <v>108</v>
      </c>
      <c r="L6852" t="s">
        <v>105</v>
      </c>
      <c r="M6852">
        <v>18.95</v>
      </c>
      <c r="N6852">
        <v>1</v>
      </c>
      <c r="O6852">
        <v>18.95</v>
      </c>
    </row>
    <row r="6853" spans="1:15" x14ac:dyDescent="0.35">
      <c r="A6853" t="s">
        <v>9009</v>
      </c>
      <c r="B6853" t="s">
        <v>9010</v>
      </c>
      <c r="C6853" s="20">
        <v>44239.381785914353</v>
      </c>
      <c r="D6853" s="18">
        <v>44239</v>
      </c>
      <c r="E6853" s="1">
        <v>0.38178240740740743</v>
      </c>
      <c r="F6853" s="3">
        <f>HOUR(orderline[[#This Row],[Time]])</f>
        <v>9</v>
      </c>
      <c r="G6853">
        <v>33</v>
      </c>
      <c r="H6853" t="s">
        <v>48</v>
      </c>
      <c r="I6853" t="s">
        <v>94</v>
      </c>
      <c r="J6853" t="s">
        <v>23</v>
      </c>
      <c r="K6853" t="s">
        <v>109</v>
      </c>
      <c r="L6853" t="s">
        <v>113</v>
      </c>
      <c r="M6853">
        <v>21.95</v>
      </c>
      <c r="N6853">
        <v>1</v>
      </c>
      <c r="O6853">
        <v>21.95</v>
      </c>
    </row>
    <row r="6854" spans="1:15" x14ac:dyDescent="0.35">
      <c r="A6854" t="s">
        <v>14933</v>
      </c>
      <c r="B6854" t="s">
        <v>14934</v>
      </c>
      <c r="C6854" s="20">
        <v>44364.381785162041</v>
      </c>
      <c r="D6854" s="18">
        <v>44364</v>
      </c>
      <c r="E6854" s="1">
        <v>0.38178240740740743</v>
      </c>
      <c r="F6854" s="3">
        <f>HOUR(orderline[[#This Row],[Time]])</f>
        <v>9</v>
      </c>
      <c r="G6854">
        <v>26</v>
      </c>
      <c r="H6854" t="s">
        <v>46</v>
      </c>
      <c r="I6854" t="s">
        <v>78</v>
      </c>
      <c r="J6854" t="s">
        <v>6</v>
      </c>
      <c r="K6854" t="s">
        <v>104</v>
      </c>
      <c r="L6854" t="s">
        <v>105</v>
      </c>
      <c r="M6854">
        <v>72.989999999999995</v>
      </c>
      <c r="N6854">
        <v>2</v>
      </c>
      <c r="O6854">
        <v>145.97999999999999</v>
      </c>
    </row>
    <row r="6855" spans="1:15" x14ac:dyDescent="0.35">
      <c r="A6855" t="s">
        <v>15592</v>
      </c>
      <c r="B6855" t="s">
        <v>15593</v>
      </c>
      <c r="C6855" s="20">
        <v>44372.381783506942</v>
      </c>
      <c r="D6855" s="18">
        <v>44372</v>
      </c>
      <c r="E6855" s="1">
        <v>0.38178240740740743</v>
      </c>
      <c r="F6855" s="3">
        <f>HOUR(orderline[[#This Row],[Time]])</f>
        <v>9</v>
      </c>
      <c r="G6855">
        <v>39</v>
      </c>
      <c r="H6855" t="s">
        <v>12</v>
      </c>
      <c r="I6855" t="s">
        <v>92</v>
      </c>
      <c r="J6855" t="s">
        <v>21</v>
      </c>
      <c r="K6855" t="s">
        <v>108</v>
      </c>
      <c r="L6855" t="s">
        <v>105</v>
      </c>
      <c r="M6855">
        <v>19.989999999999998</v>
      </c>
      <c r="N6855">
        <v>1</v>
      </c>
      <c r="O6855">
        <v>19.989999999999998</v>
      </c>
    </row>
    <row r="6856" spans="1:15" x14ac:dyDescent="0.35">
      <c r="A6856" t="s">
        <v>15594</v>
      </c>
      <c r="B6856" t="s">
        <v>15595</v>
      </c>
      <c r="C6856" s="20">
        <v>44372.381783506942</v>
      </c>
      <c r="D6856" s="18">
        <v>44372</v>
      </c>
      <c r="E6856" s="1">
        <v>0.38178240740740743</v>
      </c>
      <c r="F6856" s="3">
        <f>HOUR(orderline[[#This Row],[Time]])</f>
        <v>9</v>
      </c>
      <c r="G6856">
        <v>29</v>
      </c>
      <c r="H6856" t="s">
        <v>38</v>
      </c>
      <c r="I6856" t="s">
        <v>93</v>
      </c>
      <c r="J6856" t="s">
        <v>22</v>
      </c>
      <c r="K6856" t="s">
        <v>110</v>
      </c>
      <c r="L6856" t="s">
        <v>105</v>
      </c>
      <c r="M6856">
        <v>12.99</v>
      </c>
      <c r="N6856">
        <v>2</v>
      </c>
      <c r="O6856">
        <v>25.98</v>
      </c>
    </row>
    <row r="6857" spans="1:15" x14ac:dyDescent="0.35">
      <c r="A6857" t="s">
        <v>10079</v>
      </c>
      <c r="B6857" t="s">
        <v>10080</v>
      </c>
      <c r="C6857" s="20">
        <v>44282.381791608794</v>
      </c>
      <c r="D6857" s="18">
        <v>44282</v>
      </c>
      <c r="E6857" s="1">
        <v>0.38179398148148147</v>
      </c>
      <c r="F6857" s="3">
        <f>HOUR(orderline[[#This Row],[Time]])</f>
        <v>9</v>
      </c>
      <c r="G6857">
        <v>24</v>
      </c>
      <c r="H6857" t="s">
        <v>38</v>
      </c>
      <c r="I6857" t="s">
        <v>83</v>
      </c>
      <c r="J6857" t="s">
        <v>13</v>
      </c>
      <c r="K6857" t="s">
        <v>104</v>
      </c>
      <c r="L6857" t="s">
        <v>113</v>
      </c>
      <c r="M6857">
        <v>60.99</v>
      </c>
      <c r="N6857">
        <v>1</v>
      </c>
      <c r="O6857">
        <v>60.99</v>
      </c>
    </row>
    <row r="6858" spans="1:15" x14ac:dyDescent="0.35">
      <c r="A6858" t="s">
        <v>10081</v>
      </c>
      <c r="B6858" t="s">
        <v>10082</v>
      </c>
      <c r="C6858" s="20">
        <v>44282.381791608794</v>
      </c>
      <c r="D6858" s="18">
        <v>44282</v>
      </c>
      <c r="E6858" s="1">
        <v>0.38179398148148147</v>
      </c>
      <c r="F6858" s="3">
        <f>HOUR(orderline[[#This Row],[Time]])</f>
        <v>9</v>
      </c>
      <c r="G6858">
        <v>31</v>
      </c>
      <c r="H6858" t="s">
        <v>5</v>
      </c>
      <c r="I6858" t="s">
        <v>82</v>
      </c>
      <c r="J6858" t="s">
        <v>11</v>
      </c>
      <c r="K6858" t="s">
        <v>109</v>
      </c>
      <c r="L6858" t="s">
        <v>113</v>
      </c>
      <c r="M6858">
        <v>24.95</v>
      </c>
      <c r="N6858">
        <v>1</v>
      </c>
      <c r="O6858">
        <v>24.95</v>
      </c>
    </row>
    <row r="6859" spans="1:15" x14ac:dyDescent="0.35">
      <c r="A6859" t="s">
        <v>10792</v>
      </c>
      <c r="B6859" t="s">
        <v>10793</v>
      </c>
      <c r="C6859" s="20">
        <v>44302.38179097222</v>
      </c>
      <c r="D6859" s="18">
        <v>44302</v>
      </c>
      <c r="E6859" s="1">
        <v>0.38179398148148147</v>
      </c>
      <c r="F6859" s="3">
        <f>HOUR(orderline[[#This Row],[Time]])</f>
        <v>9</v>
      </c>
      <c r="G6859">
        <v>24</v>
      </c>
      <c r="H6859" t="s">
        <v>5</v>
      </c>
      <c r="I6859" t="s">
        <v>92</v>
      </c>
      <c r="J6859" t="s">
        <v>21</v>
      </c>
      <c r="K6859" t="s">
        <v>108</v>
      </c>
      <c r="L6859" t="s">
        <v>105</v>
      </c>
      <c r="M6859">
        <v>19.989999999999998</v>
      </c>
      <c r="N6859">
        <v>1</v>
      </c>
      <c r="O6859">
        <v>19.989999999999998</v>
      </c>
    </row>
    <row r="6860" spans="1:15" x14ac:dyDescent="0.35">
      <c r="A6860" t="s">
        <v>10794</v>
      </c>
      <c r="B6860" t="s">
        <v>10795</v>
      </c>
      <c r="C6860" s="20">
        <v>44302.38179097222</v>
      </c>
      <c r="D6860" s="18">
        <v>44302</v>
      </c>
      <c r="E6860" s="1">
        <v>0.38179398148148147</v>
      </c>
      <c r="F6860" s="3">
        <f>HOUR(orderline[[#This Row],[Time]])</f>
        <v>9</v>
      </c>
      <c r="G6860">
        <v>33</v>
      </c>
      <c r="H6860" t="s">
        <v>46</v>
      </c>
      <c r="I6860" t="s">
        <v>89</v>
      </c>
      <c r="J6860" t="s">
        <v>19</v>
      </c>
      <c r="K6860" t="s">
        <v>109</v>
      </c>
      <c r="L6860" t="s">
        <v>105</v>
      </c>
      <c r="M6860">
        <v>35.99</v>
      </c>
      <c r="N6860">
        <v>2</v>
      </c>
      <c r="O6860">
        <v>71.98</v>
      </c>
    </row>
    <row r="6861" spans="1:15" x14ac:dyDescent="0.35">
      <c r="A6861" t="s">
        <v>10794</v>
      </c>
      <c r="B6861" t="s">
        <v>10795</v>
      </c>
      <c r="C6861" s="20">
        <v>44302.38179097222</v>
      </c>
      <c r="D6861" s="18">
        <v>44302</v>
      </c>
      <c r="E6861" s="1">
        <v>0.38179398148148147</v>
      </c>
      <c r="F6861" s="3">
        <f>HOUR(orderline[[#This Row],[Time]])</f>
        <v>9</v>
      </c>
      <c r="G6861">
        <v>33</v>
      </c>
      <c r="H6861" t="s">
        <v>46</v>
      </c>
      <c r="I6861" t="s">
        <v>95</v>
      </c>
      <c r="J6861" t="s">
        <v>24</v>
      </c>
      <c r="K6861" t="s">
        <v>110</v>
      </c>
      <c r="L6861" t="s">
        <v>113</v>
      </c>
      <c r="M6861">
        <v>10.99</v>
      </c>
      <c r="N6861">
        <v>1</v>
      </c>
      <c r="O6861">
        <v>10.99</v>
      </c>
    </row>
    <row r="6862" spans="1:15" x14ac:dyDescent="0.35">
      <c r="A6862" t="s">
        <v>15937</v>
      </c>
      <c r="B6862" t="s">
        <v>15938</v>
      </c>
      <c r="C6862" s="20">
        <v>44376.381796331021</v>
      </c>
      <c r="D6862" s="18">
        <v>44376</v>
      </c>
      <c r="E6862" s="1">
        <v>0.38179398148148147</v>
      </c>
      <c r="F6862" s="3">
        <f>HOUR(orderline[[#This Row],[Time]])</f>
        <v>9</v>
      </c>
      <c r="G6862">
        <v>34</v>
      </c>
      <c r="H6862" t="s">
        <v>5</v>
      </c>
      <c r="I6862" t="s">
        <v>82</v>
      </c>
      <c r="J6862" t="s">
        <v>11</v>
      </c>
      <c r="K6862" t="s">
        <v>109</v>
      </c>
      <c r="L6862" t="s">
        <v>113</v>
      </c>
      <c r="M6862">
        <v>24.95</v>
      </c>
      <c r="N6862">
        <v>1</v>
      </c>
      <c r="O6862">
        <v>24.95</v>
      </c>
    </row>
    <row r="6863" spans="1:15" x14ac:dyDescent="0.35">
      <c r="A6863" t="s">
        <v>9699</v>
      </c>
      <c r="B6863" t="s">
        <v>9700</v>
      </c>
      <c r="C6863" s="20">
        <v>44270.381810787039</v>
      </c>
      <c r="D6863" s="18">
        <v>44270</v>
      </c>
      <c r="E6863" s="1">
        <v>0.38180555555555556</v>
      </c>
      <c r="F6863" s="3">
        <f>HOUR(orderline[[#This Row],[Time]])</f>
        <v>9</v>
      </c>
      <c r="G6863">
        <v>37</v>
      </c>
      <c r="H6863" t="s">
        <v>10</v>
      </c>
      <c r="I6863" t="s">
        <v>93</v>
      </c>
      <c r="J6863" t="s">
        <v>22</v>
      </c>
      <c r="K6863" t="s">
        <v>110</v>
      </c>
      <c r="L6863" t="s">
        <v>105</v>
      </c>
      <c r="M6863">
        <v>12.99</v>
      </c>
      <c r="N6863">
        <v>1</v>
      </c>
      <c r="O6863">
        <v>12.99</v>
      </c>
    </row>
    <row r="6864" spans="1:15" x14ac:dyDescent="0.35">
      <c r="A6864" t="s">
        <v>12928</v>
      </c>
      <c r="B6864" t="s">
        <v>12929</v>
      </c>
      <c r="C6864" s="20">
        <v>44340.381810474537</v>
      </c>
      <c r="D6864" s="18">
        <v>44340</v>
      </c>
      <c r="E6864" s="1">
        <v>0.38180555555555556</v>
      </c>
      <c r="F6864" s="3">
        <f>HOUR(orderline[[#This Row],[Time]])</f>
        <v>9</v>
      </c>
      <c r="G6864">
        <v>24</v>
      </c>
      <c r="H6864" t="s">
        <v>51</v>
      </c>
      <c r="I6864" t="s">
        <v>94</v>
      </c>
      <c r="J6864" t="s">
        <v>23</v>
      </c>
      <c r="K6864" t="s">
        <v>109</v>
      </c>
      <c r="L6864" t="s">
        <v>113</v>
      </c>
      <c r="M6864">
        <v>21.95</v>
      </c>
      <c r="N6864">
        <v>3</v>
      </c>
      <c r="O6864">
        <v>65.849999999999994</v>
      </c>
    </row>
    <row r="6865" spans="1:15" x14ac:dyDescent="0.35">
      <c r="A6865" t="s">
        <v>13290</v>
      </c>
      <c r="B6865" t="s">
        <v>13291</v>
      </c>
      <c r="C6865" s="20">
        <v>44345.381822280091</v>
      </c>
      <c r="D6865" s="18">
        <v>44345</v>
      </c>
      <c r="E6865" s="1">
        <v>0.3818171296296296</v>
      </c>
      <c r="F6865" s="3">
        <f>HOUR(orderline[[#This Row],[Time]])</f>
        <v>9</v>
      </c>
      <c r="G6865">
        <v>33</v>
      </c>
      <c r="H6865" t="s">
        <v>39</v>
      </c>
      <c r="I6865" t="s">
        <v>97</v>
      </c>
      <c r="J6865" t="s">
        <v>26</v>
      </c>
      <c r="K6865" t="s">
        <v>109</v>
      </c>
      <c r="L6865" t="s">
        <v>105</v>
      </c>
      <c r="M6865">
        <v>35.979999999999997</v>
      </c>
      <c r="N6865">
        <v>1</v>
      </c>
      <c r="O6865">
        <v>35.979999999999997</v>
      </c>
    </row>
    <row r="6866" spans="1:15" x14ac:dyDescent="0.35">
      <c r="A6866" t="s">
        <v>8741</v>
      </c>
      <c r="B6866" t="s">
        <v>8742</v>
      </c>
      <c r="C6866" s="20">
        <v>44217.381825682867</v>
      </c>
      <c r="D6866" s="18">
        <v>44217</v>
      </c>
      <c r="E6866" s="1">
        <v>0.38182870370370375</v>
      </c>
      <c r="F6866" s="3">
        <f>HOUR(orderline[[#This Row],[Time]])</f>
        <v>9</v>
      </c>
      <c r="G6866">
        <v>29</v>
      </c>
      <c r="H6866" t="s">
        <v>5</v>
      </c>
      <c r="I6866" t="s">
        <v>81</v>
      </c>
      <c r="J6866" t="s">
        <v>9</v>
      </c>
      <c r="K6866" t="s">
        <v>110</v>
      </c>
      <c r="L6866" t="s">
        <v>105</v>
      </c>
      <c r="M6866">
        <v>18.95</v>
      </c>
      <c r="N6866">
        <v>3</v>
      </c>
      <c r="O6866">
        <v>56.849999999999994</v>
      </c>
    </row>
    <row r="6867" spans="1:15" x14ac:dyDescent="0.35">
      <c r="A6867" t="s">
        <v>12559</v>
      </c>
      <c r="B6867" t="s">
        <v>11805</v>
      </c>
      <c r="C6867" s="20">
        <v>44335.381862905095</v>
      </c>
      <c r="D6867" s="18">
        <v>44335</v>
      </c>
      <c r="E6867" s="1">
        <v>0.38186342592592593</v>
      </c>
      <c r="F6867" s="3">
        <f>HOUR(orderline[[#This Row],[Time]])</f>
        <v>9</v>
      </c>
      <c r="G6867">
        <v>23</v>
      </c>
      <c r="H6867" t="s">
        <v>75</v>
      </c>
      <c r="I6867" t="s">
        <v>83</v>
      </c>
      <c r="J6867" t="s">
        <v>13</v>
      </c>
      <c r="K6867" t="s">
        <v>104</v>
      </c>
      <c r="L6867" t="s">
        <v>113</v>
      </c>
      <c r="M6867">
        <v>60.99</v>
      </c>
      <c r="N6867">
        <v>1</v>
      </c>
      <c r="O6867">
        <v>60.99</v>
      </c>
    </row>
    <row r="6868" spans="1:15" x14ac:dyDescent="0.35">
      <c r="A6868" t="s">
        <v>9760</v>
      </c>
      <c r="B6868" t="s">
        <v>9761</v>
      </c>
      <c r="C6868" s="20">
        <v>44272.381874537037</v>
      </c>
      <c r="D6868" s="18">
        <v>44272</v>
      </c>
      <c r="E6868" s="1">
        <v>0.38187499999999996</v>
      </c>
      <c r="F6868" s="3">
        <f>HOUR(orderline[[#This Row],[Time]])</f>
        <v>9</v>
      </c>
      <c r="G6868">
        <v>22</v>
      </c>
      <c r="H6868" t="s">
        <v>12</v>
      </c>
      <c r="I6868" t="s">
        <v>92</v>
      </c>
      <c r="J6868" t="s">
        <v>21</v>
      </c>
      <c r="K6868" t="s">
        <v>108</v>
      </c>
      <c r="L6868" t="s">
        <v>105</v>
      </c>
      <c r="M6868">
        <v>19.989999999999998</v>
      </c>
      <c r="N6868">
        <v>1</v>
      </c>
      <c r="O6868">
        <v>19.989999999999998</v>
      </c>
    </row>
    <row r="6869" spans="1:15" x14ac:dyDescent="0.35">
      <c r="A6869" t="s">
        <v>9762</v>
      </c>
      <c r="B6869" t="s">
        <v>9763</v>
      </c>
      <c r="C6869" s="20">
        <v>44272.381874537037</v>
      </c>
      <c r="D6869" s="18">
        <v>44272</v>
      </c>
      <c r="E6869" s="1">
        <v>0.38187499999999996</v>
      </c>
      <c r="F6869" s="3">
        <f>HOUR(orderline[[#This Row],[Time]])</f>
        <v>9</v>
      </c>
      <c r="G6869">
        <v>28</v>
      </c>
      <c r="H6869" t="s">
        <v>12</v>
      </c>
      <c r="I6869" t="s">
        <v>92</v>
      </c>
      <c r="J6869" t="s">
        <v>21</v>
      </c>
      <c r="K6869" t="s">
        <v>108</v>
      </c>
      <c r="L6869" t="s">
        <v>105</v>
      </c>
      <c r="M6869">
        <v>19.989999999999998</v>
      </c>
      <c r="N6869">
        <v>1</v>
      </c>
      <c r="O6869">
        <v>19.989999999999998</v>
      </c>
    </row>
    <row r="6870" spans="1:15" x14ac:dyDescent="0.35">
      <c r="A6870" t="s">
        <v>9764</v>
      </c>
      <c r="B6870" t="s">
        <v>9765</v>
      </c>
      <c r="C6870" s="20">
        <v>44272.381874537037</v>
      </c>
      <c r="D6870" s="18">
        <v>44272</v>
      </c>
      <c r="E6870" s="1">
        <v>0.38187499999999996</v>
      </c>
      <c r="F6870" s="3">
        <f>HOUR(orderline[[#This Row],[Time]])</f>
        <v>9</v>
      </c>
      <c r="G6870">
        <v>34</v>
      </c>
      <c r="H6870" t="s">
        <v>12</v>
      </c>
      <c r="I6870" t="s">
        <v>88</v>
      </c>
      <c r="J6870" t="s">
        <v>18</v>
      </c>
      <c r="K6870" t="s">
        <v>104</v>
      </c>
      <c r="L6870" t="s">
        <v>105</v>
      </c>
      <c r="M6870">
        <v>45.99</v>
      </c>
      <c r="N6870">
        <v>1</v>
      </c>
      <c r="O6870">
        <v>45.99</v>
      </c>
    </row>
    <row r="6871" spans="1:15" x14ac:dyDescent="0.35">
      <c r="A6871" t="s">
        <v>14091</v>
      </c>
      <c r="B6871" t="s">
        <v>14092</v>
      </c>
      <c r="C6871" s="20">
        <v>44355.381875891202</v>
      </c>
      <c r="D6871" s="18">
        <v>44355</v>
      </c>
      <c r="E6871" s="1">
        <v>0.38187499999999996</v>
      </c>
      <c r="F6871" s="3">
        <f>HOUR(orderline[[#This Row],[Time]])</f>
        <v>9</v>
      </c>
      <c r="G6871">
        <v>34</v>
      </c>
      <c r="H6871" t="s">
        <v>32</v>
      </c>
      <c r="I6871" t="s">
        <v>99</v>
      </c>
      <c r="J6871" t="s">
        <v>30</v>
      </c>
      <c r="K6871" t="s">
        <v>110</v>
      </c>
      <c r="L6871" t="s">
        <v>113</v>
      </c>
      <c r="M6871">
        <v>12.97</v>
      </c>
      <c r="N6871">
        <v>1</v>
      </c>
      <c r="O6871">
        <v>12.97</v>
      </c>
    </row>
    <row r="6872" spans="1:15" x14ac:dyDescent="0.35">
      <c r="A6872" t="s">
        <v>14093</v>
      </c>
      <c r="B6872" t="s">
        <v>14094</v>
      </c>
      <c r="C6872" s="20">
        <v>44355.381875891202</v>
      </c>
      <c r="D6872" s="18">
        <v>44355</v>
      </c>
      <c r="E6872" s="1">
        <v>0.38187499999999996</v>
      </c>
      <c r="F6872" s="3">
        <f>HOUR(orderline[[#This Row],[Time]])</f>
        <v>9</v>
      </c>
      <c r="G6872">
        <v>39</v>
      </c>
      <c r="H6872" t="s">
        <v>5</v>
      </c>
      <c r="I6872" t="s">
        <v>81</v>
      </c>
      <c r="J6872" t="s">
        <v>9</v>
      </c>
      <c r="K6872" t="s">
        <v>110</v>
      </c>
      <c r="L6872" t="s">
        <v>105</v>
      </c>
      <c r="M6872">
        <v>18.95</v>
      </c>
      <c r="N6872">
        <v>1</v>
      </c>
      <c r="O6872">
        <v>18.95</v>
      </c>
    </row>
    <row r="6873" spans="1:15" x14ac:dyDescent="0.35">
      <c r="A6873" t="s">
        <v>11072</v>
      </c>
      <c r="B6873" t="s">
        <v>11073</v>
      </c>
      <c r="C6873" s="20">
        <v>44308.381892048608</v>
      </c>
      <c r="D6873" s="18">
        <v>44308</v>
      </c>
      <c r="E6873" s="1">
        <v>0.38188657407407406</v>
      </c>
      <c r="F6873" s="3">
        <f>HOUR(orderline[[#This Row],[Time]])</f>
        <v>9</v>
      </c>
      <c r="G6873">
        <v>28</v>
      </c>
      <c r="H6873" t="s">
        <v>50</v>
      </c>
      <c r="I6873" t="s">
        <v>78</v>
      </c>
      <c r="J6873" t="s">
        <v>6</v>
      </c>
      <c r="K6873" t="s">
        <v>104</v>
      </c>
      <c r="L6873" t="s">
        <v>105</v>
      </c>
      <c r="M6873">
        <v>72.989999999999995</v>
      </c>
      <c r="N6873">
        <v>1</v>
      </c>
      <c r="O6873">
        <v>72.989999999999995</v>
      </c>
    </row>
    <row r="6874" spans="1:15" x14ac:dyDescent="0.35">
      <c r="A6874" t="s">
        <v>9401</v>
      </c>
      <c r="B6874" t="s">
        <v>9402</v>
      </c>
      <c r="C6874" s="20">
        <v>44258.381897118059</v>
      </c>
      <c r="D6874" s="18">
        <v>44258</v>
      </c>
      <c r="E6874" s="1">
        <v>0.3818981481481481</v>
      </c>
      <c r="F6874" s="3">
        <f>HOUR(orderline[[#This Row],[Time]])</f>
        <v>9</v>
      </c>
      <c r="G6874">
        <v>42</v>
      </c>
      <c r="H6874" t="s">
        <v>12</v>
      </c>
      <c r="I6874" t="s">
        <v>78</v>
      </c>
      <c r="J6874" t="s">
        <v>6</v>
      </c>
      <c r="K6874" t="s">
        <v>104</v>
      </c>
      <c r="L6874" t="s">
        <v>105</v>
      </c>
      <c r="M6874">
        <v>72.989999999999995</v>
      </c>
      <c r="N6874">
        <v>2</v>
      </c>
      <c r="O6874">
        <v>145.97999999999999</v>
      </c>
    </row>
    <row r="6875" spans="1:15" x14ac:dyDescent="0.35">
      <c r="A6875" t="s">
        <v>13870</v>
      </c>
      <c r="B6875" t="s">
        <v>13871</v>
      </c>
      <c r="C6875" s="20">
        <v>44352.381902013891</v>
      </c>
      <c r="D6875" s="18">
        <v>44352</v>
      </c>
      <c r="E6875" s="1">
        <v>0.3818981481481481</v>
      </c>
      <c r="F6875" s="3">
        <f>HOUR(orderline[[#This Row],[Time]])</f>
        <v>9</v>
      </c>
      <c r="G6875">
        <v>24</v>
      </c>
      <c r="H6875" t="s">
        <v>49</v>
      </c>
      <c r="I6875" t="s">
        <v>99</v>
      </c>
      <c r="J6875" t="s">
        <v>30</v>
      </c>
      <c r="K6875" t="s">
        <v>110</v>
      </c>
      <c r="L6875" t="s">
        <v>113</v>
      </c>
      <c r="M6875">
        <v>12.97</v>
      </c>
      <c r="N6875">
        <v>1</v>
      </c>
      <c r="O6875">
        <v>12.97</v>
      </c>
    </row>
    <row r="6876" spans="1:15" x14ac:dyDescent="0.35">
      <c r="A6876" t="s">
        <v>11674</v>
      </c>
      <c r="B6876" t="s">
        <v>1514</v>
      </c>
      <c r="C6876" s="20">
        <v>44320.381929016206</v>
      </c>
      <c r="D6876" s="18">
        <v>44320</v>
      </c>
      <c r="E6876" s="1">
        <v>0.38193287037037038</v>
      </c>
      <c r="F6876" s="3">
        <f>HOUR(orderline[[#This Row],[Time]])</f>
        <v>9</v>
      </c>
      <c r="G6876">
        <v>39</v>
      </c>
      <c r="H6876" t="s">
        <v>10</v>
      </c>
      <c r="I6876" t="s">
        <v>96</v>
      </c>
      <c r="J6876" t="s">
        <v>25</v>
      </c>
      <c r="K6876" t="s">
        <v>109</v>
      </c>
      <c r="L6876" t="s">
        <v>113</v>
      </c>
      <c r="M6876">
        <v>22.99</v>
      </c>
      <c r="N6876">
        <v>1</v>
      </c>
      <c r="O6876">
        <v>22.99</v>
      </c>
    </row>
    <row r="6877" spans="1:15" x14ac:dyDescent="0.35">
      <c r="A6877" t="s">
        <v>11674</v>
      </c>
      <c r="B6877" t="s">
        <v>1514</v>
      </c>
      <c r="C6877" s="20">
        <v>44320.381929016206</v>
      </c>
      <c r="D6877" s="18">
        <v>44320</v>
      </c>
      <c r="E6877" s="1">
        <v>0.38193287037037038</v>
      </c>
      <c r="F6877" s="3">
        <f>HOUR(orderline[[#This Row],[Time]])</f>
        <v>9</v>
      </c>
      <c r="G6877">
        <v>39</v>
      </c>
      <c r="H6877" t="s">
        <v>10</v>
      </c>
      <c r="I6877" t="s">
        <v>89</v>
      </c>
      <c r="J6877" t="s">
        <v>19</v>
      </c>
      <c r="K6877" t="s">
        <v>109</v>
      </c>
      <c r="L6877" t="s">
        <v>105</v>
      </c>
      <c r="M6877">
        <v>35.99</v>
      </c>
      <c r="N6877">
        <v>1</v>
      </c>
      <c r="O6877">
        <v>35.99</v>
      </c>
    </row>
    <row r="6878" spans="1:15" x14ac:dyDescent="0.35">
      <c r="A6878" t="s">
        <v>13689</v>
      </c>
      <c r="B6878" t="s">
        <v>13690</v>
      </c>
      <c r="C6878" s="20">
        <v>44350.381956828707</v>
      </c>
      <c r="D6878" s="18">
        <v>44350</v>
      </c>
      <c r="E6878" s="1">
        <v>0.38195601851851851</v>
      </c>
      <c r="F6878" s="3">
        <f>HOUR(orderline[[#This Row],[Time]])</f>
        <v>9</v>
      </c>
      <c r="G6878">
        <v>23</v>
      </c>
      <c r="H6878" t="s">
        <v>5</v>
      </c>
      <c r="I6878" t="s">
        <v>87</v>
      </c>
      <c r="J6878" t="s">
        <v>17</v>
      </c>
      <c r="K6878" t="s">
        <v>108</v>
      </c>
      <c r="L6878" t="s">
        <v>113</v>
      </c>
      <c r="M6878">
        <v>10.97</v>
      </c>
      <c r="N6878">
        <v>2</v>
      </c>
      <c r="O6878">
        <v>21.94</v>
      </c>
    </row>
    <row r="6879" spans="1:15" x14ac:dyDescent="0.35">
      <c r="A6879" t="s">
        <v>13691</v>
      </c>
      <c r="B6879" t="s">
        <v>13692</v>
      </c>
      <c r="C6879" s="20">
        <v>44350.381956828707</v>
      </c>
      <c r="D6879" s="18">
        <v>44350</v>
      </c>
      <c r="E6879" s="1">
        <v>0.38195601851851851</v>
      </c>
      <c r="F6879" s="3">
        <f>HOUR(orderline[[#This Row],[Time]])</f>
        <v>9</v>
      </c>
      <c r="G6879">
        <v>26</v>
      </c>
      <c r="H6879" t="s">
        <v>36</v>
      </c>
      <c r="I6879" t="s">
        <v>100</v>
      </c>
      <c r="J6879" t="s">
        <v>35</v>
      </c>
      <c r="K6879" t="s">
        <v>108</v>
      </c>
      <c r="L6879" t="s">
        <v>105</v>
      </c>
      <c r="M6879">
        <v>15.99</v>
      </c>
      <c r="N6879">
        <v>1</v>
      </c>
      <c r="O6879">
        <v>15.99</v>
      </c>
    </row>
    <row r="6880" spans="1:15" x14ac:dyDescent="0.35">
      <c r="A6880" t="s">
        <v>15264</v>
      </c>
      <c r="B6880" t="s">
        <v>5837</v>
      </c>
      <c r="C6880" s="20">
        <v>44368.381956481484</v>
      </c>
      <c r="D6880" s="18">
        <v>44368</v>
      </c>
      <c r="E6880" s="1">
        <v>0.38195601851851851</v>
      </c>
      <c r="F6880" s="3">
        <f>HOUR(orderline[[#This Row],[Time]])</f>
        <v>9</v>
      </c>
      <c r="G6880">
        <v>23</v>
      </c>
      <c r="H6880" t="s">
        <v>5</v>
      </c>
      <c r="I6880" t="s">
        <v>80</v>
      </c>
      <c r="J6880" t="s">
        <v>8</v>
      </c>
      <c r="K6880" t="s">
        <v>109</v>
      </c>
      <c r="L6880" t="s">
        <v>105</v>
      </c>
      <c r="M6880">
        <v>28.45</v>
      </c>
      <c r="N6880">
        <v>1</v>
      </c>
      <c r="O6880">
        <v>28.45</v>
      </c>
    </row>
    <row r="6881" spans="1:15" x14ac:dyDescent="0.35">
      <c r="A6881" t="s">
        <v>13130</v>
      </c>
      <c r="B6881" t="s">
        <v>13131</v>
      </c>
      <c r="C6881" s="20">
        <v>44343.381962256943</v>
      </c>
      <c r="D6881" s="18">
        <v>44343</v>
      </c>
      <c r="E6881" s="1">
        <v>0.38196759259259255</v>
      </c>
      <c r="F6881" s="3">
        <f>HOUR(orderline[[#This Row],[Time]])</f>
        <v>9</v>
      </c>
      <c r="G6881">
        <v>38</v>
      </c>
      <c r="H6881" t="s">
        <v>55</v>
      </c>
      <c r="I6881" t="s">
        <v>98</v>
      </c>
      <c r="J6881" t="s">
        <v>28</v>
      </c>
      <c r="K6881" t="s">
        <v>104</v>
      </c>
      <c r="L6881" t="s">
        <v>113</v>
      </c>
      <c r="M6881">
        <v>48.95</v>
      </c>
      <c r="N6881">
        <v>2</v>
      </c>
      <c r="O6881">
        <v>97.9</v>
      </c>
    </row>
    <row r="6882" spans="1:15" x14ac:dyDescent="0.35">
      <c r="A6882" t="s">
        <v>14666</v>
      </c>
      <c r="B6882" t="s">
        <v>9318</v>
      </c>
      <c r="C6882" s="20">
        <v>44361.381962268519</v>
      </c>
      <c r="D6882" s="18">
        <v>44361</v>
      </c>
      <c r="E6882" s="1">
        <v>0.38196759259259255</v>
      </c>
      <c r="F6882" s="3">
        <f>HOUR(orderline[[#This Row],[Time]])</f>
        <v>9</v>
      </c>
      <c r="G6882">
        <v>33</v>
      </c>
      <c r="H6882" t="s">
        <v>56</v>
      </c>
      <c r="I6882" t="s">
        <v>93</v>
      </c>
      <c r="J6882" t="s">
        <v>22</v>
      </c>
      <c r="K6882" t="s">
        <v>110</v>
      </c>
      <c r="L6882" t="s">
        <v>105</v>
      </c>
      <c r="M6882">
        <v>12.99</v>
      </c>
      <c r="N6882">
        <v>1</v>
      </c>
      <c r="O6882">
        <v>12.99</v>
      </c>
    </row>
    <row r="6883" spans="1:15" x14ac:dyDescent="0.35">
      <c r="A6883" t="s">
        <v>15175</v>
      </c>
      <c r="B6883" t="s">
        <v>15176</v>
      </c>
      <c r="C6883" s="20">
        <v>44367.381980486112</v>
      </c>
      <c r="D6883" s="18">
        <v>44367</v>
      </c>
      <c r="E6883" s="1">
        <v>0.3819791666666667</v>
      </c>
      <c r="F6883" s="3">
        <f>HOUR(orderline[[#This Row],[Time]])</f>
        <v>9</v>
      </c>
      <c r="G6883">
        <v>38</v>
      </c>
      <c r="H6883" t="s">
        <v>60</v>
      </c>
      <c r="I6883" t="s">
        <v>99</v>
      </c>
      <c r="J6883" t="s">
        <v>30</v>
      </c>
      <c r="K6883" t="s">
        <v>110</v>
      </c>
      <c r="L6883" t="s">
        <v>113</v>
      </c>
      <c r="M6883">
        <v>12.97</v>
      </c>
      <c r="N6883">
        <v>1</v>
      </c>
      <c r="O6883">
        <v>12.97</v>
      </c>
    </row>
    <row r="6884" spans="1:15" x14ac:dyDescent="0.35">
      <c r="A6884" t="s">
        <v>10703</v>
      </c>
      <c r="B6884" t="s">
        <v>10704</v>
      </c>
      <c r="C6884" s="20">
        <v>44300.382003622683</v>
      </c>
      <c r="D6884" s="18">
        <v>44300</v>
      </c>
      <c r="E6884" s="1">
        <v>0.38200231481481484</v>
      </c>
      <c r="F6884" s="3">
        <f>HOUR(orderline[[#This Row],[Time]])</f>
        <v>9</v>
      </c>
      <c r="G6884">
        <v>22</v>
      </c>
      <c r="H6884" t="s">
        <v>5</v>
      </c>
      <c r="I6884" t="s">
        <v>91</v>
      </c>
      <c r="J6884" t="s">
        <v>13</v>
      </c>
      <c r="K6884" t="s">
        <v>104</v>
      </c>
      <c r="L6884" t="s">
        <v>113</v>
      </c>
      <c r="M6884">
        <v>54.95</v>
      </c>
      <c r="N6884">
        <v>1</v>
      </c>
      <c r="O6884">
        <v>54.95</v>
      </c>
    </row>
    <row r="6885" spans="1:15" x14ac:dyDescent="0.35">
      <c r="A6885" t="s">
        <v>13428</v>
      </c>
      <c r="B6885" t="s">
        <v>13429</v>
      </c>
      <c r="C6885" s="20">
        <v>44347.381999664351</v>
      </c>
      <c r="D6885" s="18">
        <v>44347</v>
      </c>
      <c r="E6885" s="1">
        <v>0.38200231481481484</v>
      </c>
      <c r="F6885" s="3">
        <f>HOUR(orderline[[#This Row],[Time]])</f>
        <v>9</v>
      </c>
      <c r="G6885">
        <v>26</v>
      </c>
      <c r="H6885" t="s">
        <v>12</v>
      </c>
      <c r="I6885" t="s">
        <v>85</v>
      </c>
      <c r="J6885" t="s">
        <v>14</v>
      </c>
      <c r="K6885" t="s">
        <v>108</v>
      </c>
      <c r="L6885" t="s">
        <v>105</v>
      </c>
      <c r="M6885">
        <v>18.95</v>
      </c>
      <c r="N6885">
        <v>1</v>
      </c>
      <c r="O6885">
        <v>18.95</v>
      </c>
    </row>
    <row r="6886" spans="1:15" x14ac:dyDescent="0.35">
      <c r="A6886" t="s">
        <v>13428</v>
      </c>
      <c r="B6886" t="s">
        <v>13429</v>
      </c>
      <c r="C6886" s="20">
        <v>44347.381999664351</v>
      </c>
      <c r="D6886" s="18">
        <v>44347</v>
      </c>
      <c r="E6886" s="1">
        <v>0.38200231481481484</v>
      </c>
      <c r="F6886" s="3">
        <f>HOUR(orderline[[#This Row],[Time]])</f>
        <v>9</v>
      </c>
      <c r="G6886">
        <v>26</v>
      </c>
      <c r="H6886" t="s">
        <v>12</v>
      </c>
      <c r="I6886" t="s">
        <v>81</v>
      </c>
      <c r="J6886" t="s">
        <v>9</v>
      </c>
      <c r="K6886" t="s">
        <v>110</v>
      </c>
      <c r="L6886" t="s">
        <v>105</v>
      </c>
      <c r="M6886">
        <v>18.95</v>
      </c>
      <c r="N6886">
        <v>2</v>
      </c>
      <c r="O6886">
        <v>37.9</v>
      </c>
    </row>
    <row r="6887" spans="1:15" x14ac:dyDescent="0.35">
      <c r="A6887" t="s">
        <v>9643</v>
      </c>
      <c r="B6887" t="s">
        <v>9644</v>
      </c>
      <c r="C6887" s="20">
        <v>44268.382034664355</v>
      </c>
      <c r="D6887" s="18">
        <v>44268</v>
      </c>
      <c r="E6887" s="1">
        <v>0.38203703703703701</v>
      </c>
      <c r="F6887" s="3">
        <f>HOUR(orderline[[#This Row],[Time]])</f>
        <v>9</v>
      </c>
      <c r="G6887">
        <v>26</v>
      </c>
      <c r="H6887" t="s">
        <v>27</v>
      </c>
      <c r="I6887" t="s">
        <v>89</v>
      </c>
      <c r="J6887" t="s">
        <v>19</v>
      </c>
      <c r="K6887" t="s">
        <v>109</v>
      </c>
      <c r="L6887" t="s">
        <v>105</v>
      </c>
      <c r="M6887">
        <v>35.99</v>
      </c>
      <c r="N6887">
        <v>1</v>
      </c>
      <c r="O6887">
        <v>35.99</v>
      </c>
    </row>
    <row r="6888" spans="1:15" x14ac:dyDescent="0.35">
      <c r="A6888" t="s">
        <v>14666</v>
      </c>
      <c r="B6888" t="s">
        <v>9318</v>
      </c>
      <c r="C6888" s="20">
        <v>44361.382032314817</v>
      </c>
      <c r="D6888" s="18">
        <v>44361</v>
      </c>
      <c r="E6888" s="1">
        <v>0.38203703703703701</v>
      </c>
      <c r="F6888" s="3">
        <f>HOUR(orderline[[#This Row],[Time]])</f>
        <v>9</v>
      </c>
      <c r="G6888">
        <v>33</v>
      </c>
      <c r="H6888" t="s">
        <v>56</v>
      </c>
      <c r="I6888" t="s">
        <v>84</v>
      </c>
      <c r="J6888" t="s">
        <v>13</v>
      </c>
      <c r="K6888" t="s">
        <v>104</v>
      </c>
      <c r="L6888" t="s">
        <v>113</v>
      </c>
      <c r="M6888">
        <v>65.989999999999995</v>
      </c>
      <c r="N6888">
        <v>1</v>
      </c>
      <c r="O6888">
        <v>65.989999999999995</v>
      </c>
    </row>
    <row r="6889" spans="1:15" x14ac:dyDescent="0.35">
      <c r="A6889" t="s">
        <v>14667</v>
      </c>
      <c r="B6889" t="s">
        <v>8824</v>
      </c>
      <c r="C6889" s="20">
        <v>44361.382032314817</v>
      </c>
      <c r="D6889" s="18">
        <v>44361</v>
      </c>
      <c r="E6889" s="1">
        <v>0.38203703703703701</v>
      </c>
      <c r="F6889" s="3">
        <f>HOUR(orderline[[#This Row],[Time]])</f>
        <v>9</v>
      </c>
      <c r="G6889">
        <v>20</v>
      </c>
      <c r="H6889" t="s">
        <v>5</v>
      </c>
      <c r="I6889" t="s">
        <v>94</v>
      </c>
      <c r="J6889" t="s">
        <v>23</v>
      </c>
      <c r="K6889" t="s">
        <v>109</v>
      </c>
      <c r="L6889" t="s">
        <v>113</v>
      </c>
      <c r="M6889">
        <v>21.95</v>
      </c>
      <c r="N6889">
        <v>1</v>
      </c>
      <c r="O6889">
        <v>21.95</v>
      </c>
    </row>
    <row r="6890" spans="1:15" x14ac:dyDescent="0.35">
      <c r="A6890" t="s">
        <v>11243</v>
      </c>
      <c r="B6890" t="s">
        <v>599</v>
      </c>
      <c r="C6890" s="20">
        <v>44311.382062615739</v>
      </c>
      <c r="D6890" s="18">
        <v>44311</v>
      </c>
      <c r="E6890" s="1">
        <v>0.3820601851851852</v>
      </c>
      <c r="F6890" s="3">
        <f>HOUR(orderline[[#This Row],[Time]])</f>
        <v>9</v>
      </c>
      <c r="G6890">
        <v>42</v>
      </c>
      <c r="H6890" t="s">
        <v>39</v>
      </c>
      <c r="I6890" t="s">
        <v>80</v>
      </c>
      <c r="J6890" t="s">
        <v>8</v>
      </c>
      <c r="K6890" t="s">
        <v>109</v>
      </c>
      <c r="L6890" t="s">
        <v>105</v>
      </c>
      <c r="M6890">
        <v>28.45</v>
      </c>
      <c r="N6890">
        <v>3</v>
      </c>
      <c r="O6890">
        <v>85.35</v>
      </c>
    </row>
    <row r="6891" spans="1:15" x14ac:dyDescent="0.35">
      <c r="A6891" t="s">
        <v>11841</v>
      </c>
      <c r="B6891" t="s">
        <v>11842</v>
      </c>
      <c r="C6891" s="20">
        <v>44324.382063506942</v>
      </c>
      <c r="D6891" s="18">
        <v>44324</v>
      </c>
      <c r="E6891" s="1">
        <v>0.3820601851851852</v>
      </c>
      <c r="F6891" s="3">
        <f>HOUR(orderline[[#This Row],[Time]])</f>
        <v>9</v>
      </c>
      <c r="G6891">
        <v>37</v>
      </c>
      <c r="H6891" t="s">
        <v>50</v>
      </c>
      <c r="I6891" t="s">
        <v>78</v>
      </c>
      <c r="J6891" t="s">
        <v>6</v>
      </c>
      <c r="K6891" t="s">
        <v>104</v>
      </c>
      <c r="L6891" t="s">
        <v>105</v>
      </c>
      <c r="M6891">
        <v>72.989999999999995</v>
      </c>
      <c r="N6891">
        <v>1</v>
      </c>
      <c r="O6891">
        <v>72.989999999999995</v>
      </c>
    </row>
    <row r="6892" spans="1:15" x14ac:dyDescent="0.35">
      <c r="A6892" t="s">
        <v>13430</v>
      </c>
      <c r="B6892" t="s">
        <v>13431</v>
      </c>
      <c r="C6892" s="20">
        <v>44347.382063356483</v>
      </c>
      <c r="D6892" s="18">
        <v>44347</v>
      </c>
      <c r="E6892" s="1">
        <v>0.3820601851851852</v>
      </c>
      <c r="F6892" s="3">
        <f>HOUR(orderline[[#This Row],[Time]])</f>
        <v>9</v>
      </c>
      <c r="G6892">
        <v>35</v>
      </c>
      <c r="H6892" t="s">
        <v>12</v>
      </c>
      <c r="I6892" t="s">
        <v>78</v>
      </c>
      <c r="J6892" t="s">
        <v>6</v>
      </c>
      <c r="K6892" t="s">
        <v>104</v>
      </c>
      <c r="L6892" t="s">
        <v>105</v>
      </c>
      <c r="M6892">
        <v>72.989999999999995</v>
      </c>
      <c r="N6892">
        <v>1</v>
      </c>
      <c r="O6892">
        <v>72.989999999999995</v>
      </c>
    </row>
    <row r="6893" spans="1:15" x14ac:dyDescent="0.35">
      <c r="A6893" t="s">
        <v>8893</v>
      </c>
      <c r="B6893" t="s">
        <v>4108</v>
      </c>
      <c r="C6893" s="20">
        <v>44230.382069791667</v>
      </c>
      <c r="D6893" s="18">
        <v>44230</v>
      </c>
      <c r="E6893" s="1">
        <v>0.38207175925925929</v>
      </c>
      <c r="F6893" s="3">
        <f>HOUR(orderline[[#This Row],[Time]])</f>
        <v>9</v>
      </c>
      <c r="G6893">
        <v>37</v>
      </c>
      <c r="H6893" t="s">
        <v>5</v>
      </c>
      <c r="I6893" t="s">
        <v>92</v>
      </c>
      <c r="J6893" t="s">
        <v>21</v>
      </c>
      <c r="K6893" t="s">
        <v>108</v>
      </c>
      <c r="L6893" t="s">
        <v>105</v>
      </c>
      <c r="M6893">
        <v>19.989999999999998</v>
      </c>
      <c r="N6893">
        <v>2</v>
      </c>
      <c r="O6893">
        <v>39.979999999999997</v>
      </c>
    </row>
    <row r="6894" spans="1:15" x14ac:dyDescent="0.35">
      <c r="A6894" t="s">
        <v>9216</v>
      </c>
      <c r="B6894" t="s">
        <v>9217</v>
      </c>
      <c r="C6894" s="20">
        <v>44250.382072800923</v>
      </c>
      <c r="D6894" s="18">
        <v>44250</v>
      </c>
      <c r="E6894" s="1">
        <v>0.38207175925925929</v>
      </c>
      <c r="F6894" s="3">
        <f>HOUR(orderline[[#This Row],[Time]])</f>
        <v>9</v>
      </c>
      <c r="G6894">
        <v>34</v>
      </c>
      <c r="H6894" t="s">
        <v>5</v>
      </c>
      <c r="I6894" t="s">
        <v>93</v>
      </c>
      <c r="J6894" t="s">
        <v>22</v>
      </c>
      <c r="K6894" t="s">
        <v>110</v>
      </c>
      <c r="L6894" t="s">
        <v>105</v>
      </c>
      <c r="M6894">
        <v>12.99</v>
      </c>
      <c r="N6894">
        <v>1</v>
      </c>
      <c r="O6894">
        <v>12.99</v>
      </c>
    </row>
    <row r="6895" spans="1:15" x14ac:dyDescent="0.35">
      <c r="A6895" t="s">
        <v>9216</v>
      </c>
      <c r="B6895" t="s">
        <v>9217</v>
      </c>
      <c r="C6895" s="20">
        <v>44250.382072800923</v>
      </c>
      <c r="D6895" s="18">
        <v>44250</v>
      </c>
      <c r="E6895" s="1">
        <v>0.38207175925925929</v>
      </c>
      <c r="F6895" s="3">
        <f>HOUR(orderline[[#This Row],[Time]])</f>
        <v>9</v>
      </c>
      <c r="G6895">
        <v>34</v>
      </c>
      <c r="H6895" t="s">
        <v>5</v>
      </c>
      <c r="I6895" t="s">
        <v>85</v>
      </c>
      <c r="J6895" t="s">
        <v>14</v>
      </c>
      <c r="K6895" t="s">
        <v>108</v>
      </c>
      <c r="L6895" t="s">
        <v>105</v>
      </c>
      <c r="M6895">
        <v>18.95</v>
      </c>
      <c r="N6895">
        <v>1</v>
      </c>
      <c r="O6895">
        <v>18.95</v>
      </c>
    </row>
    <row r="6896" spans="1:15" x14ac:dyDescent="0.35">
      <c r="A6896" t="s">
        <v>9725</v>
      </c>
      <c r="B6896" t="s">
        <v>3627</v>
      </c>
      <c r="C6896" s="20">
        <v>44271.382071122687</v>
      </c>
      <c r="D6896" s="18">
        <v>44271</v>
      </c>
      <c r="E6896" s="1">
        <v>0.38207175925925929</v>
      </c>
      <c r="F6896" s="3">
        <f>HOUR(orderline[[#This Row],[Time]])</f>
        <v>9</v>
      </c>
      <c r="G6896">
        <v>29</v>
      </c>
      <c r="H6896" t="s">
        <v>34</v>
      </c>
      <c r="I6896" t="s">
        <v>87</v>
      </c>
      <c r="J6896" t="s">
        <v>17</v>
      </c>
      <c r="K6896" t="s">
        <v>108</v>
      </c>
      <c r="L6896" t="s">
        <v>113</v>
      </c>
      <c r="M6896">
        <v>10.97</v>
      </c>
      <c r="N6896">
        <v>1</v>
      </c>
      <c r="O6896">
        <v>10.97</v>
      </c>
    </row>
    <row r="6897" spans="1:15" x14ac:dyDescent="0.35">
      <c r="A6897" t="s">
        <v>11707</v>
      </c>
      <c r="B6897" t="s">
        <v>11708</v>
      </c>
      <c r="C6897" s="20">
        <v>44321.382074560184</v>
      </c>
      <c r="D6897" s="18">
        <v>44321</v>
      </c>
      <c r="E6897" s="1">
        <v>0.38207175925925929</v>
      </c>
      <c r="F6897" s="3">
        <f>HOUR(orderline[[#This Row],[Time]])</f>
        <v>9</v>
      </c>
      <c r="G6897">
        <v>27</v>
      </c>
      <c r="H6897" t="s">
        <v>12</v>
      </c>
      <c r="I6897" t="s">
        <v>84</v>
      </c>
      <c r="J6897" t="s">
        <v>13</v>
      </c>
      <c r="K6897" t="s">
        <v>104</v>
      </c>
      <c r="L6897" t="s">
        <v>113</v>
      </c>
      <c r="M6897">
        <v>65.989999999999995</v>
      </c>
      <c r="N6897">
        <v>1</v>
      </c>
      <c r="O6897">
        <v>65.989999999999995</v>
      </c>
    </row>
    <row r="6898" spans="1:15" x14ac:dyDescent="0.35">
      <c r="A6898" t="s">
        <v>15676</v>
      </c>
      <c r="B6898" t="s">
        <v>4786</v>
      </c>
      <c r="C6898" s="20">
        <v>44373.382085532408</v>
      </c>
      <c r="D6898" s="18">
        <v>44373</v>
      </c>
      <c r="E6898" s="1">
        <v>0.38208333333333333</v>
      </c>
      <c r="F6898" s="3">
        <f>HOUR(orderline[[#This Row],[Time]])</f>
        <v>9</v>
      </c>
      <c r="G6898">
        <v>38</v>
      </c>
      <c r="H6898" t="s">
        <v>38</v>
      </c>
      <c r="I6898" t="s">
        <v>92</v>
      </c>
      <c r="J6898" t="s">
        <v>21</v>
      </c>
      <c r="K6898" t="s">
        <v>108</v>
      </c>
      <c r="L6898" t="s">
        <v>105</v>
      </c>
      <c r="M6898">
        <v>19.989999999999998</v>
      </c>
      <c r="N6898">
        <v>1</v>
      </c>
      <c r="O6898">
        <v>19.989999999999998</v>
      </c>
    </row>
    <row r="6899" spans="1:15" x14ac:dyDescent="0.35">
      <c r="A6899" t="s">
        <v>15676</v>
      </c>
      <c r="B6899" t="s">
        <v>4786</v>
      </c>
      <c r="C6899" s="20">
        <v>44373.382085532408</v>
      </c>
      <c r="D6899" s="18">
        <v>44373</v>
      </c>
      <c r="E6899" s="1">
        <v>0.38208333333333333</v>
      </c>
      <c r="F6899" s="3">
        <f>HOUR(orderline[[#This Row],[Time]])</f>
        <v>9</v>
      </c>
      <c r="G6899">
        <v>38</v>
      </c>
      <c r="H6899" t="s">
        <v>38</v>
      </c>
      <c r="I6899" t="s">
        <v>92</v>
      </c>
      <c r="J6899" t="s">
        <v>21</v>
      </c>
      <c r="K6899" t="s">
        <v>108</v>
      </c>
      <c r="L6899" t="s">
        <v>105</v>
      </c>
      <c r="M6899">
        <v>19.989999999999998</v>
      </c>
      <c r="N6899">
        <v>2</v>
      </c>
      <c r="O6899">
        <v>39.979999999999997</v>
      </c>
    </row>
    <row r="6900" spans="1:15" x14ac:dyDescent="0.35">
      <c r="A6900" t="s">
        <v>15676</v>
      </c>
      <c r="B6900" t="s">
        <v>4786</v>
      </c>
      <c r="C6900" s="20">
        <v>44373.382085532408</v>
      </c>
      <c r="D6900" s="18">
        <v>44373</v>
      </c>
      <c r="E6900" s="1">
        <v>0.38208333333333333</v>
      </c>
      <c r="F6900" s="3">
        <f>HOUR(orderline[[#This Row],[Time]])</f>
        <v>9</v>
      </c>
      <c r="G6900">
        <v>38</v>
      </c>
      <c r="H6900" t="s">
        <v>38</v>
      </c>
      <c r="I6900" t="s">
        <v>86</v>
      </c>
      <c r="J6900" t="s">
        <v>16</v>
      </c>
      <c r="K6900" t="s">
        <v>108</v>
      </c>
      <c r="L6900" t="s">
        <v>113</v>
      </c>
      <c r="M6900">
        <v>9.9499999999999993</v>
      </c>
      <c r="N6900">
        <v>1</v>
      </c>
      <c r="O6900">
        <v>9.9499999999999993</v>
      </c>
    </row>
    <row r="6901" spans="1:15" x14ac:dyDescent="0.35">
      <c r="A6901" t="s">
        <v>13522</v>
      </c>
      <c r="B6901" t="s">
        <v>13523</v>
      </c>
      <c r="C6901" s="20">
        <v>44348.382096493056</v>
      </c>
      <c r="D6901" s="18">
        <v>44348</v>
      </c>
      <c r="E6901" s="1">
        <v>0.38209490740740742</v>
      </c>
      <c r="F6901" s="3">
        <f>HOUR(orderline[[#This Row],[Time]])</f>
        <v>9</v>
      </c>
      <c r="G6901">
        <v>65</v>
      </c>
      <c r="H6901" t="s">
        <v>73</v>
      </c>
      <c r="I6901" t="s">
        <v>92</v>
      </c>
      <c r="J6901" t="s">
        <v>21</v>
      </c>
      <c r="K6901" t="s">
        <v>108</v>
      </c>
      <c r="L6901" t="s">
        <v>105</v>
      </c>
      <c r="M6901">
        <v>19.989999999999998</v>
      </c>
      <c r="N6901">
        <v>2</v>
      </c>
      <c r="O6901">
        <v>39.979999999999997</v>
      </c>
    </row>
    <row r="6902" spans="1:15" x14ac:dyDescent="0.35">
      <c r="A6902" t="s">
        <v>14745</v>
      </c>
      <c r="B6902" t="s">
        <v>14746</v>
      </c>
      <c r="C6902" s="20">
        <v>44362.38209550926</v>
      </c>
      <c r="D6902" s="18">
        <v>44362</v>
      </c>
      <c r="E6902" s="1">
        <v>0.38209490740740742</v>
      </c>
      <c r="F6902" s="3">
        <f>HOUR(orderline[[#This Row],[Time]])</f>
        <v>9</v>
      </c>
      <c r="G6902">
        <v>43</v>
      </c>
      <c r="H6902" t="s">
        <v>10</v>
      </c>
      <c r="I6902" t="s">
        <v>83</v>
      </c>
      <c r="J6902" t="s">
        <v>13</v>
      </c>
      <c r="K6902" t="s">
        <v>104</v>
      </c>
      <c r="L6902" t="s">
        <v>113</v>
      </c>
      <c r="M6902">
        <v>60.99</v>
      </c>
      <c r="N6902">
        <v>1</v>
      </c>
      <c r="O6902">
        <v>60.99</v>
      </c>
    </row>
    <row r="6903" spans="1:15" x14ac:dyDescent="0.35">
      <c r="A6903" t="s">
        <v>9274</v>
      </c>
      <c r="B6903" t="s">
        <v>9275</v>
      </c>
      <c r="C6903" s="20">
        <v>44253.382119016205</v>
      </c>
      <c r="D6903" s="18">
        <v>44253</v>
      </c>
      <c r="E6903" s="1">
        <v>0.3821180555555555</v>
      </c>
      <c r="F6903" s="3">
        <f>HOUR(orderline[[#This Row],[Time]])</f>
        <v>9</v>
      </c>
      <c r="G6903">
        <v>27</v>
      </c>
      <c r="H6903" t="s">
        <v>39</v>
      </c>
      <c r="I6903" t="s">
        <v>88</v>
      </c>
      <c r="J6903" t="s">
        <v>18</v>
      </c>
      <c r="K6903" t="s">
        <v>104</v>
      </c>
      <c r="L6903" t="s">
        <v>105</v>
      </c>
      <c r="M6903">
        <v>45.99</v>
      </c>
      <c r="N6903">
        <v>1</v>
      </c>
      <c r="O6903">
        <v>45.99</v>
      </c>
    </row>
    <row r="6904" spans="1:15" x14ac:dyDescent="0.35">
      <c r="A6904" t="s">
        <v>10459</v>
      </c>
      <c r="B6904" t="s">
        <v>10460</v>
      </c>
      <c r="C6904" s="20">
        <v>44293.382129861115</v>
      </c>
      <c r="D6904" s="18">
        <v>44293</v>
      </c>
      <c r="E6904" s="1">
        <v>0.38212962962962965</v>
      </c>
      <c r="F6904" s="3">
        <f>HOUR(orderline[[#This Row],[Time]])</f>
        <v>9</v>
      </c>
      <c r="G6904">
        <v>30</v>
      </c>
      <c r="H6904" t="s">
        <v>5</v>
      </c>
      <c r="I6904" t="s">
        <v>79</v>
      </c>
      <c r="J6904" t="s">
        <v>7</v>
      </c>
      <c r="K6904" t="s">
        <v>108</v>
      </c>
      <c r="L6904" t="s">
        <v>105</v>
      </c>
      <c r="M6904">
        <v>18.95</v>
      </c>
      <c r="N6904">
        <v>1</v>
      </c>
      <c r="O6904">
        <v>18.95</v>
      </c>
    </row>
    <row r="6905" spans="1:15" x14ac:dyDescent="0.35">
      <c r="A6905" t="s">
        <v>10459</v>
      </c>
      <c r="B6905" t="s">
        <v>10460</v>
      </c>
      <c r="C6905" s="20">
        <v>44293.382129861115</v>
      </c>
      <c r="D6905" s="18">
        <v>44293</v>
      </c>
      <c r="E6905" s="1">
        <v>0.38212962962962965</v>
      </c>
      <c r="F6905" s="3">
        <f>HOUR(orderline[[#This Row],[Time]])</f>
        <v>9</v>
      </c>
      <c r="G6905">
        <v>30</v>
      </c>
      <c r="H6905" t="s">
        <v>5</v>
      </c>
      <c r="I6905" t="s">
        <v>97</v>
      </c>
      <c r="J6905" t="s">
        <v>26</v>
      </c>
      <c r="K6905" t="s">
        <v>109</v>
      </c>
      <c r="L6905" t="s">
        <v>105</v>
      </c>
      <c r="M6905">
        <v>35.979999999999997</v>
      </c>
      <c r="N6905">
        <v>1</v>
      </c>
      <c r="O6905">
        <v>35.979999999999997</v>
      </c>
    </row>
    <row r="6906" spans="1:15" x14ac:dyDescent="0.35">
      <c r="A6906" t="s">
        <v>11163</v>
      </c>
      <c r="B6906" t="s">
        <v>11164</v>
      </c>
      <c r="C6906" s="20">
        <v>44310.382127638892</v>
      </c>
      <c r="D6906" s="18">
        <v>44310</v>
      </c>
      <c r="E6906" s="1">
        <v>0.38212962962962965</v>
      </c>
      <c r="F6906" s="3">
        <f>HOUR(orderline[[#This Row],[Time]])</f>
        <v>9</v>
      </c>
      <c r="G6906">
        <v>24</v>
      </c>
      <c r="H6906" t="s">
        <v>36</v>
      </c>
      <c r="I6906" t="s">
        <v>89</v>
      </c>
      <c r="J6906" t="s">
        <v>19</v>
      </c>
      <c r="K6906" t="s">
        <v>109</v>
      </c>
      <c r="L6906" t="s">
        <v>105</v>
      </c>
      <c r="M6906">
        <v>35.99</v>
      </c>
      <c r="N6906">
        <v>2</v>
      </c>
      <c r="O6906">
        <v>71.98</v>
      </c>
    </row>
    <row r="6907" spans="1:15" x14ac:dyDescent="0.35">
      <c r="A6907" t="s">
        <v>11165</v>
      </c>
      <c r="B6907" t="s">
        <v>11166</v>
      </c>
      <c r="C6907" s="20">
        <v>44310.382127638892</v>
      </c>
      <c r="D6907" s="18">
        <v>44310</v>
      </c>
      <c r="E6907" s="1">
        <v>0.38212962962962965</v>
      </c>
      <c r="F6907" s="3">
        <f>HOUR(orderline[[#This Row],[Time]])</f>
        <v>9</v>
      </c>
      <c r="G6907">
        <v>27</v>
      </c>
      <c r="H6907" t="s">
        <v>39</v>
      </c>
      <c r="I6907" t="s">
        <v>81</v>
      </c>
      <c r="J6907" t="s">
        <v>9</v>
      </c>
      <c r="K6907" t="s">
        <v>110</v>
      </c>
      <c r="L6907" t="s">
        <v>105</v>
      </c>
      <c r="M6907">
        <v>18.95</v>
      </c>
      <c r="N6907">
        <v>1</v>
      </c>
      <c r="O6907">
        <v>18.95</v>
      </c>
    </row>
    <row r="6908" spans="1:15" x14ac:dyDescent="0.35">
      <c r="A6908" t="s">
        <v>9536</v>
      </c>
      <c r="B6908" t="s">
        <v>9537</v>
      </c>
      <c r="C6908" s="20">
        <v>44264.382140879628</v>
      </c>
      <c r="D6908" s="18">
        <v>44264</v>
      </c>
      <c r="E6908" s="1">
        <v>0.38214120370370369</v>
      </c>
      <c r="F6908" s="3">
        <f>HOUR(orderline[[#This Row],[Time]])</f>
        <v>9</v>
      </c>
      <c r="G6908">
        <v>20</v>
      </c>
      <c r="H6908" t="s">
        <v>10</v>
      </c>
      <c r="I6908" t="s">
        <v>81</v>
      </c>
      <c r="J6908" t="s">
        <v>9</v>
      </c>
      <c r="K6908" t="s">
        <v>110</v>
      </c>
      <c r="L6908" t="s">
        <v>105</v>
      </c>
      <c r="M6908">
        <v>18.95</v>
      </c>
      <c r="N6908">
        <v>1</v>
      </c>
      <c r="O6908">
        <v>18.95</v>
      </c>
    </row>
    <row r="6909" spans="1:15" x14ac:dyDescent="0.35">
      <c r="A6909" t="s">
        <v>9538</v>
      </c>
      <c r="B6909" t="s">
        <v>9539</v>
      </c>
      <c r="C6909" s="20">
        <v>44264.382140879628</v>
      </c>
      <c r="D6909" s="18">
        <v>44264</v>
      </c>
      <c r="E6909" s="1">
        <v>0.38214120370370369</v>
      </c>
      <c r="F6909" s="3">
        <f>HOUR(orderline[[#This Row],[Time]])</f>
        <v>9</v>
      </c>
      <c r="G6909">
        <v>35</v>
      </c>
      <c r="H6909" t="s">
        <v>12</v>
      </c>
      <c r="I6909" t="s">
        <v>81</v>
      </c>
      <c r="J6909" t="s">
        <v>9</v>
      </c>
      <c r="K6909" t="s">
        <v>110</v>
      </c>
      <c r="L6909" t="s">
        <v>105</v>
      </c>
      <c r="M6909">
        <v>18.95</v>
      </c>
      <c r="N6909">
        <v>1</v>
      </c>
      <c r="O6909">
        <v>18.95</v>
      </c>
    </row>
    <row r="6910" spans="1:15" x14ac:dyDescent="0.35">
      <c r="A6910" t="s">
        <v>13772</v>
      </c>
      <c r="B6910" t="s">
        <v>13773</v>
      </c>
      <c r="C6910" s="20">
        <v>44351.382146828706</v>
      </c>
      <c r="D6910" s="18">
        <v>44351</v>
      </c>
      <c r="E6910" s="1">
        <v>0.38214120370370369</v>
      </c>
      <c r="F6910" s="3">
        <f>HOUR(orderline[[#This Row],[Time]])</f>
        <v>9</v>
      </c>
      <c r="G6910">
        <v>21</v>
      </c>
      <c r="H6910" t="s">
        <v>38</v>
      </c>
      <c r="I6910" t="s">
        <v>86</v>
      </c>
      <c r="J6910" t="s">
        <v>16</v>
      </c>
      <c r="K6910" t="s">
        <v>108</v>
      </c>
      <c r="L6910" t="s">
        <v>113</v>
      </c>
      <c r="M6910">
        <v>9.9499999999999993</v>
      </c>
      <c r="N6910">
        <v>1</v>
      </c>
      <c r="O6910">
        <v>9.9499999999999993</v>
      </c>
    </row>
    <row r="6911" spans="1:15" x14ac:dyDescent="0.35">
      <c r="A6911" t="s">
        <v>15677</v>
      </c>
      <c r="B6911" t="s">
        <v>15678</v>
      </c>
      <c r="C6911" s="20">
        <v>44373.38215203704</v>
      </c>
      <c r="D6911" s="18">
        <v>44373</v>
      </c>
      <c r="E6911" s="1">
        <v>0.38215277777777779</v>
      </c>
      <c r="F6911" s="3">
        <f>HOUR(orderline[[#This Row],[Time]])</f>
        <v>9</v>
      </c>
      <c r="G6911">
        <v>30</v>
      </c>
      <c r="H6911" t="s">
        <v>12</v>
      </c>
      <c r="I6911" t="s">
        <v>79</v>
      </c>
      <c r="J6911" t="s">
        <v>7</v>
      </c>
      <c r="K6911" t="s">
        <v>108</v>
      </c>
      <c r="L6911" t="s">
        <v>105</v>
      </c>
      <c r="M6911">
        <v>18.95</v>
      </c>
      <c r="N6911">
        <v>2</v>
      </c>
      <c r="O6911">
        <v>37.9</v>
      </c>
    </row>
    <row r="6912" spans="1:15" x14ac:dyDescent="0.35">
      <c r="A6912" t="s">
        <v>11843</v>
      </c>
      <c r="B6912" t="s">
        <v>11844</v>
      </c>
      <c r="C6912" s="20">
        <v>44324.382165300929</v>
      </c>
      <c r="D6912" s="18">
        <v>44324</v>
      </c>
      <c r="E6912" s="1">
        <v>0.38216435185185182</v>
      </c>
      <c r="F6912" s="3">
        <f>HOUR(orderline[[#This Row],[Time]])</f>
        <v>9</v>
      </c>
      <c r="G6912">
        <v>26</v>
      </c>
      <c r="H6912" t="s">
        <v>10</v>
      </c>
      <c r="I6912" t="s">
        <v>83</v>
      </c>
      <c r="J6912" t="s">
        <v>13</v>
      </c>
      <c r="K6912" t="s">
        <v>104</v>
      </c>
      <c r="L6912" t="s">
        <v>113</v>
      </c>
      <c r="M6912">
        <v>60.99</v>
      </c>
      <c r="N6912">
        <v>1</v>
      </c>
      <c r="O6912">
        <v>60.99</v>
      </c>
    </row>
    <row r="6913" spans="1:15" x14ac:dyDescent="0.35">
      <c r="A6913" t="s">
        <v>12885</v>
      </c>
      <c r="B6913" t="s">
        <v>12886</v>
      </c>
      <c r="C6913" s="20">
        <v>44339.382160555557</v>
      </c>
      <c r="D6913" s="18">
        <v>44339</v>
      </c>
      <c r="E6913" s="1">
        <v>0.38216435185185182</v>
      </c>
      <c r="F6913" s="3">
        <f>HOUR(orderline[[#This Row],[Time]])</f>
        <v>9</v>
      </c>
      <c r="G6913">
        <v>29</v>
      </c>
      <c r="H6913" t="s">
        <v>5</v>
      </c>
      <c r="I6913" t="s">
        <v>84</v>
      </c>
      <c r="J6913" t="s">
        <v>13</v>
      </c>
      <c r="K6913" t="s">
        <v>104</v>
      </c>
      <c r="L6913" t="s">
        <v>113</v>
      </c>
      <c r="M6913">
        <v>65.989999999999995</v>
      </c>
      <c r="N6913">
        <v>1</v>
      </c>
      <c r="O6913">
        <v>65.989999999999995</v>
      </c>
    </row>
    <row r="6914" spans="1:15" x14ac:dyDescent="0.35">
      <c r="A6914" t="s">
        <v>15177</v>
      </c>
      <c r="B6914" t="s">
        <v>8502</v>
      </c>
      <c r="C6914" s="20">
        <v>44367.38216818287</v>
      </c>
      <c r="D6914" s="18">
        <v>44367</v>
      </c>
      <c r="E6914" s="1">
        <v>0.38216435185185182</v>
      </c>
      <c r="F6914" s="3">
        <f>HOUR(orderline[[#This Row],[Time]])</f>
        <v>9</v>
      </c>
      <c r="G6914">
        <v>36</v>
      </c>
      <c r="H6914" t="s">
        <v>54</v>
      </c>
      <c r="I6914" t="s">
        <v>87</v>
      </c>
      <c r="J6914" t="s">
        <v>17</v>
      </c>
      <c r="K6914" t="s">
        <v>108</v>
      </c>
      <c r="L6914" t="s">
        <v>113</v>
      </c>
      <c r="M6914">
        <v>10.97</v>
      </c>
      <c r="N6914">
        <v>4</v>
      </c>
      <c r="O6914">
        <v>43.88</v>
      </c>
    </row>
    <row r="6915" spans="1:15" x14ac:dyDescent="0.35">
      <c r="A6915" t="s">
        <v>13693</v>
      </c>
      <c r="B6915" t="s">
        <v>13694</v>
      </c>
      <c r="C6915" s="20">
        <v>44350.382173854166</v>
      </c>
      <c r="D6915" s="18">
        <v>44350</v>
      </c>
      <c r="E6915" s="1">
        <v>0.38217592592592592</v>
      </c>
      <c r="F6915" s="3">
        <f>HOUR(orderline[[#This Row],[Time]])</f>
        <v>9</v>
      </c>
      <c r="G6915">
        <v>26</v>
      </c>
      <c r="H6915" t="s">
        <v>10</v>
      </c>
      <c r="I6915" t="s">
        <v>86</v>
      </c>
      <c r="J6915" t="s">
        <v>16</v>
      </c>
      <c r="K6915" t="s">
        <v>108</v>
      </c>
      <c r="L6915" t="s">
        <v>113</v>
      </c>
      <c r="M6915">
        <v>9.9499999999999993</v>
      </c>
      <c r="N6915">
        <v>1</v>
      </c>
      <c r="O6915">
        <v>9.9499999999999993</v>
      </c>
    </row>
    <row r="6916" spans="1:15" x14ac:dyDescent="0.35">
      <c r="A6916" t="s">
        <v>12831</v>
      </c>
      <c r="B6916" t="s">
        <v>12832</v>
      </c>
      <c r="C6916" s="20">
        <v>44338.382213483797</v>
      </c>
      <c r="D6916" s="18">
        <v>44338</v>
      </c>
      <c r="E6916" s="1">
        <v>0.38221064814814815</v>
      </c>
      <c r="F6916" s="3">
        <f>HOUR(orderline[[#This Row],[Time]])</f>
        <v>9</v>
      </c>
      <c r="G6916">
        <v>31</v>
      </c>
      <c r="H6916" t="s">
        <v>54</v>
      </c>
      <c r="I6916" t="s">
        <v>81</v>
      </c>
      <c r="J6916" t="s">
        <v>9</v>
      </c>
      <c r="K6916" t="s">
        <v>110</v>
      </c>
      <c r="L6916" t="s">
        <v>105</v>
      </c>
      <c r="M6916">
        <v>18.95</v>
      </c>
      <c r="N6916">
        <v>1</v>
      </c>
      <c r="O6916">
        <v>18.95</v>
      </c>
    </row>
    <row r="6917" spans="1:15" x14ac:dyDescent="0.35">
      <c r="A6917" t="s">
        <v>13524</v>
      </c>
      <c r="B6917" t="s">
        <v>13525</v>
      </c>
      <c r="C6917" s="20">
        <v>44348.382215011574</v>
      </c>
      <c r="D6917" s="18">
        <v>44348</v>
      </c>
      <c r="E6917" s="1">
        <v>0.38221064814814815</v>
      </c>
      <c r="F6917" s="3">
        <f>HOUR(orderline[[#This Row],[Time]])</f>
        <v>9</v>
      </c>
      <c r="G6917">
        <v>27</v>
      </c>
      <c r="H6917" t="s">
        <v>10</v>
      </c>
      <c r="I6917" t="s">
        <v>87</v>
      </c>
      <c r="J6917" t="s">
        <v>17</v>
      </c>
      <c r="K6917" t="s">
        <v>108</v>
      </c>
      <c r="L6917" t="s">
        <v>113</v>
      </c>
      <c r="M6917">
        <v>10.97</v>
      </c>
      <c r="N6917">
        <v>1</v>
      </c>
      <c r="O6917">
        <v>10.97</v>
      </c>
    </row>
    <row r="6918" spans="1:15" x14ac:dyDescent="0.35">
      <c r="A6918" t="s">
        <v>8784</v>
      </c>
      <c r="B6918" t="s">
        <v>8785</v>
      </c>
      <c r="C6918" s="20">
        <v>44223.382255868055</v>
      </c>
      <c r="D6918" s="18">
        <v>44223</v>
      </c>
      <c r="E6918" s="1">
        <v>0.38225694444444441</v>
      </c>
      <c r="F6918" s="3">
        <f>HOUR(orderline[[#This Row],[Time]])</f>
        <v>9</v>
      </c>
      <c r="G6918">
        <v>28</v>
      </c>
      <c r="H6918" t="s">
        <v>5</v>
      </c>
      <c r="I6918" t="s">
        <v>85</v>
      </c>
      <c r="J6918" t="s">
        <v>14</v>
      </c>
      <c r="K6918" t="s">
        <v>108</v>
      </c>
      <c r="L6918" t="s">
        <v>105</v>
      </c>
      <c r="M6918">
        <v>18.95</v>
      </c>
      <c r="N6918">
        <v>3</v>
      </c>
      <c r="O6918">
        <v>56.849999999999994</v>
      </c>
    </row>
    <row r="6919" spans="1:15" x14ac:dyDescent="0.35">
      <c r="A6919" t="s">
        <v>8786</v>
      </c>
      <c r="B6919" t="s">
        <v>8787</v>
      </c>
      <c r="C6919" s="20">
        <v>44223.382275381948</v>
      </c>
      <c r="D6919" s="18">
        <v>44223</v>
      </c>
      <c r="E6919" s="1">
        <v>0.3822800925925926</v>
      </c>
      <c r="F6919" s="3">
        <f>HOUR(orderline[[#This Row],[Time]])</f>
        <v>9</v>
      </c>
      <c r="G6919">
        <v>37</v>
      </c>
      <c r="H6919" t="s">
        <v>31</v>
      </c>
      <c r="I6919" t="s">
        <v>98</v>
      </c>
      <c r="J6919" t="s">
        <v>28</v>
      </c>
      <c r="K6919" t="s">
        <v>104</v>
      </c>
      <c r="L6919" t="s">
        <v>113</v>
      </c>
      <c r="M6919">
        <v>48.95</v>
      </c>
      <c r="N6919">
        <v>1</v>
      </c>
      <c r="O6919">
        <v>48.95</v>
      </c>
    </row>
    <row r="6920" spans="1:15" x14ac:dyDescent="0.35">
      <c r="A6920" t="s">
        <v>9801</v>
      </c>
      <c r="B6920" t="s">
        <v>9802</v>
      </c>
      <c r="C6920" s="20">
        <v>44273.382277291668</v>
      </c>
      <c r="D6920" s="18">
        <v>44273</v>
      </c>
      <c r="E6920" s="1">
        <v>0.3822800925925926</v>
      </c>
      <c r="F6920" s="3">
        <f>HOUR(orderline[[#This Row],[Time]])</f>
        <v>9</v>
      </c>
      <c r="G6920">
        <v>36</v>
      </c>
      <c r="H6920" t="s">
        <v>5</v>
      </c>
      <c r="I6920" t="s">
        <v>82</v>
      </c>
      <c r="J6920" t="s">
        <v>11</v>
      </c>
      <c r="K6920" t="s">
        <v>109</v>
      </c>
      <c r="L6920" t="s">
        <v>113</v>
      </c>
      <c r="M6920">
        <v>24.95</v>
      </c>
      <c r="N6920">
        <v>1</v>
      </c>
      <c r="O6920">
        <v>24.95</v>
      </c>
    </row>
    <row r="6921" spans="1:15" x14ac:dyDescent="0.35">
      <c r="A6921" t="s">
        <v>15862</v>
      </c>
      <c r="B6921" t="s">
        <v>15863</v>
      </c>
      <c r="C6921" s="20">
        <v>44375.382289027781</v>
      </c>
      <c r="D6921" s="18">
        <v>44375</v>
      </c>
      <c r="E6921" s="1">
        <v>0.3822916666666667</v>
      </c>
      <c r="F6921" s="3">
        <f>HOUR(orderline[[#This Row],[Time]])</f>
        <v>9</v>
      </c>
      <c r="G6921">
        <v>25</v>
      </c>
      <c r="H6921" t="s">
        <v>29</v>
      </c>
      <c r="I6921" t="s">
        <v>92</v>
      </c>
      <c r="J6921" t="s">
        <v>21</v>
      </c>
      <c r="K6921" t="s">
        <v>108</v>
      </c>
      <c r="L6921" t="s">
        <v>105</v>
      </c>
      <c r="M6921">
        <v>19.989999999999998</v>
      </c>
      <c r="N6921">
        <v>1</v>
      </c>
      <c r="O6921">
        <v>19.989999999999998</v>
      </c>
    </row>
    <row r="6922" spans="1:15" x14ac:dyDescent="0.35">
      <c r="A6922" t="s">
        <v>9540</v>
      </c>
      <c r="B6922" t="s">
        <v>9541</v>
      </c>
      <c r="C6922" s="20">
        <v>44264.382336666669</v>
      </c>
      <c r="D6922" s="18">
        <v>44264</v>
      </c>
      <c r="E6922" s="1">
        <v>0.38233796296296302</v>
      </c>
      <c r="F6922" s="3">
        <f>HOUR(orderline[[#This Row],[Time]])</f>
        <v>9</v>
      </c>
      <c r="G6922">
        <v>33</v>
      </c>
      <c r="H6922" t="s">
        <v>5</v>
      </c>
      <c r="I6922" t="s">
        <v>84</v>
      </c>
      <c r="J6922" t="s">
        <v>13</v>
      </c>
      <c r="K6922" t="s">
        <v>104</v>
      </c>
      <c r="L6922" t="s">
        <v>113</v>
      </c>
      <c r="M6922">
        <v>65.989999999999995</v>
      </c>
      <c r="N6922">
        <v>3</v>
      </c>
      <c r="O6922">
        <v>197.96999999999997</v>
      </c>
    </row>
    <row r="6923" spans="1:15" x14ac:dyDescent="0.35">
      <c r="A6923" t="s">
        <v>14502</v>
      </c>
      <c r="B6923" t="s">
        <v>10175</v>
      </c>
      <c r="C6923" s="20">
        <v>44359.382337766205</v>
      </c>
      <c r="D6923" s="18">
        <v>44359</v>
      </c>
      <c r="E6923" s="1">
        <v>0.38233796296296302</v>
      </c>
      <c r="F6923" s="3">
        <f>HOUR(orderline[[#This Row],[Time]])</f>
        <v>9</v>
      </c>
      <c r="G6923">
        <v>25</v>
      </c>
      <c r="H6923" t="s">
        <v>5</v>
      </c>
      <c r="I6923" t="s">
        <v>87</v>
      </c>
      <c r="J6923" t="s">
        <v>17</v>
      </c>
      <c r="K6923" t="s">
        <v>108</v>
      </c>
      <c r="L6923" t="s">
        <v>113</v>
      </c>
      <c r="M6923">
        <v>10.97</v>
      </c>
      <c r="N6923">
        <v>1</v>
      </c>
      <c r="O6923">
        <v>10.97</v>
      </c>
    </row>
    <row r="6924" spans="1:15" x14ac:dyDescent="0.35">
      <c r="A6924" t="s">
        <v>8905</v>
      </c>
      <c r="B6924" t="s">
        <v>2235</v>
      </c>
      <c r="C6924" s="20">
        <v>44231.382384421297</v>
      </c>
      <c r="D6924" s="18">
        <v>44231</v>
      </c>
      <c r="E6924" s="1">
        <v>0.38238425925925923</v>
      </c>
      <c r="F6924" s="3">
        <f>HOUR(orderline[[#This Row],[Time]])</f>
        <v>9</v>
      </c>
      <c r="G6924">
        <v>24</v>
      </c>
      <c r="H6924" t="s">
        <v>36</v>
      </c>
      <c r="I6924" t="s">
        <v>87</v>
      </c>
      <c r="J6924" t="s">
        <v>17</v>
      </c>
      <c r="K6924" t="s">
        <v>108</v>
      </c>
      <c r="L6924" t="s">
        <v>113</v>
      </c>
      <c r="M6924">
        <v>10.97</v>
      </c>
      <c r="N6924">
        <v>2</v>
      </c>
      <c r="O6924">
        <v>21.94</v>
      </c>
    </row>
    <row r="6925" spans="1:15" x14ac:dyDescent="0.35">
      <c r="A6925" t="s">
        <v>9961</v>
      </c>
      <c r="B6925" t="s">
        <v>9962</v>
      </c>
      <c r="C6925" s="20">
        <v>44279.382418333334</v>
      </c>
      <c r="D6925" s="18">
        <v>44279</v>
      </c>
      <c r="E6925" s="1">
        <v>0.38241898148148151</v>
      </c>
      <c r="F6925" s="3">
        <f>HOUR(orderline[[#This Row],[Time]])</f>
        <v>9</v>
      </c>
      <c r="G6925">
        <v>34</v>
      </c>
      <c r="H6925" t="s">
        <v>5</v>
      </c>
      <c r="I6925" t="s">
        <v>89</v>
      </c>
      <c r="J6925" t="s">
        <v>19</v>
      </c>
      <c r="K6925" t="s">
        <v>109</v>
      </c>
      <c r="L6925" t="s">
        <v>105</v>
      </c>
      <c r="M6925">
        <v>35.99</v>
      </c>
      <c r="N6925">
        <v>2</v>
      </c>
      <c r="O6925">
        <v>71.98</v>
      </c>
    </row>
    <row r="6926" spans="1:15" x14ac:dyDescent="0.35">
      <c r="A6926" t="s">
        <v>12885</v>
      </c>
      <c r="B6926" t="s">
        <v>12886</v>
      </c>
      <c r="C6926" s="20">
        <v>44339.382419155096</v>
      </c>
      <c r="D6926" s="18">
        <v>44339</v>
      </c>
      <c r="E6926" s="1">
        <v>0.38241898148148151</v>
      </c>
      <c r="F6926" s="3">
        <f>HOUR(orderline[[#This Row],[Time]])</f>
        <v>9</v>
      </c>
      <c r="G6926">
        <v>29</v>
      </c>
      <c r="H6926" t="s">
        <v>5</v>
      </c>
      <c r="I6926" t="s">
        <v>86</v>
      </c>
      <c r="J6926" t="s">
        <v>16</v>
      </c>
      <c r="K6926" t="s">
        <v>108</v>
      </c>
      <c r="L6926" t="s">
        <v>113</v>
      </c>
      <c r="M6926">
        <v>9.9499999999999993</v>
      </c>
      <c r="N6926">
        <v>1</v>
      </c>
      <c r="O6926">
        <v>9.9499999999999993</v>
      </c>
    </row>
    <row r="6927" spans="1:15" x14ac:dyDescent="0.35">
      <c r="A6927" t="s">
        <v>14503</v>
      </c>
      <c r="B6927" t="s">
        <v>10372</v>
      </c>
      <c r="C6927" s="20">
        <v>44359.382427951386</v>
      </c>
      <c r="D6927" s="18">
        <v>44359</v>
      </c>
      <c r="E6927" s="1">
        <v>0.38243055555555555</v>
      </c>
      <c r="F6927" s="3">
        <f>HOUR(orderline[[#This Row],[Time]])</f>
        <v>9</v>
      </c>
      <c r="G6927">
        <v>21</v>
      </c>
      <c r="H6927" t="s">
        <v>55</v>
      </c>
      <c r="I6927" t="s">
        <v>89</v>
      </c>
      <c r="J6927" t="s">
        <v>19</v>
      </c>
      <c r="K6927" t="s">
        <v>109</v>
      </c>
      <c r="L6927" t="s">
        <v>105</v>
      </c>
      <c r="M6927">
        <v>35.99</v>
      </c>
      <c r="N6927">
        <v>2</v>
      </c>
      <c r="O6927">
        <v>71.98</v>
      </c>
    </row>
    <row r="6928" spans="1:15" x14ac:dyDescent="0.35">
      <c r="A6928" t="s">
        <v>14504</v>
      </c>
      <c r="B6928" t="s">
        <v>14505</v>
      </c>
      <c r="C6928" s="20">
        <v>44359.382427951386</v>
      </c>
      <c r="D6928" s="18">
        <v>44359</v>
      </c>
      <c r="E6928" s="1">
        <v>0.38243055555555555</v>
      </c>
      <c r="F6928" s="3">
        <f>HOUR(orderline[[#This Row],[Time]])</f>
        <v>9</v>
      </c>
      <c r="G6928">
        <v>23</v>
      </c>
      <c r="H6928" t="s">
        <v>15</v>
      </c>
      <c r="I6928" t="s">
        <v>92</v>
      </c>
      <c r="J6928" t="s">
        <v>21</v>
      </c>
      <c r="K6928" t="s">
        <v>108</v>
      </c>
      <c r="L6928" t="s">
        <v>105</v>
      </c>
      <c r="M6928">
        <v>19.989999999999998</v>
      </c>
      <c r="N6928">
        <v>2</v>
      </c>
      <c r="O6928">
        <v>39.979999999999997</v>
      </c>
    </row>
    <row r="6929" spans="1:15" x14ac:dyDescent="0.35">
      <c r="A6929" t="s">
        <v>14506</v>
      </c>
      <c r="B6929" t="s">
        <v>394</v>
      </c>
      <c r="C6929" s="20">
        <v>44359.382427951386</v>
      </c>
      <c r="D6929" s="18">
        <v>44359</v>
      </c>
      <c r="E6929" s="1">
        <v>0.38243055555555555</v>
      </c>
      <c r="F6929" s="3">
        <f>HOUR(orderline[[#This Row],[Time]])</f>
        <v>9</v>
      </c>
      <c r="G6929">
        <v>21</v>
      </c>
      <c r="H6929" t="s">
        <v>48</v>
      </c>
      <c r="I6929" t="s">
        <v>88</v>
      </c>
      <c r="J6929" t="s">
        <v>18</v>
      </c>
      <c r="K6929" t="s">
        <v>104</v>
      </c>
      <c r="L6929" t="s">
        <v>105</v>
      </c>
      <c r="M6929">
        <v>45.99</v>
      </c>
      <c r="N6929">
        <v>1</v>
      </c>
      <c r="O6929">
        <v>45.99</v>
      </c>
    </row>
    <row r="6930" spans="1:15" x14ac:dyDescent="0.35">
      <c r="A6930" t="s">
        <v>14507</v>
      </c>
      <c r="B6930" t="s">
        <v>14508</v>
      </c>
      <c r="C6930" s="20">
        <v>44359.382427951386</v>
      </c>
      <c r="D6930" s="18">
        <v>44359</v>
      </c>
      <c r="E6930" s="1">
        <v>0.38243055555555555</v>
      </c>
      <c r="F6930" s="3">
        <f>HOUR(orderline[[#This Row],[Time]])</f>
        <v>9</v>
      </c>
      <c r="G6930">
        <v>31</v>
      </c>
      <c r="H6930" t="s">
        <v>12</v>
      </c>
      <c r="I6930" t="s">
        <v>97</v>
      </c>
      <c r="J6930" t="s">
        <v>26</v>
      </c>
      <c r="K6930" t="s">
        <v>109</v>
      </c>
      <c r="L6930" t="s">
        <v>105</v>
      </c>
      <c r="M6930">
        <v>35.979999999999997</v>
      </c>
      <c r="N6930">
        <v>1</v>
      </c>
      <c r="O6930">
        <v>35.979999999999997</v>
      </c>
    </row>
    <row r="6931" spans="1:15" x14ac:dyDescent="0.35">
      <c r="A6931" t="s">
        <v>14507</v>
      </c>
      <c r="B6931" t="s">
        <v>14508</v>
      </c>
      <c r="C6931" s="20">
        <v>44359.382427951386</v>
      </c>
      <c r="D6931" s="18">
        <v>44359</v>
      </c>
      <c r="E6931" s="1">
        <v>0.38243055555555555</v>
      </c>
      <c r="F6931" s="3">
        <f>HOUR(orderline[[#This Row],[Time]])</f>
        <v>9</v>
      </c>
      <c r="G6931">
        <v>31</v>
      </c>
      <c r="H6931" t="s">
        <v>12</v>
      </c>
      <c r="I6931" t="s">
        <v>89</v>
      </c>
      <c r="J6931" t="s">
        <v>19</v>
      </c>
      <c r="K6931" t="s">
        <v>109</v>
      </c>
      <c r="L6931" t="s">
        <v>105</v>
      </c>
      <c r="M6931">
        <v>35.99</v>
      </c>
      <c r="N6931">
        <v>1</v>
      </c>
      <c r="O6931">
        <v>35.99</v>
      </c>
    </row>
    <row r="6932" spans="1:15" x14ac:dyDescent="0.35">
      <c r="A6932" t="s">
        <v>14509</v>
      </c>
      <c r="B6932" t="s">
        <v>14510</v>
      </c>
      <c r="C6932" s="20">
        <v>44359.382427951386</v>
      </c>
      <c r="D6932" s="18">
        <v>44359</v>
      </c>
      <c r="E6932" s="1">
        <v>0.38243055555555555</v>
      </c>
      <c r="F6932" s="3">
        <f>HOUR(orderline[[#This Row],[Time]])</f>
        <v>9</v>
      </c>
      <c r="G6932">
        <v>39</v>
      </c>
      <c r="H6932" t="s">
        <v>50</v>
      </c>
      <c r="I6932" t="s">
        <v>80</v>
      </c>
      <c r="J6932" t="s">
        <v>8</v>
      </c>
      <c r="K6932" t="s">
        <v>109</v>
      </c>
      <c r="L6932" t="s">
        <v>105</v>
      </c>
      <c r="M6932">
        <v>28.45</v>
      </c>
      <c r="N6932">
        <v>1</v>
      </c>
      <c r="O6932">
        <v>28.45</v>
      </c>
    </row>
    <row r="6933" spans="1:15" x14ac:dyDescent="0.35">
      <c r="A6933" t="s">
        <v>8653</v>
      </c>
      <c r="B6933" t="s">
        <v>8654</v>
      </c>
      <c r="C6933" s="20">
        <v>44202.38245542824</v>
      </c>
      <c r="D6933" s="18">
        <v>44202</v>
      </c>
      <c r="E6933" s="1">
        <v>0.38245370370370368</v>
      </c>
      <c r="F6933" s="3">
        <f>HOUR(orderline[[#This Row],[Time]])</f>
        <v>9</v>
      </c>
      <c r="G6933">
        <v>35</v>
      </c>
      <c r="H6933" t="s">
        <v>12</v>
      </c>
      <c r="I6933" t="s">
        <v>78</v>
      </c>
      <c r="J6933" t="s">
        <v>6</v>
      </c>
      <c r="K6933" t="s">
        <v>104</v>
      </c>
      <c r="L6933" t="s">
        <v>105</v>
      </c>
      <c r="M6933">
        <v>72.989999999999995</v>
      </c>
      <c r="N6933">
        <v>1</v>
      </c>
      <c r="O6933">
        <v>72.989999999999995</v>
      </c>
    </row>
    <row r="6934" spans="1:15" x14ac:dyDescent="0.35">
      <c r="A6934" t="s">
        <v>13292</v>
      </c>
      <c r="B6934" t="s">
        <v>13293</v>
      </c>
      <c r="C6934" s="20">
        <v>44345.382449537035</v>
      </c>
      <c r="D6934" s="18">
        <v>44345</v>
      </c>
      <c r="E6934" s="1">
        <v>0.38245370370370368</v>
      </c>
      <c r="F6934" s="3">
        <f>HOUR(orderline[[#This Row],[Time]])</f>
        <v>9</v>
      </c>
      <c r="G6934">
        <v>33</v>
      </c>
      <c r="H6934" t="s">
        <v>34</v>
      </c>
      <c r="I6934" t="s">
        <v>81</v>
      </c>
      <c r="J6934" t="s">
        <v>9</v>
      </c>
      <c r="K6934" t="s">
        <v>110</v>
      </c>
      <c r="L6934" t="s">
        <v>105</v>
      </c>
      <c r="M6934">
        <v>18.95</v>
      </c>
      <c r="N6934">
        <v>1</v>
      </c>
      <c r="O6934">
        <v>18.95</v>
      </c>
    </row>
    <row r="6935" spans="1:15" x14ac:dyDescent="0.35">
      <c r="A6935" t="s">
        <v>15337</v>
      </c>
      <c r="B6935" t="s">
        <v>15338</v>
      </c>
      <c r="C6935" s="20">
        <v>44369.382451342593</v>
      </c>
      <c r="D6935" s="18">
        <v>44369</v>
      </c>
      <c r="E6935" s="1">
        <v>0.38245370370370368</v>
      </c>
      <c r="F6935" s="3">
        <f>HOUR(orderline[[#This Row],[Time]])</f>
        <v>9</v>
      </c>
      <c r="G6935">
        <v>26</v>
      </c>
      <c r="H6935" t="s">
        <v>55</v>
      </c>
      <c r="I6935" t="s">
        <v>81</v>
      </c>
      <c r="J6935" t="s">
        <v>9</v>
      </c>
      <c r="K6935" t="s">
        <v>110</v>
      </c>
      <c r="L6935" t="s">
        <v>105</v>
      </c>
      <c r="M6935">
        <v>18.95</v>
      </c>
      <c r="N6935">
        <v>4</v>
      </c>
      <c r="O6935">
        <v>75.8</v>
      </c>
    </row>
    <row r="6936" spans="1:15" x14ac:dyDescent="0.35">
      <c r="A6936" t="s">
        <v>15339</v>
      </c>
      <c r="B6936" t="s">
        <v>15340</v>
      </c>
      <c r="C6936" s="20">
        <v>44369.382451342593</v>
      </c>
      <c r="D6936" s="18">
        <v>44369</v>
      </c>
      <c r="E6936" s="1">
        <v>0.38245370370370368</v>
      </c>
      <c r="F6936" s="3">
        <f>HOUR(orderline[[#This Row],[Time]])</f>
        <v>9</v>
      </c>
      <c r="G6936">
        <v>26</v>
      </c>
      <c r="H6936" t="s">
        <v>62</v>
      </c>
      <c r="I6936" t="s">
        <v>95</v>
      </c>
      <c r="J6936" t="s">
        <v>24</v>
      </c>
      <c r="K6936" t="s">
        <v>110</v>
      </c>
      <c r="L6936" t="s">
        <v>113</v>
      </c>
      <c r="M6936">
        <v>10.99</v>
      </c>
      <c r="N6936">
        <v>1</v>
      </c>
      <c r="O6936">
        <v>10.99</v>
      </c>
    </row>
    <row r="6937" spans="1:15" x14ac:dyDescent="0.35">
      <c r="A6937" t="s">
        <v>15341</v>
      </c>
      <c r="B6937" t="s">
        <v>15342</v>
      </c>
      <c r="C6937" s="20">
        <v>44369.382451342593</v>
      </c>
      <c r="D6937" s="18">
        <v>44369</v>
      </c>
      <c r="E6937" s="1">
        <v>0.38245370370370368</v>
      </c>
      <c r="F6937" s="3">
        <f>HOUR(orderline[[#This Row],[Time]])</f>
        <v>9</v>
      </c>
      <c r="G6937">
        <v>31</v>
      </c>
      <c r="H6937" t="s">
        <v>5</v>
      </c>
      <c r="I6937" t="s">
        <v>94</v>
      </c>
      <c r="J6937" t="s">
        <v>23</v>
      </c>
      <c r="K6937" t="s">
        <v>109</v>
      </c>
      <c r="L6937" t="s">
        <v>113</v>
      </c>
      <c r="M6937">
        <v>21.95</v>
      </c>
      <c r="N6937">
        <v>3</v>
      </c>
      <c r="O6937">
        <v>65.849999999999994</v>
      </c>
    </row>
    <row r="6938" spans="1:15" x14ac:dyDescent="0.35">
      <c r="A6938" t="s">
        <v>14000</v>
      </c>
      <c r="B6938" t="s">
        <v>14001</v>
      </c>
      <c r="C6938" s="20">
        <v>44354.382461643516</v>
      </c>
      <c r="D6938" s="18">
        <v>44354</v>
      </c>
      <c r="E6938" s="1">
        <v>0.38246527777777778</v>
      </c>
      <c r="F6938" s="3">
        <f>HOUR(orderline[[#This Row],[Time]])</f>
        <v>9</v>
      </c>
      <c r="G6938">
        <v>31</v>
      </c>
      <c r="H6938" t="s">
        <v>27</v>
      </c>
      <c r="I6938" t="s">
        <v>81</v>
      </c>
      <c r="J6938" t="s">
        <v>9</v>
      </c>
      <c r="K6938" t="s">
        <v>110</v>
      </c>
      <c r="L6938" t="s">
        <v>105</v>
      </c>
      <c r="M6938">
        <v>18.95</v>
      </c>
      <c r="N6938">
        <v>1</v>
      </c>
      <c r="O6938">
        <v>18.95</v>
      </c>
    </row>
    <row r="6939" spans="1:15" x14ac:dyDescent="0.35">
      <c r="A6939" t="s">
        <v>13618</v>
      </c>
      <c r="B6939" t="s">
        <v>3621</v>
      </c>
      <c r="C6939" s="20">
        <v>44349.38248734954</v>
      </c>
      <c r="D6939" s="18">
        <v>44349</v>
      </c>
      <c r="E6939" s="1">
        <v>0.38248842592592597</v>
      </c>
      <c r="F6939" s="3">
        <f>HOUR(orderline[[#This Row],[Time]])</f>
        <v>9</v>
      </c>
      <c r="G6939">
        <v>23</v>
      </c>
      <c r="H6939" t="s">
        <v>5</v>
      </c>
      <c r="I6939" t="s">
        <v>81</v>
      </c>
      <c r="J6939" t="s">
        <v>9</v>
      </c>
      <c r="K6939" t="s">
        <v>110</v>
      </c>
      <c r="L6939" t="s">
        <v>105</v>
      </c>
      <c r="M6939">
        <v>18.95</v>
      </c>
      <c r="N6939">
        <v>1</v>
      </c>
      <c r="O6939">
        <v>18.95</v>
      </c>
    </row>
    <row r="6940" spans="1:15" x14ac:dyDescent="0.35">
      <c r="A6940" t="s">
        <v>14848</v>
      </c>
      <c r="B6940" t="s">
        <v>6701</v>
      </c>
      <c r="C6940" s="20">
        <v>44363.382490277778</v>
      </c>
      <c r="D6940" s="18">
        <v>44363</v>
      </c>
      <c r="E6940" s="1">
        <v>0.38248842592592597</v>
      </c>
      <c r="F6940" s="3">
        <f>HOUR(orderline[[#This Row],[Time]])</f>
        <v>9</v>
      </c>
      <c r="G6940">
        <v>28</v>
      </c>
      <c r="H6940" t="s">
        <v>12</v>
      </c>
      <c r="I6940" t="s">
        <v>92</v>
      </c>
      <c r="J6940" t="s">
        <v>21</v>
      </c>
      <c r="K6940" t="s">
        <v>108</v>
      </c>
      <c r="L6940" t="s">
        <v>105</v>
      </c>
      <c r="M6940">
        <v>19.989999999999998</v>
      </c>
      <c r="N6940">
        <v>1</v>
      </c>
      <c r="O6940">
        <v>19.989999999999998</v>
      </c>
    </row>
    <row r="6941" spans="1:15" x14ac:dyDescent="0.35">
      <c r="A6941" t="s">
        <v>13774</v>
      </c>
      <c r="B6941" t="s">
        <v>13775</v>
      </c>
      <c r="C6941" s="20">
        <v>44351.382495243059</v>
      </c>
      <c r="D6941" s="18">
        <v>44351</v>
      </c>
      <c r="E6941" s="1">
        <v>0.38250000000000001</v>
      </c>
      <c r="F6941" s="3">
        <f>HOUR(orderline[[#This Row],[Time]])</f>
        <v>9</v>
      </c>
      <c r="G6941">
        <v>37</v>
      </c>
      <c r="H6941" t="s">
        <v>12</v>
      </c>
      <c r="I6941" t="s">
        <v>94</v>
      </c>
      <c r="J6941" t="s">
        <v>23</v>
      </c>
      <c r="K6941" t="s">
        <v>109</v>
      </c>
      <c r="L6941" t="s">
        <v>113</v>
      </c>
      <c r="M6941">
        <v>21.95</v>
      </c>
      <c r="N6941">
        <v>1</v>
      </c>
      <c r="O6941">
        <v>21.95</v>
      </c>
    </row>
    <row r="6942" spans="1:15" x14ac:dyDescent="0.35">
      <c r="A6942" t="s">
        <v>13776</v>
      </c>
      <c r="B6942" t="s">
        <v>13777</v>
      </c>
      <c r="C6942" s="20">
        <v>44351.382495243059</v>
      </c>
      <c r="D6942" s="18">
        <v>44351</v>
      </c>
      <c r="E6942" s="1">
        <v>0.38250000000000001</v>
      </c>
      <c r="F6942" s="3">
        <f>HOUR(orderline[[#This Row],[Time]])</f>
        <v>9</v>
      </c>
      <c r="G6942">
        <v>22</v>
      </c>
      <c r="H6942" t="s">
        <v>44</v>
      </c>
      <c r="I6942" t="s">
        <v>94</v>
      </c>
      <c r="J6942" t="s">
        <v>23</v>
      </c>
      <c r="K6942" t="s">
        <v>109</v>
      </c>
      <c r="L6942" t="s">
        <v>113</v>
      </c>
      <c r="M6942">
        <v>21.95</v>
      </c>
      <c r="N6942">
        <v>2</v>
      </c>
      <c r="O6942">
        <v>43.9</v>
      </c>
    </row>
    <row r="6943" spans="1:15" x14ac:dyDescent="0.35">
      <c r="A6943" t="s">
        <v>14511</v>
      </c>
      <c r="B6943" t="s">
        <v>14512</v>
      </c>
      <c r="C6943" s="20">
        <v>44359.3825009375</v>
      </c>
      <c r="D6943" s="18">
        <v>44359</v>
      </c>
      <c r="E6943" s="1">
        <v>0.38250000000000001</v>
      </c>
      <c r="F6943" s="3">
        <f>HOUR(orderline[[#This Row],[Time]])</f>
        <v>9</v>
      </c>
      <c r="G6943">
        <v>36</v>
      </c>
      <c r="H6943" t="s">
        <v>5</v>
      </c>
      <c r="I6943" t="s">
        <v>98</v>
      </c>
      <c r="J6943" t="s">
        <v>28</v>
      </c>
      <c r="K6943" t="s">
        <v>104</v>
      </c>
      <c r="L6943" t="s">
        <v>113</v>
      </c>
      <c r="M6943">
        <v>48.95</v>
      </c>
      <c r="N6943">
        <v>1</v>
      </c>
      <c r="O6943">
        <v>48.95</v>
      </c>
    </row>
    <row r="6944" spans="1:15" x14ac:dyDescent="0.35">
      <c r="A6944" t="s">
        <v>14511</v>
      </c>
      <c r="B6944" t="s">
        <v>14512</v>
      </c>
      <c r="C6944" s="20">
        <v>44359.3825009375</v>
      </c>
      <c r="D6944" s="18">
        <v>44359</v>
      </c>
      <c r="E6944" s="1">
        <v>0.38250000000000001</v>
      </c>
      <c r="F6944" s="3">
        <f>HOUR(orderline[[#This Row],[Time]])</f>
        <v>9</v>
      </c>
      <c r="G6944">
        <v>36</v>
      </c>
      <c r="H6944" t="s">
        <v>5</v>
      </c>
      <c r="I6944" t="s">
        <v>85</v>
      </c>
      <c r="J6944" t="s">
        <v>14</v>
      </c>
      <c r="K6944" t="s">
        <v>108</v>
      </c>
      <c r="L6944" t="s">
        <v>105</v>
      </c>
      <c r="M6944">
        <v>18.95</v>
      </c>
      <c r="N6944">
        <v>1</v>
      </c>
      <c r="O6944">
        <v>18.95</v>
      </c>
    </row>
    <row r="6945" spans="1:15" x14ac:dyDescent="0.35">
      <c r="A6945" t="s">
        <v>12930</v>
      </c>
      <c r="B6945" t="s">
        <v>12931</v>
      </c>
      <c r="C6945" s="20">
        <v>44340.382525740744</v>
      </c>
      <c r="D6945" s="18">
        <v>44340</v>
      </c>
      <c r="E6945" s="1">
        <v>0.38252314814814814</v>
      </c>
      <c r="F6945" s="3">
        <f>HOUR(orderline[[#This Row],[Time]])</f>
        <v>9</v>
      </c>
      <c r="G6945">
        <v>33</v>
      </c>
      <c r="H6945" t="s">
        <v>36</v>
      </c>
      <c r="I6945" t="s">
        <v>87</v>
      </c>
      <c r="J6945" t="s">
        <v>17</v>
      </c>
      <c r="K6945" t="s">
        <v>108</v>
      </c>
      <c r="L6945" t="s">
        <v>113</v>
      </c>
      <c r="M6945">
        <v>10.97</v>
      </c>
      <c r="N6945">
        <v>1</v>
      </c>
      <c r="O6945">
        <v>10.97</v>
      </c>
    </row>
    <row r="6946" spans="1:15" x14ac:dyDescent="0.35">
      <c r="A6946" t="s">
        <v>9605</v>
      </c>
      <c r="B6946" t="s">
        <v>9606</v>
      </c>
      <c r="C6946" s="20">
        <v>44267.382548946756</v>
      </c>
      <c r="D6946" s="18">
        <v>44267</v>
      </c>
      <c r="E6946" s="1">
        <v>0.38254629629629627</v>
      </c>
      <c r="F6946" s="3">
        <f>HOUR(orderline[[#This Row],[Time]])</f>
        <v>9</v>
      </c>
      <c r="G6946">
        <v>40</v>
      </c>
      <c r="H6946" t="s">
        <v>39</v>
      </c>
      <c r="I6946" t="s">
        <v>100</v>
      </c>
      <c r="J6946" t="s">
        <v>35</v>
      </c>
      <c r="K6946" t="s">
        <v>108</v>
      </c>
      <c r="L6946" t="s">
        <v>105</v>
      </c>
      <c r="M6946">
        <v>15.99</v>
      </c>
      <c r="N6946">
        <v>1</v>
      </c>
      <c r="O6946">
        <v>15.99</v>
      </c>
    </row>
    <row r="6947" spans="1:15" x14ac:dyDescent="0.35">
      <c r="A6947" t="s">
        <v>9607</v>
      </c>
      <c r="B6947" t="s">
        <v>9608</v>
      </c>
      <c r="C6947" s="20">
        <v>44267.382548946756</v>
      </c>
      <c r="D6947" s="18">
        <v>44267</v>
      </c>
      <c r="E6947" s="1">
        <v>0.38254629629629627</v>
      </c>
      <c r="F6947" s="3">
        <f>HOUR(orderline[[#This Row],[Time]])</f>
        <v>9</v>
      </c>
      <c r="G6947">
        <v>35</v>
      </c>
      <c r="H6947" t="s">
        <v>12</v>
      </c>
      <c r="I6947" t="s">
        <v>99</v>
      </c>
      <c r="J6947" t="s">
        <v>30</v>
      </c>
      <c r="K6947" t="s">
        <v>110</v>
      </c>
      <c r="L6947" t="s">
        <v>113</v>
      </c>
      <c r="M6947">
        <v>12.97</v>
      </c>
      <c r="N6947">
        <v>1</v>
      </c>
      <c r="O6947">
        <v>12.97</v>
      </c>
    </row>
    <row r="6948" spans="1:15" x14ac:dyDescent="0.35">
      <c r="A6948" t="s">
        <v>15594</v>
      </c>
      <c r="B6948" t="s">
        <v>15595</v>
      </c>
      <c r="C6948" s="20">
        <v>44372.38254982639</v>
      </c>
      <c r="D6948" s="18">
        <v>44372</v>
      </c>
      <c r="E6948" s="1">
        <v>0.38254629629629627</v>
      </c>
      <c r="F6948" s="3">
        <f>HOUR(orderline[[#This Row],[Time]])</f>
        <v>9</v>
      </c>
      <c r="G6948">
        <v>29</v>
      </c>
      <c r="H6948" t="s">
        <v>38</v>
      </c>
      <c r="I6948" t="s">
        <v>84</v>
      </c>
      <c r="J6948" t="s">
        <v>13</v>
      </c>
      <c r="K6948" t="s">
        <v>104</v>
      </c>
      <c r="L6948" t="s">
        <v>113</v>
      </c>
      <c r="M6948">
        <v>65.989999999999995</v>
      </c>
      <c r="N6948">
        <v>1</v>
      </c>
      <c r="O6948">
        <v>65.989999999999995</v>
      </c>
    </row>
    <row r="6949" spans="1:15" x14ac:dyDescent="0.35">
      <c r="A6949" t="s">
        <v>13776</v>
      </c>
      <c r="B6949" t="s">
        <v>13777</v>
      </c>
      <c r="C6949" s="20">
        <v>44351.382556388889</v>
      </c>
      <c r="D6949" s="18">
        <v>44351</v>
      </c>
      <c r="E6949" s="1">
        <v>0.38255787037037042</v>
      </c>
      <c r="F6949" s="3">
        <f>HOUR(orderline[[#This Row],[Time]])</f>
        <v>9</v>
      </c>
      <c r="G6949">
        <v>22</v>
      </c>
      <c r="H6949" t="s">
        <v>44</v>
      </c>
      <c r="I6949" t="s">
        <v>85</v>
      </c>
      <c r="J6949" t="s">
        <v>14</v>
      </c>
      <c r="K6949" t="s">
        <v>108</v>
      </c>
      <c r="L6949" t="s">
        <v>105</v>
      </c>
      <c r="M6949">
        <v>18.95</v>
      </c>
      <c r="N6949">
        <v>1</v>
      </c>
      <c r="O6949">
        <v>18.95</v>
      </c>
    </row>
    <row r="6950" spans="1:15" x14ac:dyDescent="0.35">
      <c r="A6950" t="s">
        <v>14378</v>
      </c>
      <c r="B6950" t="s">
        <v>1690</v>
      </c>
      <c r="C6950" s="20">
        <v>44358.382567766203</v>
      </c>
      <c r="D6950" s="18">
        <v>44358</v>
      </c>
      <c r="E6950" s="1">
        <v>0.38256944444444446</v>
      </c>
      <c r="F6950" s="3">
        <f>HOUR(orderline[[#This Row],[Time]])</f>
        <v>9</v>
      </c>
      <c r="G6950">
        <v>24</v>
      </c>
      <c r="H6950" t="s">
        <v>15</v>
      </c>
      <c r="I6950" t="s">
        <v>81</v>
      </c>
      <c r="J6950" t="s">
        <v>9</v>
      </c>
      <c r="K6950" t="s">
        <v>110</v>
      </c>
      <c r="L6950" t="s">
        <v>105</v>
      </c>
      <c r="M6950">
        <v>18.95</v>
      </c>
      <c r="N6950">
        <v>1</v>
      </c>
      <c r="O6950">
        <v>18.95</v>
      </c>
    </row>
    <row r="6951" spans="1:15" x14ac:dyDescent="0.35">
      <c r="A6951" t="s">
        <v>10008</v>
      </c>
      <c r="B6951" t="s">
        <v>10009</v>
      </c>
      <c r="C6951" s="20">
        <v>44280.382585462961</v>
      </c>
      <c r="D6951" s="18">
        <v>44280</v>
      </c>
      <c r="E6951" s="1">
        <v>0.3825810185185185</v>
      </c>
      <c r="F6951" s="3">
        <f>HOUR(orderline[[#This Row],[Time]])</f>
        <v>9</v>
      </c>
      <c r="G6951">
        <v>36</v>
      </c>
      <c r="H6951" t="s">
        <v>51</v>
      </c>
      <c r="I6951" t="s">
        <v>83</v>
      </c>
      <c r="J6951" t="s">
        <v>13</v>
      </c>
      <c r="K6951" t="s">
        <v>104</v>
      </c>
      <c r="L6951" t="s">
        <v>113</v>
      </c>
      <c r="M6951">
        <v>60.99</v>
      </c>
      <c r="N6951">
        <v>2</v>
      </c>
      <c r="O6951">
        <v>121.98</v>
      </c>
    </row>
    <row r="6952" spans="1:15" x14ac:dyDescent="0.35">
      <c r="A6952" t="s">
        <v>10010</v>
      </c>
      <c r="B6952" t="s">
        <v>10011</v>
      </c>
      <c r="C6952" s="20">
        <v>44280.382585462961</v>
      </c>
      <c r="D6952" s="18">
        <v>44280</v>
      </c>
      <c r="E6952" s="1">
        <v>0.3825810185185185</v>
      </c>
      <c r="F6952" s="3">
        <f>HOUR(orderline[[#This Row],[Time]])</f>
        <v>9</v>
      </c>
      <c r="G6952">
        <v>28</v>
      </c>
      <c r="H6952" t="s">
        <v>61</v>
      </c>
      <c r="I6952" t="s">
        <v>86</v>
      </c>
      <c r="J6952" t="s">
        <v>16</v>
      </c>
      <c r="K6952" t="s">
        <v>108</v>
      </c>
      <c r="L6952" t="s">
        <v>113</v>
      </c>
      <c r="M6952">
        <v>9.9499999999999993</v>
      </c>
      <c r="N6952">
        <v>1</v>
      </c>
      <c r="O6952">
        <v>9.9499999999999993</v>
      </c>
    </row>
    <row r="6953" spans="1:15" x14ac:dyDescent="0.35">
      <c r="A6953" t="s">
        <v>11165</v>
      </c>
      <c r="B6953" t="s">
        <v>11166</v>
      </c>
      <c r="C6953" s="20">
        <v>44310.382586388892</v>
      </c>
      <c r="D6953" s="18">
        <v>44310</v>
      </c>
      <c r="E6953" s="1">
        <v>0.3825810185185185</v>
      </c>
      <c r="F6953" s="3">
        <f>HOUR(orderline[[#This Row],[Time]])</f>
        <v>9</v>
      </c>
      <c r="G6953">
        <v>27</v>
      </c>
      <c r="H6953" t="s">
        <v>39</v>
      </c>
      <c r="I6953" t="s">
        <v>85</v>
      </c>
      <c r="J6953" t="s">
        <v>14</v>
      </c>
      <c r="K6953" t="s">
        <v>108</v>
      </c>
      <c r="L6953" t="s">
        <v>105</v>
      </c>
      <c r="M6953">
        <v>18.95</v>
      </c>
      <c r="N6953">
        <v>1</v>
      </c>
      <c r="O6953">
        <v>18.95</v>
      </c>
    </row>
    <row r="6954" spans="1:15" x14ac:dyDescent="0.35">
      <c r="A6954" t="s">
        <v>15594</v>
      </c>
      <c r="B6954" t="s">
        <v>15595</v>
      </c>
      <c r="C6954" s="20">
        <v>44372.382581087964</v>
      </c>
      <c r="D6954" s="18">
        <v>44372</v>
      </c>
      <c r="E6954" s="1">
        <v>0.3825810185185185</v>
      </c>
      <c r="F6954" s="3">
        <f>HOUR(orderline[[#This Row],[Time]])</f>
        <v>9</v>
      </c>
      <c r="G6954">
        <v>29</v>
      </c>
      <c r="H6954" t="s">
        <v>38</v>
      </c>
      <c r="I6954" t="s">
        <v>84</v>
      </c>
      <c r="J6954" t="s">
        <v>13</v>
      </c>
      <c r="K6954" t="s">
        <v>104</v>
      </c>
      <c r="L6954" t="s">
        <v>113</v>
      </c>
      <c r="M6954">
        <v>65.989999999999995</v>
      </c>
      <c r="N6954">
        <v>3</v>
      </c>
      <c r="O6954">
        <v>197.96999999999997</v>
      </c>
    </row>
    <row r="6955" spans="1:15" x14ac:dyDescent="0.35">
      <c r="A6955" t="s">
        <v>15424</v>
      </c>
      <c r="B6955" t="s">
        <v>15425</v>
      </c>
      <c r="C6955" s="20">
        <v>44370.38262462963</v>
      </c>
      <c r="D6955" s="18">
        <v>44370</v>
      </c>
      <c r="E6955" s="1">
        <v>0.38262731481481477</v>
      </c>
      <c r="F6955" s="3">
        <f>HOUR(orderline[[#This Row],[Time]])</f>
        <v>9</v>
      </c>
      <c r="G6955">
        <v>23</v>
      </c>
      <c r="H6955" t="s">
        <v>10</v>
      </c>
      <c r="I6955" t="s">
        <v>87</v>
      </c>
      <c r="J6955" t="s">
        <v>17</v>
      </c>
      <c r="K6955" t="s">
        <v>108</v>
      </c>
      <c r="L6955" t="s">
        <v>113</v>
      </c>
      <c r="M6955">
        <v>10.97</v>
      </c>
      <c r="N6955">
        <v>1</v>
      </c>
      <c r="O6955">
        <v>10.97</v>
      </c>
    </row>
    <row r="6956" spans="1:15" x14ac:dyDescent="0.35">
      <c r="A6956" t="s">
        <v>15679</v>
      </c>
      <c r="B6956" t="s">
        <v>15680</v>
      </c>
      <c r="C6956" s="20">
        <v>44373.38262365741</v>
      </c>
      <c r="D6956" s="18">
        <v>44373</v>
      </c>
      <c r="E6956" s="1">
        <v>0.38262731481481477</v>
      </c>
      <c r="F6956" s="3">
        <f>HOUR(orderline[[#This Row],[Time]])</f>
        <v>9</v>
      </c>
      <c r="G6956">
        <v>26</v>
      </c>
      <c r="H6956" t="s">
        <v>34</v>
      </c>
      <c r="I6956" t="s">
        <v>93</v>
      </c>
      <c r="J6956" t="s">
        <v>22</v>
      </c>
      <c r="K6956" t="s">
        <v>110</v>
      </c>
      <c r="L6956" t="s">
        <v>105</v>
      </c>
      <c r="M6956">
        <v>12.99</v>
      </c>
      <c r="N6956">
        <v>1</v>
      </c>
      <c r="O6956">
        <v>12.99</v>
      </c>
    </row>
    <row r="6957" spans="1:15" x14ac:dyDescent="0.35">
      <c r="A6957" t="s">
        <v>15762</v>
      </c>
      <c r="B6957" t="s">
        <v>15763</v>
      </c>
      <c r="C6957" s="20">
        <v>44374.382629583335</v>
      </c>
      <c r="D6957" s="18">
        <v>44374</v>
      </c>
      <c r="E6957" s="1">
        <v>0.38262731481481477</v>
      </c>
      <c r="F6957" s="3">
        <f>HOUR(orderline[[#This Row],[Time]])</f>
        <v>9</v>
      </c>
      <c r="G6957">
        <v>32</v>
      </c>
      <c r="H6957" t="s">
        <v>12</v>
      </c>
      <c r="I6957" t="s">
        <v>86</v>
      </c>
      <c r="J6957" t="s">
        <v>16</v>
      </c>
      <c r="K6957" t="s">
        <v>108</v>
      </c>
      <c r="L6957" t="s">
        <v>113</v>
      </c>
      <c r="M6957">
        <v>9.9499999999999993</v>
      </c>
      <c r="N6957">
        <v>2</v>
      </c>
      <c r="O6957">
        <v>19.899999999999999</v>
      </c>
    </row>
    <row r="6958" spans="1:15" x14ac:dyDescent="0.35">
      <c r="A6958" t="s">
        <v>8974</v>
      </c>
      <c r="B6958" t="s">
        <v>8975</v>
      </c>
      <c r="C6958" s="20">
        <v>44237.382641481483</v>
      </c>
      <c r="D6958" s="18">
        <v>44237</v>
      </c>
      <c r="E6958" s="1">
        <v>0.38263888888888892</v>
      </c>
      <c r="F6958" s="3">
        <f>HOUR(orderline[[#This Row],[Time]])</f>
        <v>9</v>
      </c>
      <c r="G6958">
        <v>20</v>
      </c>
      <c r="H6958" t="s">
        <v>36</v>
      </c>
      <c r="I6958" t="s">
        <v>100</v>
      </c>
      <c r="J6958" t="s">
        <v>35</v>
      </c>
      <c r="K6958" t="s">
        <v>108</v>
      </c>
      <c r="L6958" t="s">
        <v>105</v>
      </c>
      <c r="M6958">
        <v>15.99</v>
      </c>
      <c r="N6958">
        <v>1</v>
      </c>
      <c r="O6958">
        <v>15.99</v>
      </c>
    </row>
    <row r="6959" spans="1:15" x14ac:dyDescent="0.35">
      <c r="A6959" t="s">
        <v>9112</v>
      </c>
      <c r="B6959" t="s">
        <v>9113</v>
      </c>
      <c r="C6959" s="20">
        <v>44245.382643831021</v>
      </c>
      <c r="D6959" s="18">
        <v>44245</v>
      </c>
      <c r="E6959" s="1">
        <v>0.38263888888888892</v>
      </c>
      <c r="F6959" s="3">
        <f>HOUR(orderline[[#This Row],[Time]])</f>
        <v>9</v>
      </c>
      <c r="G6959">
        <v>29</v>
      </c>
      <c r="H6959" t="s">
        <v>5</v>
      </c>
      <c r="I6959" t="s">
        <v>92</v>
      </c>
      <c r="J6959" t="s">
        <v>21</v>
      </c>
      <c r="K6959" t="s">
        <v>108</v>
      </c>
      <c r="L6959" t="s">
        <v>105</v>
      </c>
      <c r="M6959">
        <v>19.989999999999998</v>
      </c>
      <c r="N6959">
        <v>1</v>
      </c>
      <c r="O6959">
        <v>19.989999999999998</v>
      </c>
    </row>
    <row r="6960" spans="1:15" x14ac:dyDescent="0.35">
      <c r="A6960" t="s">
        <v>9114</v>
      </c>
      <c r="B6960" t="s">
        <v>7232</v>
      </c>
      <c r="C6960" s="20">
        <v>44245.382643831021</v>
      </c>
      <c r="D6960" s="18">
        <v>44245</v>
      </c>
      <c r="E6960" s="1">
        <v>0.38263888888888892</v>
      </c>
      <c r="F6960" s="3">
        <f>HOUR(orderline[[#This Row],[Time]])</f>
        <v>9</v>
      </c>
      <c r="G6960">
        <v>28</v>
      </c>
      <c r="H6960" t="s">
        <v>34</v>
      </c>
      <c r="I6960" t="s">
        <v>95</v>
      </c>
      <c r="J6960" t="s">
        <v>24</v>
      </c>
      <c r="K6960" t="s">
        <v>110</v>
      </c>
      <c r="L6960" t="s">
        <v>113</v>
      </c>
      <c r="M6960">
        <v>10.99</v>
      </c>
      <c r="N6960">
        <v>1</v>
      </c>
      <c r="O6960">
        <v>10.99</v>
      </c>
    </row>
    <row r="6961" spans="1:15" x14ac:dyDescent="0.35">
      <c r="A6961" t="s">
        <v>9115</v>
      </c>
      <c r="B6961" t="s">
        <v>9116</v>
      </c>
      <c r="C6961" s="20">
        <v>44245.382643831021</v>
      </c>
      <c r="D6961" s="18">
        <v>44245</v>
      </c>
      <c r="E6961" s="1">
        <v>0.38263888888888892</v>
      </c>
      <c r="F6961" s="3">
        <f>HOUR(orderline[[#This Row],[Time]])</f>
        <v>9</v>
      </c>
      <c r="G6961">
        <v>38</v>
      </c>
      <c r="H6961" t="s">
        <v>5</v>
      </c>
      <c r="I6961" t="s">
        <v>84</v>
      </c>
      <c r="J6961" t="s">
        <v>13</v>
      </c>
      <c r="K6961" t="s">
        <v>104</v>
      </c>
      <c r="L6961" t="s">
        <v>113</v>
      </c>
      <c r="M6961">
        <v>65.989999999999995</v>
      </c>
      <c r="N6961">
        <v>3</v>
      </c>
      <c r="O6961">
        <v>197.96999999999997</v>
      </c>
    </row>
    <row r="6962" spans="1:15" x14ac:dyDescent="0.35">
      <c r="A6962" t="s">
        <v>15177</v>
      </c>
      <c r="B6962" t="s">
        <v>8502</v>
      </c>
      <c r="C6962" s="20">
        <v>44367.382641215278</v>
      </c>
      <c r="D6962" s="18">
        <v>44367</v>
      </c>
      <c r="E6962" s="1">
        <v>0.38263888888888892</v>
      </c>
      <c r="F6962" s="3">
        <f>HOUR(orderline[[#This Row],[Time]])</f>
        <v>9</v>
      </c>
      <c r="G6962">
        <v>36</v>
      </c>
      <c r="H6962" t="s">
        <v>54</v>
      </c>
      <c r="I6962" t="s">
        <v>87</v>
      </c>
      <c r="J6962" t="s">
        <v>17</v>
      </c>
      <c r="K6962" t="s">
        <v>108</v>
      </c>
      <c r="L6962" t="s">
        <v>113</v>
      </c>
      <c r="M6962">
        <v>10.97</v>
      </c>
      <c r="N6962">
        <v>1</v>
      </c>
      <c r="O6962">
        <v>10.97</v>
      </c>
    </row>
    <row r="6963" spans="1:15" x14ac:dyDescent="0.35">
      <c r="A6963" t="s">
        <v>15596</v>
      </c>
      <c r="B6963" t="s">
        <v>15597</v>
      </c>
      <c r="C6963" s="20">
        <v>44372.382633333335</v>
      </c>
      <c r="D6963" s="18">
        <v>44372</v>
      </c>
      <c r="E6963" s="1">
        <v>0.38263888888888892</v>
      </c>
      <c r="F6963" s="3">
        <f>HOUR(orderline[[#This Row],[Time]])</f>
        <v>9</v>
      </c>
      <c r="G6963">
        <v>51</v>
      </c>
      <c r="H6963" t="s">
        <v>5</v>
      </c>
      <c r="I6963" t="s">
        <v>96</v>
      </c>
      <c r="J6963" t="s">
        <v>25</v>
      </c>
      <c r="K6963" t="s">
        <v>109</v>
      </c>
      <c r="L6963" t="s">
        <v>113</v>
      </c>
      <c r="M6963">
        <v>22.99</v>
      </c>
      <c r="N6963">
        <v>1</v>
      </c>
      <c r="O6963">
        <v>22.99</v>
      </c>
    </row>
    <row r="6964" spans="1:15" x14ac:dyDescent="0.35">
      <c r="A6964" t="s">
        <v>15598</v>
      </c>
      <c r="B6964" t="s">
        <v>15599</v>
      </c>
      <c r="C6964" s="20">
        <v>44372.382633333335</v>
      </c>
      <c r="D6964" s="18">
        <v>44372</v>
      </c>
      <c r="E6964" s="1">
        <v>0.38263888888888892</v>
      </c>
      <c r="F6964" s="3">
        <f>HOUR(orderline[[#This Row],[Time]])</f>
        <v>9</v>
      </c>
      <c r="G6964">
        <v>48</v>
      </c>
      <c r="H6964" t="s">
        <v>15</v>
      </c>
      <c r="I6964" t="s">
        <v>80</v>
      </c>
      <c r="J6964" t="s">
        <v>8</v>
      </c>
      <c r="K6964" t="s">
        <v>109</v>
      </c>
      <c r="L6964" t="s">
        <v>105</v>
      </c>
      <c r="M6964">
        <v>28.45</v>
      </c>
      <c r="N6964">
        <v>1</v>
      </c>
      <c r="O6964">
        <v>28.45</v>
      </c>
    </row>
    <row r="6965" spans="1:15" x14ac:dyDescent="0.35">
      <c r="A6965" t="s">
        <v>15600</v>
      </c>
      <c r="B6965" t="s">
        <v>15601</v>
      </c>
      <c r="C6965" s="20">
        <v>44372.382633333335</v>
      </c>
      <c r="D6965" s="18">
        <v>44372</v>
      </c>
      <c r="E6965" s="1">
        <v>0.38263888888888892</v>
      </c>
      <c r="F6965" s="3">
        <f>HOUR(orderline[[#This Row],[Time]])</f>
        <v>9</v>
      </c>
      <c r="G6965">
        <v>27</v>
      </c>
      <c r="H6965" t="s">
        <v>52</v>
      </c>
      <c r="I6965" t="s">
        <v>92</v>
      </c>
      <c r="J6965" t="s">
        <v>21</v>
      </c>
      <c r="K6965" t="s">
        <v>108</v>
      </c>
      <c r="L6965" t="s">
        <v>105</v>
      </c>
      <c r="M6965">
        <v>19.989999999999998</v>
      </c>
      <c r="N6965">
        <v>1</v>
      </c>
      <c r="O6965">
        <v>19.989999999999998</v>
      </c>
    </row>
    <row r="6966" spans="1:15" x14ac:dyDescent="0.35">
      <c r="A6966" t="s">
        <v>15492</v>
      </c>
      <c r="B6966" t="s">
        <v>15493</v>
      </c>
      <c r="C6966" s="20">
        <v>44371.382645358797</v>
      </c>
      <c r="D6966" s="18">
        <v>44371</v>
      </c>
      <c r="E6966" s="1">
        <v>0.38265046296296296</v>
      </c>
      <c r="F6966" s="3">
        <f>HOUR(orderline[[#This Row],[Time]])</f>
        <v>9</v>
      </c>
      <c r="G6966">
        <v>28</v>
      </c>
      <c r="H6966" t="s">
        <v>48</v>
      </c>
      <c r="I6966" t="s">
        <v>92</v>
      </c>
      <c r="J6966" t="s">
        <v>21</v>
      </c>
      <c r="K6966" t="s">
        <v>108</v>
      </c>
      <c r="L6966" t="s">
        <v>105</v>
      </c>
      <c r="M6966">
        <v>19.989999999999998</v>
      </c>
      <c r="N6966">
        <v>3</v>
      </c>
      <c r="O6966">
        <v>59.97</v>
      </c>
    </row>
    <row r="6967" spans="1:15" x14ac:dyDescent="0.35">
      <c r="A6967" t="s">
        <v>11167</v>
      </c>
      <c r="B6967" t="s">
        <v>11168</v>
      </c>
      <c r="C6967" s="20">
        <v>44310.382747662035</v>
      </c>
      <c r="D6967" s="18">
        <v>44310</v>
      </c>
      <c r="E6967" s="1">
        <v>0.38274305555555554</v>
      </c>
      <c r="F6967" s="3">
        <f>HOUR(orderline[[#This Row],[Time]])</f>
        <v>9</v>
      </c>
      <c r="G6967">
        <v>35</v>
      </c>
      <c r="H6967" t="s">
        <v>12</v>
      </c>
      <c r="I6967" t="s">
        <v>97</v>
      </c>
      <c r="J6967" t="s">
        <v>26</v>
      </c>
      <c r="K6967" t="s">
        <v>109</v>
      </c>
      <c r="L6967" t="s">
        <v>105</v>
      </c>
      <c r="M6967">
        <v>35.979999999999997</v>
      </c>
      <c r="N6967">
        <v>1</v>
      </c>
      <c r="O6967">
        <v>35.979999999999997</v>
      </c>
    </row>
    <row r="6968" spans="1:15" x14ac:dyDescent="0.35">
      <c r="A6968" t="s">
        <v>11169</v>
      </c>
      <c r="B6968" t="s">
        <v>11170</v>
      </c>
      <c r="C6968" s="20">
        <v>44310.382747662035</v>
      </c>
      <c r="D6968" s="18">
        <v>44310</v>
      </c>
      <c r="E6968" s="1">
        <v>0.38274305555555554</v>
      </c>
      <c r="F6968" s="3">
        <f>HOUR(orderline[[#This Row],[Time]])</f>
        <v>9</v>
      </c>
      <c r="G6968">
        <v>23</v>
      </c>
      <c r="H6968" t="s">
        <v>39</v>
      </c>
      <c r="I6968" t="s">
        <v>98</v>
      </c>
      <c r="J6968" t="s">
        <v>28</v>
      </c>
      <c r="K6968" t="s">
        <v>104</v>
      </c>
      <c r="L6968" t="s">
        <v>113</v>
      </c>
      <c r="M6968">
        <v>48.95</v>
      </c>
      <c r="N6968">
        <v>1</v>
      </c>
      <c r="O6968">
        <v>48.95</v>
      </c>
    </row>
    <row r="6969" spans="1:15" x14ac:dyDescent="0.35">
      <c r="A6969" t="s">
        <v>15602</v>
      </c>
      <c r="B6969" t="s">
        <v>15603</v>
      </c>
      <c r="C6969" s="20">
        <v>44372.382740752313</v>
      </c>
      <c r="D6969" s="18">
        <v>44372</v>
      </c>
      <c r="E6969" s="1">
        <v>0.38274305555555554</v>
      </c>
      <c r="F6969" s="3">
        <f>HOUR(orderline[[#This Row],[Time]])</f>
        <v>9</v>
      </c>
      <c r="G6969">
        <v>30</v>
      </c>
      <c r="H6969" t="s">
        <v>5</v>
      </c>
      <c r="I6969" t="s">
        <v>91</v>
      </c>
      <c r="J6969" t="s">
        <v>13</v>
      </c>
      <c r="K6969" t="s">
        <v>104</v>
      </c>
      <c r="L6969" t="s">
        <v>113</v>
      </c>
      <c r="M6969">
        <v>54.95</v>
      </c>
      <c r="N6969">
        <v>1</v>
      </c>
      <c r="O6969">
        <v>54.95</v>
      </c>
    </row>
    <row r="6970" spans="1:15" x14ac:dyDescent="0.35">
      <c r="A6970" t="s">
        <v>15939</v>
      </c>
      <c r="B6970" t="s">
        <v>15940</v>
      </c>
      <c r="C6970" s="20">
        <v>44376.382743796297</v>
      </c>
      <c r="D6970" s="18">
        <v>44376</v>
      </c>
      <c r="E6970" s="1">
        <v>0.38274305555555554</v>
      </c>
      <c r="F6970" s="3">
        <f>HOUR(orderline[[#This Row],[Time]])</f>
        <v>9</v>
      </c>
      <c r="G6970">
        <v>25</v>
      </c>
      <c r="H6970" t="s">
        <v>12</v>
      </c>
      <c r="I6970" t="s">
        <v>84</v>
      </c>
      <c r="J6970" t="s">
        <v>13</v>
      </c>
      <c r="K6970" t="s">
        <v>104</v>
      </c>
      <c r="L6970" t="s">
        <v>113</v>
      </c>
      <c r="M6970">
        <v>65.989999999999995</v>
      </c>
      <c r="N6970">
        <v>1</v>
      </c>
      <c r="O6970">
        <v>65.989999999999995</v>
      </c>
    </row>
    <row r="6971" spans="1:15" x14ac:dyDescent="0.35">
      <c r="A6971" t="s">
        <v>10850</v>
      </c>
      <c r="B6971" t="s">
        <v>10851</v>
      </c>
      <c r="C6971" s="20">
        <v>44303.382761574074</v>
      </c>
      <c r="D6971" s="18">
        <v>44303</v>
      </c>
      <c r="E6971" s="1">
        <v>0.38276620370370368</v>
      </c>
      <c r="F6971" s="3">
        <f>HOUR(orderline[[#This Row],[Time]])</f>
        <v>9</v>
      </c>
      <c r="G6971">
        <v>40</v>
      </c>
      <c r="H6971" t="s">
        <v>12</v>
      </c>
      <c r="I6971" t="s">
        <v>98</v>
      </c>
      <c r="J6971" t="s">
        <v>28</v>
      </c>
      <c r="K6971" t="s">
        <v>104</v>
      </c>
      <c r="L6971" t="s">
        <v>113</v>
      </c>
      <c r="M6971">
        <v>48.95</v>
      </c>
      <c r="N6971">
        <v>2</v>
      </c>
      <c r="O6971">
        <v>97.9</v>
      </c>
    </row>
    <row r="6972" spans="1:15" x14ac:dyDescent="0.35">
      <c r="A6972" t="s">
        <v>11579</v>
      </c>
      <c r="B6972" t="s">
        <v>11580</v>
      </c>
      <c r="C6972" s="20">
        <v>44318.382761180554</v>
      </c>
      <c r="D6972" s="18">
        <v>44318</v>
      </c>
      <c r="E6972" s="1">
        <v>0.38276620370370368</v>
      </c>
      <c r="F6972" s="3">
        <f>HOUR(orderline[[#This Row],[Time]])</f>
        <v>9</v>
      </c>
      <c r="G6972">
        <v>27</v>
      </c>
      <c r="H6972" t="s">
        <v>56</v>
      </c>
      <c r="I6972" t="s">
        <v>97</v>
      </c>
      <c r="J6972" t="s">
        <v>26</v>
      </c>
      <c r="K6972" t="s">
        <v>109</v>
      </c>
      <c r="L6972" t="s">
        <v>105</v>
      </c>
      <c r="M6972">
        <v>35.979999999999997</v>
      </c>
      <c r="N6972">
        <v>1</v>
      </c>
      <c r="O6972">
        <v>35.979999999999997</v>
      </c>
    </row>
    <row r="6973" spans="1:15" x14ac:dyDescent="0.35">
      <c r="A6973" t="s">
        <v>9540</v>
      </c>
      <c r="B6973" t="s">
        <v>9541</v>
      </c>
      <c r="C6973" s="20">
        <v>44264.382775266204</v>
      </c>
      <c r="D6973" s="18">
        <v>44264</v>
      </c>
      <c r="E6973" s="1">
        <v>0.38277777777777783</v>
      </c>
      <c r="F6973" s="3">
        <f>HOUR(orderline[[#This Row],[Time]])</f>
        <v>9</v>
      </c>
      <c r="G6973">
        <v>33</v>
      </c>
      <c r="H6973" t="s">
        <v>5</v>
      </c>
      <c r="I6973" t="s">
        <v>89</v>
      </c>
      <c r="J6973" t="s">
        <v>19</v>
      </c>
      <c r="K6973" t="s">
        <v>109</v>
      </c>
      <c r="L6973" t="s">
        <v>105</v>
      </c>
      <c r="M6973">
        <v>35.99</v>
      </c>
      <c r="N6973">
        <v>1</v>
      </c>
      <c r="O6973">
        <v>35.99</v>
      </c>
    </row>
    <row r="6974" spans="1:15" x14ac:dyDescent="0.35">
      <c r="A6974" t="s">
        <v>9540</v>
      </c>
      <c r="B6974" t="s">
        <v>9541</v>
      </c>
      <c r="C6974" s="20">
        <v>44264.382775266204</v>
      </c>
      <c r="D6974" s="18">
        <v>44264</v>
      </c>
      <c r="E6974" s="1">
        <v>0.38277777777777783</v>
      </c>
      <c r="F6974" s="3">
        <f>HOUR(orderline[[#This Row],[Time]])</f>
        <v>9</v>
      </c>
      <c r="G6974">
        <v>33</v>
      </c>
      <c r="H6974" t="s">
        <v>5</v>
      </c>
      <c r="I6974" t="s">
        <v>98</v>
      </c>
      <c r="J6974" t="s">
        <v>28</v>
      </c>
      <c r="K6974" t="s">
        <v>104</v>
      </c>
      <c r="L6974" t="s">
        <v>113</v>
      </c>
      <c r="M6974">
        <v>48.95</v>
      </c>
      <c r="N6974">
        <v>1</v>
      </c>
      <c r="O6974">
        <v>48.95</v>
      </c>
    </row>
    <row r="6975" spans="1:15" x14ac:dyDescent="0.35">
      <c r="A6975" t="s">
        <v>13204</v>
      </c>
      <c r="B6975" t="s">
        <v>13205</v>
      </c>
      <c r="C6975" s="20">
        <v>44344.382784525464</v>
      </c>
      <c r="D6975" s="18">
        <v>44344</v>
      </c>
      <c r="E6975" s="1">
        <v>0.38278935185185187</v>
      </c>
      <c r="F6975" s="3">
        <f>HOUR(orderline[[#This Row],[Time]])</f>
        <v>9</v>
      </c>
      <c r="G6975">
        <v>39</v>
      </c>
      <c r="H6975" t="s">
        <v>5</v>
      </c>
      <c r="I6975" t="s">
        <v>88</v>
      </c>
      <c r="J6975" t="s">
        <v>18</v>
      </c>
      <c r="K6975" t="s">
        <v>104</v>
      </c>
      <c r="L6975" t="s">
        <v>105</v>
      </c>
      <c r="M6975">
        <v>45.99</v>
      </c>
      <c r="N6975">
        <v>4</v>
      </c>
      <c r="O6975">
        <v>183.96</v>
      </c>
    </row>
    <row r="6976" spans="1:15" x14ac:dyDescent="0.35">
      <c r="A6976" t="s">
        <v>14667</v>
      </c>
      <c r="B6976" t="s">
        <v>8824</v>
      </c>
      <c r="C6976" s="20">
        <v>44361.382791122684</v>
      </c>
      <c r="D6976" s="18">
        <v>44361</v>
      </c>
      <c r="E6976" s="1">
        <v>0.38278935185185187</v>
      </c>
      <c r="F6976" s="3">
        <f>HOUR(orderline[[#This Row],[Time]])</f>
        <v>9</v>
      </c>
      <c r="G6976">
        <v>20</v>
      </c>
      <c r="H6976" t="s">
        <v>5</v>
      </c>
      <c r="I6976" t="s">
        <v>92</v>
      </c>
      <c r="J6976" t="s">
        <v>21</v>
      </c>
      <c r="K6976" t="s">
        <v>108</v>
      </c>
      <c r="L6976" t="s">
        <v>105</v>
      </c>
      <c r="M6976">
        <v>19.989999999999998</v>
      </c>
      <c r="N6976">
        <v>1</v>
      </c>
      <c r="O6976">
        <v>19.989999999999998</v>
      </c>
    </row>
    <row r="6977" spans="1:15" x14ac:dyDescent="0.35">
      <c r="A6977" t="s">
        <v>9322</v>
      </c>
      <c r="B6977" t="s">
        <v>9323</v>
      </c>
      <c r="C6977" s="20">
        <v>44255.38279935185</v>
      </c>
      <c r="D6977" s="18">
        <v>44255</v>
      </c>
      <c r="E6977" s="1">
        <v>0.38280092592592596</v>
      </c>
      <c r="F6977" s="3">
        <f>HOUR(orderline[[#This Row],[Time]])</f>
        <v>9</v>
      </c>
      <c r="G6977">
        <v>27</v>
      </c>
      <c r="H6977" t="s">
        <v>68</v>
      </c>
      <c r="I6977" t="s">
        <v>81</v>
      </c>
      <c r="J6977" t="s">
        <v>9</v>
      </c>
      <c r="K6977" t="s">
        <v>110</v>
      </c>
      <c r="L6977" t="s">
        <v>105</v>
      </c>
      <c r="M6977">
        <v>18.95</v>
      </c>
      <c r="N6977">
        <v>1</v>
      </c>
      <c r="O6977">
        <v>18.95</v>
      </c>
    </row>
    <row r="6978" spans="1:15" x14ac:dyDescent="0.35">
      <c r="A6978" t="s">
        <v>10608</v>
      </c>
      <c r="B6978" t="s">
        <v>10609</v>
      </c>
      <c r="C6978" s="20">
        <v>44297.382801979169</v>
      </c>
      <c r="D6978" s="18">
        <v>44297</v>
      </c>
      <c r="E6978" s="1">
        <v>0.38280092592592596</v>
      </c>
      <c r="F6978" s="3">
        <f>HOUR(orderline[[#This Row],[Time]])</f>
        <v>9</v>
      </c>
      <c r="G6978">
        <v>30</v>
      </c>
      <c r="H6978" t="s">
        <v>66</v>
      </c>
      <c r="I6978" t="s">
        <v>84</v>
      </c>
      <c r="J6978" t="s">
        <v>13</v>
      </c>
      <c r="K6978" t="s">
        <v>104</v>
      </c>
      <c r="L6978" t="s">
        <v>113</v>
      </c>
      <c r="M6978">
        <v>65.989999999999995</v>
      </c>
      <c r="N6978">
        <v>1</v>
      </c>
      <c r="O6978">
        <v>65.989999999999995</v>
      </c>
    </row>
    <row r="6979" spans="1:15" x14ac:dyDescent="0.35">
      <c r="A6979" t="s">
        <v>16049</v>
      </c>
      <c r="B6979" t="s">
        <v>16050</v>
      </c>
      <c r="C6979" s="20">
        <v>44377.38282013889</v>
      </c>
      <c r="D6979" s="18">
        <v>44377</v>
      </c>
      <c r="E6979" s="1">
        <v>0.38282407407407404</v>
      </c>
      <c r="F6979" s="3">
        <f>HOUR(orderline[[#This Row],[Time]])</f>
        <v>9</v>
      </c>
      <c r="G6979">
        <v>29</v>
      </c>
      <c r="H6979" t="s">
        <v>38</v>
      </c>
      <c r="I6979" t="s">
        <v>82</v>
      </c>
      <c r="J6979" t="s">
        <v>11</v>
      </c>
      <c r="K6979" t="s">
        <v>109</v>
      </c>
      <c r="L6979" t="s">
        <v>113</v>
      </c>
      <c r="M6979">
        <v>24.95</v>
      </c>
      <c r="N6979">
        <v>2</v>
      </c>
      <c r="O6979">
        <v>49.9</v>
      </c>
    </row>
    <row r="6980" spans="1:15" x14ac:dyDescent="0.35">
      <c r="A6980" t="s">
        <v>11072</v>
      </c>
      <c r="B6980" t="s">
        <v>11073</v>
      </c>
      <c r="C6980" s="20">
        <v>44308.382838576392</v>
      </c>
      <c r="D6980" s="18">
        <v>44308</v>
      </c>
      <c r="E6980" s="1">
        <v>0.38283564814814813</v>
      </c>
      <c r="F6980" s="3">
        <f>HOUR(orderline[[#This Row],[Time]])</f>
        <v>9</v>
      </c>
      <c r="G6980">
        <v>28</v>
      </c>
      <c r="H6980" t="s">
        <v>50</v>
      </c>
      <c r="I6980" t="s">
        <v>87</v>
      </c>
      <c r="J6980" t="s">
        <v>17</v>
      </c>
      <c r="K6980" t="s">
        <v>108</v>
      </c>
      <c r="L6980" t="s">
        <v>113</v>
      </c>
      <c r="M6980">
        <v>10.97</v>
      </c>
      <c r="N6980">
        <v>1</v>
      </c>
      <c r="O6980">
        <v>10.97</v>
      </c>
    </row>
    <row r="6981" spans="1:15" x14ac:dyDescent="0.35">
      <c r="A6981" t="s">
        <v>12364</v>
      </c>
      <c r="B6981" t="s">
        <v>12365</v>
      </c>
      <c r="C6981" s="20">
        <v>44332.382830358794</v>
      </c>
      <c r="D6981" s="18">
        <v>44332</v>
      </c>
      <c r="E6981" s="1">
        <v>0.38283564814814813</v>
      </c>
      <c r="F6981" s="3">
        <f>HOUR(orderline[[#This Row],[Time]])</f>
        <v>9</v>
      </c>
      <c r="G6981">
        <v>20</v>
      </c>
      <c r="H6981" t="s">
        <v>31</v>
      </c>
      <c r="I6981" t="s">
        <v>94</v>
      </c>
      <c r="J6981" t="s">
        <v>23</v>
      </c>
      <c r="K6981" t="s">
        <v>109</v>
      </c>
      <c r="L6981" t="s">
        <v>113</v>
      </c>
      <c r="M6981">
        <v>21.95</v>
      </c>
      <c r="N6981">
        <v>3</v>
      </c>
      <c r="O6981">
        <v>65.849999999999994</v>
      </c>
    </row>
    <row r="6982" spans="1:15" x14ac:dyDescent="0.35">
      <c r="A6982" t="s">
        <v>10220</v>
      </c>
      <c r="B6982" t="s">
        <v>10221</v>
      </c>
      <c r="C6982" s="20">
        <v>44286.382865254629</v>
      </c>
      <c r="D6982" s="18">
        <v>44286</v>
      </c>
      <c r="E6982" s="1">
        <v>0.38287037037037036</v>
      </c>
      <c r="F6982" s="3">
        <f>HOUR(orderline[[#This Row],[Time]])</f>
        <v>9</v>
      </c>
      <c r="G6982">
        <v>31</v>
      </c>
      <c r="H6982" t="s">
        <v>5</v>
      </c>
      <c r="I6982" t="s">
        <v>79</v>
      </c>
      <c r="J6982" t="s">
        <v>7</v>
      </c>
      <c r="K6982" t="s">
        <v>108</v>
      </c>
      <c r="L6982" t="s">
        <v>105</v>
      </c>
      <c r="M6982">
        <v>18.95</v>
      </c>
      <c r="N6982">
        <v>2</v>
      </c>
      <c r="O6982">
        <v>37.9</v>
      </c>
    </row>
    <row r="6983" spans="1:15" x14ac:dyDescent="0.35">
      <c r="A6983" t="s">
        <v>8741</v>
      </c>
      <c r="B6983" t="s">
        <v>8742</v>
      </c>
      <c r="C6983" s="20">
        <v>44217.382895497685</v>
      </c>
      <c r="D6983" s="18">
        <v>44217</v>
      </c>
      <c r="E6983" s="1">
        <v>0.38289351851851849</v>
      </c>
      <c r="F6983" s="3">
        <f>HOUR(orderline[[#This Row],[Time]])</f>
        <v>9</v>
      </c>
      <c r="G6983">
        <v>29</v>
      </c>
      <c r="H6983" t="s">
        <v>5</v>
      </c>
      <c r="I6983" t="s">
        <v>78</v>
      </c>
      <c r="J6983" t="s">
        <v>6</v>
      </c>
      <c r="K6983" t="s">
        <v>104</v>
      </c>
      <c r="L6983" t="s">
        <v>105</v>
      </c>
      <c r="M6983">
        <v>72.989999999999995</v>
      </c>
      <c r="N6983">
        <v>1</v>
      </c>
      <c r="O6983">
        <v>72.989999999999995</v>
      </c>
    </row>
    <row r="6984" spans="1:15" x14ac:dyDescent="0.35">
      <c r="A6984" t="s">
        <v>9575</v>
      </c>
      <c r="B6984" t="s">
        <v>9576</v>
      </c>
      <c r="C6984" s="20">
        <v>44265.382892407404</v>
      </c>
      <c r="D6984" s="18">
        <v>44265</v>
      </c>
      <c r="E6984" s="1">
        <v>0.38289351851851849</v>
      </c>
      <c r="F6984" s="3">
        <f>HOUR(orderline[[#This Row],[Time]])</f>
        <v>9</v>
      </c>
      <c r="G6984">
        <v>30</v>
      </c>
      <c r="H6984" t="s">
        <v>12</v>
      </c>
      <c r="I6984" t="s">
        <v>85</v>
      </c>
      <c r="J6984" t="s">
        <v>14</v>
      </c>
      <c r="K6984" t="s">
        <v>108</v>
      </c>
      <c r="L6984" t="s">
        <v>105</v>
      </c>
      <c r="M6984">
        <v>18.95</v>
      </c>
      <c r="N6984">
        <v>2</v>
      </c>
      <c r="O6984">
        <v>37.9</v>
      </c>
    </row>
    <row r="6985" spans="1:15" x14ac:dyDescent="0.35">
      <c r="A6985" t="s">
        <v>13345</v>
      </c>
      <c r="B6985" t="s">
        <v>13346</v>
      </c>
      <c r="C6985" s="20">
        <v>44346.382891273148</v>
      </c>
      <c r="D6985" s="18">
        <v>44346</v>
      </c>
      <c r="E6985" s="1">
        <v>0.38289351851851849</v>
      </c>
      <c r="F6985" s="3">
        <f>HOUR(orderline[[#This Row],[Time]])</f>
        <v>9</v>
      </c>
      <c r="G6985">
        <v>36</v>
      </c>
      <c r="H6985" t="s">
        <v>5</v>
      </c>
      <c r="I6985" t="s">
        <v>81</v>
      </c>
      <c r="J6985" t="s">
        <v>9</v>
      </c>
      <c r="K6985" t="s">
        <v>110</v>
      </c>
      <c r="L6985" t="s">
        <v>105</v>
      </c>
      <c r="M6985">
        <v>18.95</v>
      </c>
      <c r="N6985">
        <v>1</v>
      </c>
      <c r="O6985">
        <v>18.95</v>
      </c>
    </row>
    <row r="6986" spans="1:15" x14ac:dyDescent="0.35">
      <c r="A6986" t="s">
        <v>13526</v>
      </c>
      <c r="B6986" t="s">
        <v>13527</v>
      </c>
      <c r="C6986" s="20">
        <v>44348.382898148149</v>
      </c>
      <c r="D6986" s="18">
        <v>44348</v>
      </c>
      <c r="E6986" s="1">
        <v>0.38289351851851849</v>
      </c>
      <c r="F6986" s="3">
        <f>HOUR(orderline[[#This Row],[Time]])</f>
        <v>9</v>
      </c>
      <c r="G6986">
        <v>25</v>
      </c>
      <c r="H6986" t="s">
        <v>43</v>
      </c>
      <c r="I6986" t="s">
        <v>84</v>
      </c>
      <c r="J6986" t="s">
        <v>13</v>
      </c>
      <c r="K6986" t="s">
        <v>104</v>
      </c>
      <c r="L6986" t="s">
        <v>113</v>
      </c>
      <c r="M6986">
        <v>65.989999999999995</v>
      </c>
      <c r="N6986">
        <v>2</v>
      </c>
      <c r="O6986">
        <v>131.97999999999999</v>
      </c>
    </row>
    <row r="6987" spans="1:15" x14ac:dyDescent="0.35">
      <c r="A6987" t="s">
        <v>15864</v>
      </c>
      <c r="B6987" t="s">
        <v>15865</v>
      </c>
      <c r="C6987" s="20">
        <v>44375.382898020835</v>
      </c>
      <c r="D6987" s="18">
        <v>44375</v>
      </c>
      <c r="E6987" s="1">
        <v>0.38289351851851849</v>
      </c>
      <c r="F6987" s="3">
        <f>HOUR(orderline[[#This Row],[Time]])</f>
        <v>9</v>
      </c>
      <c r="G6987">
        <v>36</v>
      </c>
      <c r="H6987" t="s">
        <v>5</v>
      </c>
      <c r="I6987" t="s">
        <v>84</v>
      </c>
      <c r="J6987" t="s">
        <v>13</v>
      </c>
      <c r="K6987" t="s">
        <v>104</v>
      </c>
      <c r="L6987" t="s">
        <v>113</v>
      </c>
      <c r="M6987">
        <v>65.989999999999995</v>
      </c>
      <c r="N6987">
        <v>1</v>
      </c>
      <c r="O6987">
        <v>65.989999999999995</v>
      </c>
    </row>
    <row r="6988" spans="1:15" x14ac:dyDescent="0.35">
      <c r="A6988" t="s">
        <v>11111</v>
      </c>
      <c r="B6988" t="s">
        <v>11112</v>
      </c>
      <c r="C6988" s="20">
        <v>44309.382909629632</v>
      </c>
      <c r="D6988" s="18">
        <v>44309</v>
      </c>
      <c r="E6988" s="1">
        <v>0.38290509259259259</v>
      </c>
      <c r="F6988" s="3">
        <f>HOUR(orderline[[#This Row],[Time]])</f>
        <v>9</v>
      </c>
      <c r="G6988">
        <v>22</v>
      </c>
      <c r="H6988" t="s">
        <v>55</v>
      </c>
      <c r="I6988" t="s">
        <v>88</v>
      </c>
      <c r="J6988" t="s">
        <v>18</v>
      </c>
      <c r="K6988" t="s">
        <v>104</v>
      </c>
      <c r="L6988" t="s">
        <v>105</v>
      </c>
      <c r="M6988">
        <v>45.99</v>
      </c>
      <c r="N6988">
        <v>1</v>
      </c>
      <c r="O6988">
        <v>45.99</v>
      </c>
    </row>
    <row r="6989" spans="1:15" x14ac:dyDescent="0.35">
      <c r="A6989" t="s">
        <v>15762</v>
      </c>
      <c r="B6989" t="s">
        <v>15763</v>
      </c>
      <c r="C6989" s="20">
        <v>44374.382905335646</v>
      </c>
      <c r="D6989" s="18">
        <v>44374</v>
      </c>
      <c r="E6989" s="1">
        <v>0.38290509259259259</v>
      </c>
      <c r="F6989" s="3">
        <f>HOUR(orderline[[#This Row],[Time]])</f>
        <v>9</v>
      </c>
      <c r="G6989">
        <v>32</v>
      </c>
      <c r="H6989" t="s">
        <v>12</v>
      </c>
      <c r="I6989" t="s">
        <v>97</v>
      </c>
      <c r="J6989" t="s">
        <v>26</v>
      </c>
      <c r="K6989" t="s">
        <v>109</v>
      </c>
      <c r="L6989" t="s">
        <v>105</v>
      </c>
      <c r="M6989">
        <v>35.979999999999997</v>
      </c>
      <c r="N6989">
        <v>1</v>
      </c>
      <c r="O6989">
        <v>35.979999999999997</v>
      </c>
    </row>
    <row r="6990" spans="1:15" x14ac:dyDescent="0.35">
      <c r="A6990" t="s">
        <v>9766</v>
      </c>
      <c r="B6990" t="s">
        <v>9767</v>
      </c>
      <c r="C6990" s="20">
        <v>44272.382921481483</v>
      </c>
      <c r="D6990" s="18">
        <v>44272</v>
      </c>
      <c r="E6990" s="1">
        <v>0.38291666666666663</v>
      </c>
      <c r="F6990" s="3">
        <f>HOUR(orderline[[#This Row],[Time]])</f>
        <v>9</v>
      </c>
      <c r="G6990">
        <v>48</v>
      </c>
      <c r="H6990" t="s">
        <v>10</v>
      </c>
      <c r="I6990" t="s">
        <v>82</v>
      </c>
      <c r="J6990" t="s">
        <v>11</v>
      </c>
      <c r="K6990" t="s">
        <v>109</v>
      </c>
      <c r="L6990" t="s">
        <v>113</v>
      </c>
      <c r="M6990">
        <v>24.95</v>
      </c>
      <c r="N6990">
        <v>1</v>
      </c>
      <c r="O6990">
        <v>24.95</v>
      </c>
    </row>
    <row r="6991" spans="1:15" x14ac:dyDescent="0.35">
      <c r="A6991" t="s">
        <v>14095</v>
      </c>
      <c r="B6991" t="s">
        <v>8827</v>
      </c>
      <c r="C6991" s="20">
        <v>44355.382949861109</v>
      </c>
      <c r="D6991" s="18">
        <v>44355</v>
      </c>
      <c r="E6991" s="1">
        <v>0.38295138888888891</v>
      </c>
      <c r="F6991" s="3">
        <f>HOUR(orderline[[#This Row],[Time]])</f>
        <v>9</v>
      </c>
      <c r="G6991">
        <v>32</v>
      </c>
      <c r="H6991" t="s">
        <v>15</v>
      </c>
      <c r="I6991" t="s">
        <v>81</v>
      </c>
      <c r="J6991" t="s">
        <v>9</v>
      </c>
      <c r="K6991" t="s">
        <v>110</v>
      </c>
      <c r="L6991" t="s">
        <v>105</v>
      </c>
      <c r="M6991">
        <v>18.95</v>
      </c>
      <c r="N6991">
        <v>1</v>
      </c>
      <c r="O6991">
        <v>18.95</v>
      </c>
    </row>
    <row r="6992" spans="1:15" x14ac:dyDescent="0.35">
      <c r="A6992" t="s">
        <v>9594</v>
      </c>
      <c r="B6992" t="s">
        <v>2424</v>
      </c>
      <c r="C6992" s="20">
        <v>44266.382958009257</v>
      </c>
      <c r="D6992" s="18">
        <v>44266</v>
      </c>
      <c r="E6992" s="1">
        <v>0.38296296296296295</v>
      </c>
      <c r="F6992" s="3">
        <f>HOUR(orderline[[#This Row],[Time]])</f>
        <v>9</v>
      </c>
      <c r="G6992">
        <v>24</v>
      </c>
      <c r="H6992" t="s">
        <v>5</v>
      </c>
      <c r="I6992" t="s">
        <v>80</v>
      </c>
      <c r="J6992" t="s">
        <v>8</v>
      </c>
      <c r="K6992" t="s">
        <v>109</v>
      </c>
      <c r="L6992" t="s">
        <v>105</v>
      </c>
      <c r="M6992">
        <v>28.45</v>
      </c>
      <c r="N6992">
        <v>1</v>
      </c>
      <c r="O6992">
        <v>28.45</v>
      </c>
    </row>
    <row r="6993" spans="1:15" x14ac:dyDescent="0.35">
      <c r="A6993" t="s">
        <v>9595</v>
      </c>
      <c r="B6993" t="s">
        <v>9596</v>
      </c>
      <c r="C6993" s="20">
        <v>44266.382958009257</v>
      </c>
      <c r="D6993" s="18">
        <v>44266</v>
      </c>
      <c r="E6993" s="1">
        <v>0.38296296296296295</v>
      </c>
      <c r="F6993" s="3">
        <f>HOUR(orderline[[#This Row],[Time]])</f>
        <v>9</v>
      </c>
      <c r="G6993">
        <v>29</v>
      </c>
      <c r="H6993" t="s">
        <v>12</v>
      </c>
      <c r="I6993" t="s">
        <v>85</v>
      </c>
      <c r="J6993" t="s">
        <v>14</v>
      </c>
      <c r="K6993" t="s">
        <v>108</v>
      </c>
      <c r="L6993" t="s">
        <v>105</v>
      </c>
      <c r="M6993">
        <v>18.95</v>
      </c>
      <c r="N6993">
        <v>1</v>
      </c>
      <c r="O6993">
        <v>18.95</v>
      </c>
    </row>
    <row r="6994" spans="1:15" x14ac:dyDescent="0.35">
      <c r="A6994" t="s">
        <v>15681</v>
      </c>
      <c r="B6994" t="s">
        <v>15682</v>
      </c>
      <c r="C6994" s="20">
        <v>44373.382960428244</v>
      </c>
      <c r="D6994" s="18">
        <v>44373</v>
      </c>
      <c r="E6994" s="1">
        <v>0.38296296296296295</v>
      </c>
      <c r="F6994" s="3">
        <f>HOUR(orderline[[#This Row],[Time]])</f>
        <v>9</v>
      </c>
      <c r="G6994">
        <v>33</v>
      </c>
      <c r="H6994" t="s">
        <v>15</v>
      </c>
      <c r="I6994" t="s">
        <v>90</v>
      </c>
      <c r="J6994" t="s">
        <v>20</v>
      </c>
      <c r="K6994" t="s">
        <v>109</v>
      </c>
      <c r="L6994" t="s">
        <v>105</v>
      </c>
      <c r="M6994">
        <v>32.99</v>
      </c>
      <c r="N6994">
        <v>1</v>
      </c>
      <c r="O6994">
        <v>32.99</v>
      </c>
    </row>
    <row r="6995" spans="1:15" x14ac:dyDescent="0.35">
      <c r="A6995" t="s">
        <v>16051</v>
      </c>
      <c r="B6995" t="s">
        <v>16052</v>
      </c>
      <c r="C6995" s="20">
        <v>44377.382961400464</v>
      </c>
      <c r="D6995" s="18">
        <v>44377</v>
      </c>
      <c r="E6995" s="1">
        <v>0.38296296296296295</v>
      </c>
      <c r="F6995" s="3">
        <f>HOUR(orderline[[#This Row],[Time]])</f>
        <v>9</v>
      </c>
      <c r="G6995">
        <v>35</v>
      </c>
      <c r="H6995" t="s">
        <v>5</v>
      </c>
      <c r="I6995" t="s">
        <v>83</v>
      </c>
      <c r="J6995" t="s">
        <v>13</v>
      </c>
      <c r="K6995" t="s">
        <v>104</v>
      </c>
      <c r="L6995" t="s">
        <v>113</v>
      </c>
      <c r="M6995">
        <v>60.99</v>
      </c>
      <c r="N6995">
        <v>1</v>
      </c>
      <c r="O6995">
        <v>60.99</v>
      </c>
    </row>
    <row r="6996" spans="1:15" x14ac:dyDescent="0.35">
      <c r="A6996" t="s">
        <v>13347</v>
      </c>
      <c r="B6996" t="s">
        <v>2548</v>
      </c>
      <c r="C6996" s="20">
        <v>44346.382974120374</v>
      </c>
      <c r="D6996" s="18">
        <v>44346</v>
      </c>
      <c r="E6996" s="1">
        <v>0.38297453703703704</v>
      </c>
      <c r="F6996" s="3">
        <f>HOUR(orderline[[#This Row],[Time]])</f>
        <v>9</v>
      </c>
      <c r="G6996">
        <v>25</v>
      </c>
      <c r="H6996" t="s">
        <v>50</v>
      </c>
      <c r="I6996" t="s">
        <v>85</v>
      </c>
      <c r="J6996" t="s">
        <v>14</v>
      </c>
      <c r="K6996" t="s">
        <v>108</v>
      </c>
      <c r="L6996" t="s">
        <v>105</v>
      </c>
      <c r="M6996">
        <v>18.95</v>
      </c>
      <c r="N6996">
        <v>2</v>
      </c>
      <c r="O6996">
        <v>37.9</v>
      </c>
    </row>
    <row r="6997" spans="1:15" x14ac:dyDescent="0.35">
      <c r="A6997" t="s">
        <v>15602</v>
      </c>
      <c r="B6997" t="s">
        <v>15603</v>
      </c>
      <c r="C6997" s="20">
        <v>44372.382983506941</v>
      </c>
      <c r="D6997" s="18">
        <v>44372</v>
      </c>
      <c r="E6997" s="1">
        <v>0.38298611111111108</v>
      </c>
      <c r="F6997" s="3">
        <f>HOUR(orderline[[#This Row],[Time]])</f>
        <v>9</v>
      </c>
      <c r="G6997">
        <v>30</v>
      </c>
      <c r="H6997" t="s">
        <v>5</v>
      </c>
      <c r="I6997" t="s">
        <v>83</v>
      </c>
      <c r="J6997" t="s">
        <v>13</v>
      </c>
      <c r="K6997" t="s">
        <v>104</v>
      </c>
      <c r="L6997" t="s">
        <v>113</v>
      </c>
      <c r="M6997">
        <v>60.99</v>
      </c>
      <c r="N6997">
        <v>1</v>
      </c>
      <c r="O6997">
        <v>60.99</v>
      </c>
    </row>
    <row r="6998" spans="1:15" x14ac:dyDescent="0.35">
      <c r="A6998" t="s">
        <v>12426</v>
      </c>
      <c r="B6998" t="s">
        <v>12427</v>
      </c>
      <c r="C6998" s="20">
        <v>44333.383000289352</v>
      </c>
      <c r="D6998" s="18">
        <v>44333</v>
      </c>
      <c r="E6998" s="1">
        <v>0.38299768518518523</v>
      </c>
      <c r="F6998" s="3">
        <f>HOUR(orderline[[#This Row],[Time]])</f>
        <v>9</v>
      </c>
      <c r="G6998">
        <v>32</v>
      </c>
      <c r="H6998" t="s">
        <v>5</v>
      </c>
      <c r="I6998" t="s">
        <v>81</v>
      </c>
      <c r="J6998" t="s">
        <v>9</v>
      </c>
      <c r="K6998" t="s">
        <v>110</v>
      </c>
      <c r="L6998" t="s">
        <v>105</v>
      </c>
      <c r="M6998">
        <v>18.95</v>
      </c>
      <c r="N6998">
        <v>1</v>
      </c>
      <c r="O6998">
        <v>18.95</v>
      </c>
    </row>
    <row r="6999" spans="1:15" x14ac:dyDescent="0.35">
      <c r="A6999" t="s">
        <v>11479</v>
      </c>
      <c r="B6999" t="s">
        <v>11480</v>
      </c>
      <c r="C6999" s="20">
        <v>44316.383007511577</v>
      </c>
      <c r="D6999" s="18">
        <v>44316</v>
      </c>
      <c r="E6999" s="1">
        <v>0.38300925925925927</v>
      </c>
      <c r="F6999" s="3">
        <f>HOUR(orderline[[#This Row],[Time]])</f>
        <v>9</v>
      </c>
      <c r="G6999">
        <v>30</v>
      </c>
      <c r="H6999" t="s">
        <v>5</v>
      </c>
      <c r="I6999" t="s">
        <v>81</v>
      </c>
      <c r="J6999" t="s">
        <v>9</v>
      </c>
      <c r="K6999" t="s">
        <v>110</v>
      </c>
      <c r="L6999" t="s">
        <v>105</v>
      </c>
      <c r="M6999">
        <v>18.95</v>
      </c>
      <c r="N6999">
        <v>1</v>
      </c>
      <c r="O6999">
        <v>18.95</v>
      </c>
    </row>
    <row r="7000" spans="1:15" x14ac:dyDescent="0.35">
      <c r="A7000" t="s">
        <v>8948</v>
      </c>
      <c r="B7000" t="s">
        <v>8949</v>
      </c>
      <c r="C7000" s="20">
        <v>44234.383021481481</v>
      </c>
      <c r="D7000" s="18">
        <v>44234</v>
      </c>
      <c r="E7000" s="1">
        <v>0.38302083333333337</v>
      </c>
      <c r="F7000" s="3">
        <f>HOUR(orderline[[#This Row],[Time]])</f>
        <v>9</v>
      </c>
      <c r="G7000">
        <v>24</v>
      </c>
      <c r="H7000" t="s">
        <v>5</v>
      </c>
      <c r="I7000" t="s">
        <v>87</v>
      </c>
      <c r="J7000" t="s">
        <v>17</v>
      </c>
      <c r="K7000" t="s">
        <v>108</v>
      </c>
      <c r="L7000" t="s">
        <v>113</v>
      </c>
      <c r="M7000">
        <v>10.97</v>
      </c>
      <c r="N7000">
        <v>1</v>
      </c>
      <c r="O7000">
        <v>10.97</v>
      </c>
    </row>
    <row r="7001" spans="1:15" x14ac:dyDescent="0.35">
      <c r="A7001" t="s">
        <v>14933</v>
      </c>
      <c r="B7001" t="s">
        <v>14934</v>
      </c>
      <c r="C7001" s="20">
        <v>44364.383023391201</v>
      </c>
      <c r="D7001" s="18">
        <v>44364</v>
      </c>
      <c r="E7001" s="1">
        <v>0.38302083333333337</v>
      </c>
      <c r="F7001" s="3">
        <f>HOUR(orderline[[#This Row],[Time]])</f>
        <v>9</v>
      </c>
      <c r="G7001">
        <v>26</v>
      </c>
      <c r="H7001" t="s">
        <v>46</v>
      </c>
      <c r="I7001" t="s">
        <v>89</v>
      </c>
      <c r="J7001" t="s">
        <v>19</v>
      </c>
      <c r="K7001" t="s">
        <v>109</v>
      </c>
      <c r="L7001" t="s">
        <v>105</v>
      </c>
      <c r="M7001">
        <v>35.99</v>
      </c>
      <c r="N7001">
        <v>2</v>
      </c>
      <c r="O7001">
        <v>71.98</v>
      </c>
    </row>
    <row r="7002" spans="1:15" x14ac:dyDescent="0.35">
      <c r="A7002" t="s">
        <v>10083</v>
      </c>
      <c r="B7002" t="s">
        <v>10084</v>
      </c>
      <c r="C7002" s="20">
        <v>44282.383027951386</v>
      </c>
      <c r="D7002" s="18">
        <v>44282</v>
      </c>
      <c r="E7002" s="1">
        <v>0.3830324074074074</v>
      </c>
      <c r="F7002" s="3">
        <f>HOUR(orderline[[#This Row],[Time]])</f>
        <v>9</v>
      </c>
      <c r="G7002">
        <v>25</v>
      </c>
      <c r="H7002" t="s">
        <v>12</v>
      </c>
      <c r="I7002" t="s">
        <v>93</v>
      </c>
      <c r="J7002" t="s">
        <v>22</v>
      </c>
      <c r="K7002" t="s">
        <v>110</v>
      </c>
      <c r="L7002" t="s">
        <v>105</v>
      </c>
      <c r="M7002">
        <v>12.99</v>
      </c>
      <c r="N7002">
        <v>2</v>
      </c>
      <c r="O7002">
        <v>25.98</v>
      </c>
    </row>
    <row r="7003" spans="1:15" x14ac:dyDescent="0.35">
      <c r="A7003" t="s">
        <v>10112</v>
      </c>
      <c r="B7003" t="s">
        <v>10113</v>
      </c>
      <c r="C7003" s="20">
        <v>44283.383027083335</v>
      </c>
      <c r="D7003" s="18">
        <v>44283</v>
      </c>
      <c r="E7003" s="1">
        <v>0.3830324074074074</v>
      </c>
      <c r="F7003" s="3">
        <f>HOUR(orderline[[#This Row],[Time]])</f>
        <v>9</v>
      </c>
      <c r="G7003">
        <v>41</v>
      </c>
      <c r="H7003" t="s">
        <v>38</v>
      </c>
      <c r="I7003" t="s">
        <v>88</v>
      </c>
      <c r="J7003" t="s">
        <v>18</v>
      </c>
      <c r="K7003" t="s">
        <v>104</v>
      </c>
      <c r="L7003" t="s">
        <v>105</v>
      </c>
      <c r="M7003">
        <v>45.99</v>
      </c>
      <c r="N7003">
        <v>1</v>
      </c>
      <c r="O7003">
        <v>45.99</v>
      </c>
    </row>
    <row r="7004" spans="1:15" x14ac:dyDescent="0.35">
      <c r="A7004" t="s">
        <v>12753</v>
      </c>
      <c r="B7004" t="s">
        <v>10846</v>
      </c>
      <c r="C7004" s="20">
        <v>44337.383031365738</v>
      </c>
      <c r="D7004" s="18">
        <v>44337</v>
      </c>
      <c r="E7004" s="1">
        <v>0.3830324074074074</v>
      </c>
      <c r="F7004" s="3">
        <f>HOUR(orderline[[#This Row],[Time]])</f>
        <v>9</v>
      </c>
      <c r="G7004">
        <v>21</v>
      </c>
      <c r="H7004" t="s">
        <v>12</v>
      </c>
      <c r="I7004" t="s">
        <v>89</v>
      </c>
      <c r="J7004" t="s">
        <v>19</v>
      </c>
      <c r="K7004" t="s">
        <v>109</v>
      </c>
      <c r="L7004" t="s">
        <v>105</v>
      </c>
      <c r="M7004">
        <v>35.99</v>
      </c>
      <c r="N7004">
        <v>1</v>
      </c>
      <c r="O7004">
        <v>35.99</v>
      </c>
    </row>
    <row r="7005" spans="1:15" x14ac:dyDescent="0.35">
      <c r="A7005" t="s">
        <v>15941</v>
      </c>
      <c r="B7005" t="s">
        <v>15942</v>
      </c>
      <c r="C7005" s="20">
        <v>44376.383033923608</v>
      </c>
      <c r="D7005" s="18">
        <v>44376</v>
      </c>
      <c r="E7005" s="1">
        <v>0.3830324074074074</v>
      </c>
      <c r="F7005" s="3">
        <f>HOUR(orderline[[#This Row],[Time]])</f>
        <v>9</v>
      </c>
      <c r="G7005">
        <v>27</v>
      </c>
      <c r="H7005" t="s">
        <v>10</v>
      </c>
      <c r="I7005" t="s">
        <v>78</v>
      </c>
      <c r="J7005" t="s">
        <v>6</v>
      </c>
      <c r="K7005" t="s">
        <v>104</v>
      </c>
      <c r="L7005" t="s">
        <v>105</v>
      </c>
      <c r="M7005">
        <v>72.989999999999995</v>
      </c>
      <c r="N7005">
        <v>1</v>
      </c>
      <c r="O7005">
        <v>72.989999999999995</v>
      </c>
    </row>
    <row r="7006" spans="1:15" x14ac:dyDescent="0.35">
      <c r="A7006" t="s">
        <v>9062</v>
      </c>
      <c r="B7006" t="s">
        <v>9063</v>
      </c>
      <c r="C7006" s="20">
        <v>44243.383047858799</v>
      </c>
      <c r="D7006" s="18">
        <v>44243</v>
      </c>
      <c r="E7006" s="1">
        <v>0.3830439814814815</v>
      </c>
      <c r="F7006" s="3">
        <f>HOUR(orderline[[#This Row],[Time]])</f>
        <v>9</v>
      </c>
      <c r="G7006">
        <v>26</v>
      </c>
      <c r="H7006" t="s">
        <v>5</v>
      </c>
      <c r="I7006" t="s">
        <v>87</v>
      </c>
      <c r="J7006" t="s">
        <v>17</v>
      </c>
      <c r="K7006" t="s">
        <v>108</v>
      </c>
      <c r="L7006" t="s">
        <v>113</v>
      </c>
      <c r="M7006">
        <v>10.97</v>
      </c>
      <c r="N7006">
        <v>3</v>
      </c>
      <c r="O7006">
        <v>32.910000000000004</v>
      </c>
    </row>
    <row r="7007" spans="1:15" x14ac:dyDescent="0.35">
      <c r="A7007" t="s">
        <v>14002</v>
      </c>
      <c r="B7007" t="s">
        <v>14003</v>
      </c>
      <c r="C7007" s="20">
        <v>44354.383048888893</v>
      </c>
      <c r="D7007" s="18">
        <v>44354</v>
      </c>
      <c r="E7007" s="1">
        <v>0.3830439814814815</v>
      </c>
      <c r="F7007" s="3">
        <f>HOUR(orderline[[#This Row],[Time]])</f>
        <v>9</v>
      </c>
      <c r="G7007">
        <v>35</v>
      </c>
      <c r="H7007" t="s">
        <v>12</v>
      </c>
      <c r="I7007" t="s">
        <v>85</v>
      </c>
      <c r="J7007" t="s">
        <v>14</v>
      </c>
      <c r="K7007" t="s">
        <v>108</v>
      </c>
      <c r="L7007" t="s">
        <v>105</v>
      </c>
      <c r="M7007">
        <v>18.95</v>
      </c>
      <c r="N7007">
        <v>2</v>
      </c>
      <c r="O7007">
        <v>37.9</v>
      </c>
    </row>
    <row r="7008" spans="1:15" x14ac:dyDescent="0.35">
      <c r="A7008" t="s">
        <v>14004</v>
      </c>
      <c r="B7008" t="s">
        <v>14005</v>
      </c>
      <c r="C7008" s="20">
        <v>44354.383048888893</v>
      </c>
      <c r="D7008" s="18">
        <v>44354</v>
      </c>
      <c r="E7008" s="1">
        <v>0.3830439814814815</v>
      </c>
      <c r="F7008" s="3">
        <f>HOUR(orderline[[#This Row],[Time]])</f>
        <v>9</v>
      </c>
      <c r="G7008">
        <v>26</v>
      </c>
      <c r="H7008" t="s">
        <v>39</v>
      </c>
      <c r="I7008" t="s">
        <v>94</v>
      </c>
      <c r="J7008" t="s">
        <v>23</v>
      </c>
      <c r="K7008" t="s">
        <v>109</v>
      </c>
      <c r="L7008" t="s">
        <v>113</v>
      </c>
      <c r="M7008">
        <v>21.95</v>
      </c>
      <c r="N7008">
        <v>1</v>
      </c>
      <c r="O7008">
        <v>21.95</v>
      </c>
    </row>
    <row r="7009" spans="1:15" x14ac:dyDescent="0.35">
      <c r="A7009" t="s">
        <v>14006</v>
      </c>
      <c r="B7009" t="s">
        <v>14007</v>
      </c>
      <c r="C7009" s="20">
        <v>44354.383048888893</v>
      </c>
      <c r="D7009" s="18">
        <v>44354</v>
      </c>
      <c r="E7009" s="1">
        <v>0.3830439814814815</v>
      </c>
      <c r="F7009" s="3">
        <f>HOUR(orderline[[#This Row],[Time]])</f>
        <v>9</v>
      </c>
      <c r="G7009">
        <v>30</v>
      </c>
      <c r="H7009" t="s">
        <v>5</v>
      </c>
      <c r="I7009" t="s">
        <v>94</v>
      </c>
      <c r="J7009" t="s">
        <v>23</v>
      </c>
      <c r="K7009" t="s">
        <v>109</v>
      </c>
      <c r="L7009" t="s">
        <v>113</v>
      </c>
      <c r="M7009">
        <v>21.95</v>
      </c>
      <c r="N7009">
        <v>3</v>
      </c>
      <c r="O7009">
        <v>65.849999999999994</v>
      </c>
    </row>
    <row r="7010" spans="1:15" x14ac:dyDescent="0.35">
      <c r="A7010" t="s">
        <v>15025</v>
      </c>
      <c r="B7010" t="s">
        <v>14046</v>
      </c>
      <c r="C7010" s="20">
        <v>44365.383050578705</v>
      </c>
      <c r="D7010" s="18">
        <v>44365</v>
      </c>
      <c r="E7010" s="1">
        <v>0.38305555555555554</v>
      </c>
      <c r="F7010" s="3">
        <f>HOUR(orderline[[#This Row],[Time]])</f>
        <v>9</v>
      </c>
      <c r="G7010">
        <v>37</v>
      </c>
      <c r="H7010" t="s">
        <v>5</v>
      </c>
      <c r="I7010" t="s">
        <v>81</v>
      </c>
      <c r="J7010" t="s">
        <v>9</v>
      </c>
      <c r="K7010" t="s">
        <v>110</v>
      </c>
      <c r="L7010" t="s">
        <v>105</v>
      </c>
      <c r="M7010">
        <v>18.95</v>
      </c>
      <c r="N7010">
        <v>1</v>
      </c>
      <c r="O7010">
        <v>18.95</v>
      </c>
    </row>
    <row r="7011" spans="1:15" x14ac:dyDescent="0.35">
      <c r="A7011" t="s">
        <v>9645</v>
      </c>
      <c r="B7011" t="s">
        <v>9646</v>
      </c>
      <c r="C7011" s="20">
        <v>44268.383066817129</v>
      </c>
      <c r="D7011" s="18">
        <v>44268</v>
      </c>
      <c r="E7011" s="1">
        <v>0.38306712962962958</v>
      </c>
      <c r="F7011" s="3">
        <f>HOUR(orderline[[#This Row],[Time]])</f>
        <v>9</v>
      </c>
      <c r="G7011">
        <v>27</v>
      </c>
      <c r="H7011" t="s">
        <v>5</v>
      </c>
      <c r="I7011" t="s">
        <v>92</v>
      </c>
      <c r="J7011" t="s">
        <v>21</v>
      </c>
      <c r="K7011" t="s">
        <v>108</v>
      </c>
      <c r="L7011" t="s">
        <v>105</v>
      </c>
      <c r="M7011">
        <v>19.989999999999998</v>
      </c>
      <c r="N7011">
        <v>1</v>
      </c>
      <c r="O7011">
        <v>19.989999999999998</v>
      </c>
    </row>
    <row r="7012" spans="1:15" x14ac:dyDescent="0.35">
      <c r="A7012" t="s">
        <v>9803</v>
      </c>
      <c r="B7012" t="s">
        <v>9363</v>
      </c>
      <c r="C7012" s="20">
        <v>44273.383071828706</v>
      </c>
      <c r="D7012" s="18">
        <v>44273</v>
      </c>
      <c r="E7012" s="1">
        <v>0.38306712962962958</v>
      </c>
      <c r="F7012" s="3">
        <f>HOUR(orderline[[#This Row],[Time]])</f>
        <v>9</v>
      </c>
      <c r="G7012">
        <v>26</v>
      </c>
      <c r="H7012" t="s">
        <v>61</v>
      </c>
      <c r="I7012" t="s">
        <v>85</v>
      </c>
      <c r="J7012" t="s">
        <v>14</v>
      </c>
      <c r="K7012" t="s">
        <v>108</v>
      </c>
      <c r="L7012" t="s">
        <v>105</v>
      </c>
      <c r="M7012">
        <v>18.95</v>
      </c>
      <c r="N7012">
        <v>1</v>
      </c>
      <c r="O7012">
        <v>18.95</v>
      </c>
    </row>
    <row r="7013" spans="1:15" x14ac:dyDescent="0.35">
      <c r="A7013" t="s">
        <v>12654</v>
      </c>
      <c r="B7013" t="s">
        <v>12655</v>
      </c>
      <c r="C7013" s="20">
        <v>44336.383061701388</v>
      </c>
      <c r="D7013" s="18">
        <v>44336</v>
      </c>
      <c r="E7013" s="1">
        <v>0.38306712962962958</v>
      </c>
      <c r="F7013" s="3">
        <f>HOUR(orderline[[#This Row],[Time]])</f>
        <v>9</v>
      </c>
      <c r="G7013">
        <v>23</v>
      </c>
      <c r="H7013" t="s">
        <v>38</v>
      </c>
      <c r="I7013" t="s">
        <v>84</v>
      </c>
      <c r="J7013" t="s">
        <v>13</v>
      </c>
      <c r="K7013" t="s">
        <v>104</v>
      </c>
      <c r="L7013" t="s">
        <v>113</v>
      </c>
      <c r="M7013">
        <v>65.989999999999995</v>
      </c>
      <c r="N7013">
        <v>1</v>
      </c>
      <c r="O7013">
        <v>65.989999999999995</v>
      </c>
    </row>
    <row r="7014" spans="1:15" x14ac:dyDescent="0.35">
      <c r="A7014" t="s">
        <v>15764</v>
      </c>
      <c r="B7014" t="s">
        <v>15765</v>
      </c>
      <c r="C7014" s="20">
        <v>44374.383095833335</v>
      </c>
      <c r="D7014" s="18">
        <v>44374</v>
      </c>
      <c r="E7014" s="1">
        <v>0.38309027777777777</v>
      </c>
      <c r="F7014" s="3">
        <f>HOUR(orderline[[#This Row],[Time]])</f>
        <v>9</v>
      </c>
      <c r="G7014">
        <v>45</v>
      </c>
      <c r="H7014" t="s">
        <v>15</v>
      </c>
      <c r="I7014" t="s">
        <v>78</v>
      </c>
      <c r="J7014" t="s">
        <v>6</v>
      </c>
      <c r="K7014" t="s">
        <v>104</v>
      </c>
      <c r="L7014" t="s">
        <v>105</v>
      </c>
      <c r="M7014">
        <v>72.989999999999995</v>
      </c>
      <c r="N7014">
        <v>1</v>
      </c>
      <c r="O7014">
        <v>72.989999999999995</v>
      </c>
    </row>
    <row r="7015" spans="1:15" x14ac:dyDescent="0.35">
      <c r="A7015" t="s">
        <v>15766</v>
      </c>
      <c r="B7015" t="s">
        <v>15767</v>
      </c>
      <c r="C7015" s="20">
        <v>44374.383095833335</v>
      </c>
      <c r="D7015" s="18">
        <v>44374</v>
      </c>
      <c r="E7015" s="1">
        <v>0.38309027777777777</v>
      </c>
      <c r="F7015" s="3">
        <f>HOUR(orderline[[#This Row],[Time]])</f>
        <v>9</v>
      </c>
      <c r="G7015">
        <v>43</v>
      </c>
      <c r="H7015" t="s">
        <v>34</v>
      </c>
      <c r="I7015" t="s">
        <v>87</v>
      </c>
      <c r="J7015" t="s">
        <v>17</v>
      </c>
      <c r="K7015" t="s">
        <v>108</v>
      </c>
      <c r="L7015" t="s">
        <v>113</v>
      </c>
      <c r="M7015">
        <v>10.97</v>
      </c>
      <c r="N7015">
        <v>2</v>
      </c>
      <c r="O7015">
        <v>21.94</v>
      </c>
    </row>
    <row r="7016" spans="1:15" x14ac:dyDescent="0.35">
      <c r="A7016" t="s">
        <v>15766</v>
      </c>
      <c r="B7016" t="s">
        <v>15767</v>
      </c>
      <c r="C7016" s="20">
        <v>44374.383095833335</v>
      </c>
      <c r="D7016" s="18">
        <v>44374</v>
      </c>
      <c r="E7016" s="1">
        <v>0.38309027777777777</v>
      </c>
      <c r="F7016" s="3">
        <f>HOUR(orderline[[#This Row],[Time]])</f>
        <v>9</v>
      </c>
      <c r="G7016">
        <v>43</v>
      </c>
      <c r="H7016" t="s">
        <v>34</v>
      </c>
      <c r="I7016" t="s">
        <v>80</v>
      </c>
      <c r="J7016" t="s">
        <v>8</v>
      </c>
      <c r="K7016" t="s">
        <v>109</v>
      </c>
      <c r="L7016" t="s">
        <v>105</v>
      </c>
      <c r="M7016">
        <v>28.45</v>
      </c>
      <c r="N7016">
        <v>1</v>
      </c>
      <c r="O7016">
        <v>28.45</v>
      </c>
    </row>
    <row r="7017" spans="1:15" x14ac:dyDescent="0.35">
      <c r="A7017" t="s">
        <v>9185</v>
      </c>
      <c r="B7017" t="s">
        <v>9186</v>
      </c>
      <c r="C7017" s="20">
        <v>44249.383098495367</v>
      </c>
      <c r="D7017" s="18">
        <v>44249</v>
      </c>
      <c r="E7017" s="1">
        <v>0.38310185185185186</v>
      </c>
      <c r="F7017" s="3">
        <f>HOUR(orderline[[#This Row],[Time]])</f>
        <v>9</v>
      </c>
      <c r="G7017">
        <v>29</v>
      </c>
      <c r="H7017" t="s">
        <v>12</v>
      </c>
      <c r="I7017" t="s">
        <v>95</v>
      </c>
      <c r="J7017" t="s">
        <v>24</v>
      </c>
      <c r="K7017" t="s">
        <v>110</v>
      </c>
      <c r="L7017" t="s">
        <v>113</v>
      </c>
      <c r="M7017">
        <v>10.99</v>
      </c>
      <c r="N7017">
        <v>3</v>
      </c>
      <c r="O7017">
        <v>32.97</v>
      </c>
    </row>
    <row r="7018" spans="1:15" x14ac:dyDescent="0.35">
      <c r="A7018" t="s">
        <v>9185</v>
      </c>
      <c r="B7018" t="s">
        <v>9186</v>
      </c>
      <c r="C7018" s="20">
        <v>44249.383098495367</v>
      </c>
      <c r="D7018" s="18">
        <v>44249</v>
      </c>
      <c r="E7018" s="1">
        <v>0.38310185185185186</v>
      </c>
      <c r="F7018" s="3">
        <f>HOUR(orderline[[#This Row],[Time]])</f>
        <v>9</v>
      </c>
      <c r="G7018">
        <v>29</v>
      </c>
      <c r="H7018" t="s">
        <v>12</v>
      </c>
      <c r="I7018" t="s">
        <v>97</v>
      </c>
      <c r="J7018" t="s">
        <v>26</v>
      </c>
      <c r="K7018" t="s">
        <v>109</v>
      </c>
      <c r="L7018" t="s">
        <v>105</v>
      </c>
      <c r="M7018">
        <v>35.979999999999997</v>
      </c>
      <c r="N7018">
        <v>1</v>
      </c>
      <c r="O7018">
        <v>35.979999999999997</v>
      </c>
    </row>
    <row r="7019" spans="1:15" x14ac:dyDescent="0.35">
      <c r="A7019" t="s">
        <v>9187</v>
      </c>
      <c r="B7019" t="s">
        <v>9188</v>
      </c>
      <c r="C7019" s="20">
        <v>44249.383098495367</v>
      </c>
      <c r="D7019" s="18">
        <v>44249</v>
      </c>
      <c r="E7019" s="1">
        <v>0.38310185185185186</v>
      </c>
      <c r="F7019" s="3">
        <f>HOUR(orderline[[#This Row],[Time]])</f>
        <v>9</v>
      </c>
      <c r="G7019">
        <v>25</v>
      </c>
      <c r="H7019" t="s">
        <v>38</v>
      </c>
      <c r="I7019" t="s">
        <v>100</v>
      </c>
      <c r="J7019" t="s">
        <v>35</v>
      </c>
      <c r="K7019" t="s">
        <v>108</v>
      </c>
      <c r="L7019" t="s">
        <v>105</v>
      </c>
      <c r="M7019">
        <v>15.99</v>
      </c>
      <c r="N7019">
        <v>1</v>
      </c>
      <c r="O7019">
        <v>15.99</v>
      </c>
    </row>
    <row r="7020" spans="1:15" x14ac:dyDescent="0.35">
      <c r="A7020" t="s">
        <v>15866</v>
      </c>
      <c r="B7020" t="s">
        <v>15867</v>
      </c>
      <c r="C7020" s="20">
        <v>44375.383106631947</v>
      </c>
      <c r="D7020" s="18">
        <v>44375</v>
      </c>
      <c r="E7020" s="1">
        <v>0.38310185185185186</v>
      </c>
      <c r="F7020" s="3">
        <f>HOUR(orderline[[#This Row],[Time]])</f>
        <v>9</v>
      </c>
      <c r="G7020">
        <v>67</v>
      </c>
      <c r="H7020" t="s">
        <v>12</v>
      </c>
      <c r="I7020" t="s">
        <v>100</v>
      </c>
      <c r="J7020" t="s">
        <v>35</v>
      </c>
      <c r="K7020" t="s">
        <v>108</v>
      </c>
      <c r="L7020" t="s">
        <v>105</v>
      </c>
      <c r="M7020">
        <v>15.99</v>
      </c>
      <c r="N7020">
        <v>1</v>
      </c>
      <c r="O7020">
        <v>15.99</v>
      </c>
    </row>
    <row r="7021" spans="1:15" x14ac:dyDescent="0.35">
      <c r="A7021" t="s">
        <v>14172</v>
      </c>
      <c r="B7021" t="s">
        <v>14173</v>
      </c>
      <c r="C7021" s="20">
        <v>44356.383117430552</v>
      </c>
      <c r="D7021" s="18">
        <v>44356</v>
      </c>
      <c r="E7021" s="1">
        <v>0.3831134259259259</v>
      </c>
      <c r="F7021" s="3">
        <f>HOUR(orderline[[#This Row],[Time]])</f>
        <v>9</v>
      </c>
      <c r="G7021">
        <v>25</v>
      </c>
      <c r="H7021" t="s">
        <v>12</v>
      </c>
      <c r="I7021" t="s">
        <v>78</v>
      </c>
      <c r="J7021" t="s">
        <v>6</v>
      </c>
      <c r="K7021" t="s">
        <v>104</v>
      </c>
      <c r="L7021" t="s">
        <v>105</v>
      </c>
      <c r="M7021">
        <v>72.989999999999995</v>
      </c>
      <c r="N7021">
        <v>2</v>
      </c>
      <c r="O7021">
        <v>145.97999999999999</v>
      </c>
    </row>
    <row r="7022" spans="1:15" x14ac:dyDescent="0.35">
      <c r="A7022" t="s">
        <v>15681</v>
      </c>
      <c r="B7022" t="s">
        <v>15682</v>
      </c>
      <c r="C7022" s="20">
        <v>44373.383109236114</v>
      </c>
      <c r="D7022" s="18">
        <v>44373</v>
      </c>
      <c r="E7022" s="1">
        <v>0.3831134259259259</v>
      </c>
      <c r="F7022" s="3">
        <f>HOUR(orderline[[#This Row],[Time]])</f>
        <v>9</v>
      </c>
      <c r="G7022">
        <v>33</v>
      </c>
      <c r="H7022" t="s">
        <v>15</v>
      </c>
      <c r="I7022" t="s">
        <v>99</v>
      </c>
      <c r="J7022" t="s">
        <v>30</v>
      </c>
      <c r="K7022" t="s">
        <v>110</v>
      </c>
      <c r="L7022" t="s">
        <v>113</v>
      </c>
      <c r="M7022">
        <v>12.97</v>
      </c>
      <c r="N7022">
        <v>1</v>
      </c>
      <c r="O7022">
        <v>12.97</v>
      </c>
    </row>
    <row r="7023" spans="1:15" x14ac:dyDescent="0.35">
      <c r="A7023" t="s">
        <v>14174</v>
      </c>
      <c r="B7023" t="s">
        <v>14175</v>
      </c>
      <c r="C7023" s="20">
        <v>44356.383120995371</v>
      </c>
      <c r="D7023" s="18">
        <v>44356</v>
      </c>
      <c r="E7023" s="1">
        <v>0.38312499999999999</v>
      </c>
      <c r="F7023" s="3">
        <f>HOUR(orderline[[#This Row],[Time]])</f>
        <v>9</v>
      </c>
      <c r="G7023">
        <v>29</v>
      </c>
      <c r="H7023" t="s">
        <v>39</v>
      </c>
      <c r="I7023" t="s">
        <v>98</v>
      </c>
      <c r="J7023" t="s">
        <v>28</v>
      </c>
      <c r="K7023" t="s">
        <v>104</v>
      </c>
      <c r="L7023" t="s">
        <v>113</v>
      </c>
      <c r="M7023">
        <v>48.95</v>
      </c>
      <c r="N7023">
        <v>1</v>
      </c>
      <c r="O7023">
        <v>48.95</v>
      </c>
    </row>
    <row r="7024" spans="1:15" x14ac:dyDescent="0.35">
      <c r="A7024" t="s">
        <v>14176</v>
      </c>
      <c r="B7024" t="s">
        <v>14177</v>
      </c>
      <c r="C7024" s="20">
        <v>44356.383120995371</v>
      </c>
      <c r="D7024" s="18">
        <v>44356</v>
      </c>
      <c r="E7024" s="1">
        <v>0.38312499999999999</v>
      </c>
      <c r="F7024" s="3">
        <f>HOUR(orderline[[#This Row],[Time]])</f>
        <v>9</v>
      </c>
      <c r="G7024">
        <v>26</v>
      </c>
      <c r="H7024" t="s">
        <v>10</v>
      </c>
      <c r="I7024" t="s">
        <v>78</v>
      </c>
      <c r="J7024" t="s">
        <v>6</v>
      </c>
      <c r="K7024" t="s">
        <v>104</v>
      </c>
      <c r="L7024" t="s">
        <v>105</v>
      </c>
      <c r="M7024">
        <v>72.989999999999995</v>
      </c>
      <c r="N7024">
        <v>3</v>
      </c>
      <c r="O7024">
        <v>218.96999999999997</v>
      </c>
    </row>
    <row r="7025" spans="1:15" x14ac:dyDescent="0.35">
      <c r="A7025" t="s">
        <v>11113</v>
      </c>
      <c r="B7025" t="s">
        <v>11114</v>
      </c>
      <c r="C7025" s="20">
        <v>44309.383153761577</v>
      </c>
      <c r="D7025" s="18">
        <v>44309</v>
      </c>
      <c r="E7025" s="1">
        <v>0.38314814814814818</v>
      </c>
      <c r="F7025" s="3">
        <f>HOUR(orderline[[#This Row],[Time]])</f>
        <v>9</v>
      </c>
      <c r="G7025">
        <v>23</v>
      </c>
      <c r="H7025" t="s">
        <v>62</v>
      </c>
      <c r="I7025" t="s">
        <v>94</v>
      </c>
      <c r="J7025" t="s">
        <v>23</v>
      </c>
      <c r="K7025" t="s">
        <v>109</v>
      </c>
      <c r="L7025" t="s">
        <v>113</v>
      </c>
      <c r="M7025">
        <v>21.95</v>
      </c>
      <c r="N7025">
        <v>3</v>
      </c>
      <c r="O7025">
        <v>65.849999999999994</v>
      </c>
    </row>
    <row r="7026" spans="1:15" x14ac:dyDescent="0.35">
      <c r="A7026" t="s">
        <v>10706</v>
      </c>
      <c r="B7026" t="s">
        <v>10707</v>
      </c>
      <c r="C7026" s="20">
        <v>44300.383170312503</v>
      </c>
      <c r="D7026" s="18">
        <v>44300</v>
      </c>
      <c r="E7026" s="1">
        <v>0.38317129629629632</v>
      </c>
      <c r="F7026" s="3">
        <f>HOUR(orderline[[#This Row],[Time]])</f>
        <v>9</v>
      </c>
      <c r="G7026">
        <v>30</v>
      </c>
      <c r="H7026" t="s">
        <v>5</v>
      </c>
      <c r="I7026" t="s">
        <v>92</v>
      </c>
      <c r="J7026" t="s">
        <v>21</v>
      </c>
      <c r="K7026" t="s">
        <v>108</v>
      </c>
      <c r="L7026" t="s">
        <v>105</v>
      </c>
      <c r="M7026">
        <v>19.989999999999998</v>
      </c>
      <c r="N7026">
        <v>3</v>
      </c>
      <c r="O7026">
        <v>59.97</v>
      </c>
    </row>
    <row r="7027" spans="1:15" x14ac:dyDescent="0.35">
      <c r="A7027" t="s">
        <v>13059</v>
      </c>
      <c r="B7027" t="s">
        <v>7216</v>
      </c>
      <c r="C7027" s="20">
        <v>44342.383175590279</v>
      </c>
      <c r="D7027" s="18">
        <v>44342</v>
      </c>
      <c r="E7027" s="1">
        <v>0.38317129629629632</v>
      </c>
      <c r="F7027" s="3">
        <f>HOUR(orderline[[#This Row],[Time]])</f>
        <v>9</v>
      </c>
      <c r="G7027">
        <v>35</v>
      </c>
      <c r="H7027" t="s">
        <v>5</v>
      </c>
      <c r="I7027" t="s">
        <v>80</v>
      </c>
      <c r="J7027" t="s">
        <v>8</v>
      </c>
      <c r="K7027" t="s">
        <v>109</v>
      </c>
      <c r="L7027" t="s">
        <v>105</v>
      </c>
      <c r="M7027">
        <v>28.45</v>
      </c>
      <c r="N7027">
        <v>1</v>
      </c>
      <c r="O7027">
        <v>28.45</v>
      </c>
    </row>
    <row r="7028" spans="1:15" x14ac:dyDescent="0.35">
      <c r="A7028" t="s">
        <v>14008</v>
      </c>
      <c r="B7028" t="s">
        <v>14009</v>
      </c>
      <c r="C7028" s="20">
        <v>44354.383173391201</v>
      </c>
      <c r="D7028" s="18">
        <v>44354</v>
      </c>
      <c r="E7028" s="1">
        <v>0.38317129629629632</v>
      </c>
      <c r="F7028" s="3">
        <f>HOUR(orderline[[#This Row],[Time]])</f>
        <v>9</v>
      </c>
      <c r="G7028">
        <v>22</v>
      </c>
      <c r="H7028" t="s">
        <v>38</v>
      </c>
      <c r="I7028" t="s">
        <v>92</v>
      </c>
      <c r="J7028" t="s">
        <v>21</v>
      </c>
      <c r="K7028" t="s">
        <v>108</v>
      </c>
      <c r="L7028" t="s">
        <v>105</v>
      </c>
      <c r="M7028">
        <v>19.989999999999998</v>
      </c>
      <c r="N7028">
        <v>1</v>
      </c>
      <c r="O7028">
        <v>19.989999999999998</v>
      </c>
    </row>
    <row r="7029" spans="1:15" x14ac:dyDescent="0.35">
      <c r="A7029" t="s">
        <v>14096</v>
      </c>
      <c r="B7029" t="s">
        <v>9301</v>
      </c>
      <c r="C7029" s="20">
        <v>44355.383170925925</v>
      </c>
      <c r="D7029" s="18">
        <v>44355</v>
      </c>
      <c r="E7029" s="1">
        <v>0.38317129629629632</v>
      </c>
      <c r="F7029" s="3">
        <f>HOUR(orderline[[#This Row],[Time]])</f>
        <v>9</v>
      </c>
      <c r="G7029">
        <v>34</v>
      </c>
      <c r="H7029" t="s">
        <v>5</v>
      </c>
      <c r="I7029" t="s">
        <v>86</v>
      </c>
      <c r="J7029" t="s">
        <v>16</v>
      </c>
      <c r="K7029" t="s">
        <v>108</v>
      </c>
      <c r="L7029" t="s">
        <v>113</v>
      </c>
      <c r="M7029">
        <v>9.9499999999999993</v>
      </c>
      <c r="N7029">
        <v>1</v>
      </c>
      <c r="O7029">
        <v>9.9499999999999993</v>
      </c>
    </row>
    <row r="7030" spans="1:15" x14ac:dyDescent="0.35">
      <c r="A7030" t="s">
        <v>14935</v>
      </c>
      <c r="B7030" t="s">
        <v>1983</v>
      </c>
      <c r="C7030" s="20">
        <v>44364.383166921296</v>
      </c>
      <c r="D7030" s="18">
        <v>44364</v>
      </c>
      <c r="E7030" s="1">
        <v>0.38317129629629632</v>
      </c>
      <c r="F7030" s="3">
        <f>HOUR(orderline[[#This Row],[Time]])</f>
        <v>9</v>
      </c>
      <c r="G7030">
        <v>25</v>
      </c>
      <c r="H7030" t="s">
        <v>5</v>
      </c>
      <c r="I7030" t="s">
        <v>87</v>
      </c>
      <c r="J7030" t="s">
        <v>17</v>
      </c>
      <c r="K7030" t="s">
        <v>108</v>
      </c>
      <c r="L7030" t="s">
        <v>113</v>
      </c>
      <c r="M7030">
        <v>10.97</v>
      </c>
      <c r="N7030">
        <v>1</v>
      </c>
      <c r="O7030">
        <v>10.97</v>
      </c>
    </row>
    <row r="7031" spans="1:15" x14ac:dyDescent="0.35">
      <c r="A7031" t="s">
        <v>10012</v>
      </c>
      <c r="B7031" t="s">
        <v>10013</v>
      </c>
      <c r="C7031" s="20">
        <v>44280.383197696756</v>
      </c>
      <c r="D7031" s="18">
        <v>44280</v>
      </c>
      <c r="E7031" s="1">
        <v>0.38319444444444445</v>
      </c>
      <c r="F7031" s="3">
        <f>HOUR(orderline[[#This Row],[Time]])</f>
        <v>9</v>
      </c>
      <c r="G7031">
        <v>39</v>
      </c>
      <c r="H7031" t="s">
        <v>12</v>
      </c>
      <c r="I7031" t="s">
        <v>100</v>
      </c>
      <c r="J7031" t="s">
        <v>35</v>
      </c>
      <c r="K7031" t="s">
        <v>108</v>
      </c>
      <c r="L7031" t="s">
        <v>105</v>
      </c>
      <c r="M7031">
        <v>15.99</v>
      </c>
      <c r="N7031">
        <v>1</v>
      </c>
      <c r="O7031">
        <v>15.99</v>
      </c>
    </row>
    <row r="7032" spans="1:15" x14ac:dyDescent="0.35">
      <c r="A7032" t="s">
        <v>13294</v>
      </c>
      <c r="B7032" t="s">
        <v>13295</v>
      </c>
      <c r="C7032" s="20">
        <v>44345.38319922454</v>
      </c>
      <c r="D7032" s="18">
        <v>44345</v>
      </c>
      <c r="E7032" s="1">
        <v>0.38319444444444445</v>
      </c>
      <c r="F7032" s="3">
        <f>HOUR(orderline[[#This Row],[Time]])</f>
        <v>9</v>
      </c>
      <c r="G7032">
        <v>23</v>
      </c>
      <c r="H7032" t="s">
        <v>5</v>
      </c>
      <c r="I7032" t="s">
        <v>80</v>
      </c>
      <c r="J7032" t="s">
        <v>8</v>
      </c>
      <c r="K7032" t="s">
        <v>109</v>
      </c>
      <c r="L7032" t="s">
        <v>105</v>
      </c>
      <c r="M7032">
        <v>28.45</v>
      </c>
      <c r="N7032">
        <v>2</v>
      </c>
      <c r="O7032">
        <v>56.9</v>
      </c>
    </row>
    <row r="7033" spans="1:15" x14ac:dyDescent="0.35">
      <c r="A7033" t="s">
        <v>15766</v>
      </c>
      <c r="B7033" t="s">
        <v>15767</v>
      </c>
      <c r="C7033" s="20">
        <v>44374.383189143518</v>
      </c>
      <c r="D7033" s="18">
        <v>44374</v>
      </c>
      <c r="E7033" s="1">
        <v>0.38319444444444445</v>
      </c>
      <c r="F7033" s="3">
        <f>HOUR(orderline[[#This Row],[Time]])</f>
        <v>9</v>
      </c>
      <c r="G7033">
        <v>43</v>
      </c>
      <c r="H7033" t="s">
        <v>34</v>
      </c>
      <c r="I7033" t="s">
        <v>89</v>
      </c>
      <c r="J7033" t="s">
        <v>19</v>
      </c>
      <c r="K7033" t="s">
        <v>109</v>
      </c>
      <c r="L7033" t="s">
        <v>105</v>
      </c>
      <c r="M7033">
        <v>35.99</v>
      </c>
      <c r="N7033">
        <v>1</v>
      </c>
      <c r="O7033">
        <v>35.99</v>
      </c>
    </row>
    <row r="7034" spans="1:15" x14ac:dyDescent="0.35">
      <c r="A7034" t="s">
        <v>15768</v>
      </c>
      <c r="B7034" t="s">
        <v>15769</v>
      </c>
      <c r="C7034" s="20">
        <v>44374.383189143518</v>
      </c>
      <c r="D7034" s="18">
        <v>44374</v>
      </c>
      <c r="E7034" s="1">
        <v>0.38319444444444445</v>
      </c>
      <c r="F7034" s="3">
        <f>HOUR(orderline[[#This Row],[Time]])</f>
        <v>9</v>
      </c>
      <c r="G7034">
        <v>27</v>
      </c>
      <c r="H7034" t="s">
        <v>10</v>
      </c>
      <c r="I7034" t="s">
        <v>80</v>
      </c>
      <c r="J7034" t="s">
        <v>8</v>
      </c>
      <c r="K7034" t="s">
        <v>109</v>
      </c>
      <c r="L7034" t="s">
        <v>105</v>
      </c>
      <c r="M7034">
        <v>28.45</v>
      </c>
      <c r="N7034">
        <v>2</v>
      </c>
      <c r="O7034">
        <v>56.9</v>
      </c>
    </row>
    <row r="7035" spans="1:15" x14ac:dyDescent="0.35">
      <c r="A7035" t="s">
        <v>10379</v>
      </c>
      <c r="B7035" t="s">
        <v>10380</v>
      </c>
      <c r="C7035" s="20">
        <v>44291.383205393518</v>
      </c>
      <c r="D7035" s="18">
        <v>44291</v>
      </c>
      <c r="E7035" s="1">
        <v>0.38320601851851849</v>
      </c>
      <c r="F7035" s="3">
        <f>HOUR(orderline[[#This Row],[Time]])</f>
        <v>9</v>
      </c>
      <c r="G7035">
        <v>30</v>
      </c>
      <c r="H7035" t="s">
        <v>12</v>
      </c>
      <c r="I7035" t="s">
        <v>91</v>
      </c>
      <c r="J7035" t="s">
        <v>13</v>
      </c>
      <c r="K7035" t="s">
        <v>104</v>
      </c>
      <c r="L7035" t="s">
        <v>113</v>
      </c>
      <c r="M7035">
        <v>54.95</v>
      </c>
      <c r="N7035">
        <v>2</v>
      </c>
      <c r="O7035">
        <v>109.9</v>
      </c>
    </row>
    <row r="7036" spans="1:15" x14ac:dyDescent="0.35">
      <c r="A7036" t="s">
        <v>14587</v>
      </c>
      <c r="B7036" t="s">
        <v>14588</v>
      </c>
      <c r="C7036" s="20">
        <v>44360.383218495372</v>
      </c>
      <c r="D7036" s="18">
        <v>44360</v>
      </c>
      <c r="E7036" s="1">
        <v>0.38321759259259264</v>
      </c>
      <c r="F7036" s="3">
        <f>HOUR(orderline[[#This Row],[Time]])</f>
        <v>9</v>
      </c>
      <c r="G7036">
        <v>35</v>
      </c>
      <c r="H7036" t="s">
        <v>38</v>
      </c>
      <c r="I7036" t="s">
        <v>99</v>
      </c>
      <c r="J7036" t="s">
        <v>30</v>
      </c>
      <c r="K7036" t="s">
        <v>110</v>
      </c>
      <c r="L7036" t="s">
        <v>113</v>
      </c>
      <c r="M7036">
        <v>12.97</v>
      </c>
      <c r="N7036">
        <v>1</v>
      </c>
      <c r="O7036">
        <v>12.97</v>
      </c>
    </row>
    <row r="7037" spans="1:15" x14ac:dyDescent="0.35">
      <c r="A7037" t="s">
        <v>8844</v>
      </c>
      <c r="B7037" t="s">
        <v>8845</v>
      </c>
      <c r="C7037" s="20">
        <v>44226.383235173613</v>
      </c>
      <c r="D7037" s="18">
        <v>44226</v>
      </c>
      <c r="E7037" s="1">
        <v>0.38324074074074077</v>
      </c>
      <c r="F7037" s="3">
        <f>HOUR(orderline[[#This Row],[Time]])</f>
        <v>9</v>
      </c>
      <c r="G7037">
        <v>30</v>
      </c>
      <c r="H7037" t="s">
        <v>5</v>
      </c>
      <c r="I7037" t="s">
        <v>99</v>
      </c>
      <c r="J7037" t="s">
        <v>30</v>
      </c>
      <c r="K7037" t="s">
        <v>110</v>
      </c>
      <c r="L7037" t="s">
        <v>113</v>
      </c>
      <c r="M7037">
        <v>12.97</v>
      </c>
      <c r="N7037">
        <v>1</v>
      </c>
      <c r="O7037">
        <v>12.97</v>
      </c>
    </row>
    <row r="7038" spans="1:15" x14ac:dyDescent="0.35">
      <c r="A7038" t="s">
        <v>8846</v>
      </c>
      <c r="B7038" t="s">
        <v>8847</v>
      </c>
      <c r="C7038" s="20">
        <v>44226.383235173613</v>
      </c>
      <c r="D7038" s="18">
        <v>44226</v>
      </c>
      <c r="E7038" s="1">
        <v>0.38324074074074077</v>
      </c>
      <c r="F7038" s="3">
        <f>HOUR(orderline[[#This Row],[Time]])</f>
        <v>9</v>
      </c>
      <c r="G7038">
        <v>35</v>
      </c>
      <c r="H7038" t="s">
        <v>10</v>
      </c>
      <c r="I7038" t="s">
        <v>93</v>
      </c>
      <c r="J7038" t="s">
        <v>22</v>
      </c>
      <c r="K7038" t="s">
        <v>110</v>
      </c>
      <c r="L7038" t="s">
        <v>105</v>
      </c>
      <c r="M7038">
        <v>12.99</v>
      </c>
      <c r="N7038">
        <v>1</v>
      </c>
      <c r="O7038">
        <v>12.99</v>
      </c>
    </row>
    <row r="7039" spans="1:15" x14ac:dyDescent="0.35">
      <c r="A7039" t="s">
        <v>8848</v>
      </c>
      <c r="B7039" t="s">
        <v>8849</v>
      </c>
      <c r="C7039" s="20">
        <v>44226.383235173613</v>
      </c>
      <c r="D7039" s="18">
        <v>44226</v>
      </c>
      <c r="E7039" s="1">
        <v>0.38324074074074077</v>
      </c>
      <c r="F7039" s="3">
        <f>HOUR(orderline[[#This Row],[Time]])</f>
        <v>9</v>
      </c>
      <c r="G7039">
        <v>34</v>
      </c>
      <c r="H7039" t="s">
        <v>5</v>
      </c>
      <c r="I7039" t="s">
        <v>98</v>
      </c>
      <c r="J7039" t="s">
        <v>28</v>
      </c>
      <c r="K7039" t="s">
        <v>104</v>
      </c>
      <c r="L7039" t="s">
        <v>113</v>
      </c>
      <c r="M7039">
        <v>48.95</v>
      </c>
      <c r="N7039">
        <v>1</v>
      </c>
      <c r="O7039">
        <v>48.95</v>
      </c>
    </row>
    <row r="7040" spans="1:15" x14ac:dyDescent="0.35">
      <c r="A7040" t="s">
        <v>8850</v>
      </c>
      <c r="B7040" t="s">
        <v>8851</v>
      </c>
      <c r="C7040" s="20">
        <v>44226.383235173613</v>
      </c>
      <c r="D7040" s="18">
        <v>44226</v>
      </c>
      <c r="E7040" s="1">
        <v>0.38324074074074077</v>
      </c>
      <c r="F7040" s="3">
        <f>HOUR(orderline[[#This Row],[Time]])</f>
        <v>9</v>
      </c>
      <c r="G7040">
        <v>37</v>
      </c>
      <c r="H7040" t="s">
        <v>12</v>
      </c>
      <c r="I7040" t="s">
        <v>98</v>
      </c>
      <c r="J7040" t="s">
        <v>28</v>
      </c>
      <c r="K7040" t="s">
        <v>104</v>
      </c>
      <c r="L7040" t="s">
        <v>113</v>
      </c>
      <c r="M7040">
        <v>48.95</v>
      </c>
      <c r="N7040">
        <v>1</v>
      </c>
      <c r="O7040">
        <v>48.95</v>
      </c>
    </row>
    <row r="7041" spans="1:15" x14ac:dyDescent="0.35">
      <c r="A7041" t="s">
        <v>11074</v>
      </c>
      <c r="B7041" t="s">
        <v>11075</v>
      </c>
      <c r="C7041" s="20">
        <v>44308.383239571762</v>
      </c>
      <c r="D7041" s="18">
        <v>44308</v>
      </c>
      <c r="E7041" s="1">
        <v>0.38324074074074077</v>
      </c>
      <c r="F7041" s="3">
        <f>HOUR(orderline[[#This Row],[Time]])</f>
        <v>9</v>
      </c>
      <c r="G7041">
        <v>31</v>
      </c>
      <c r="H7041" t="s">
        <v>12</v>
      </c>
      <c r="I7041" t="s">
        <v>98</v>
      </c>
      <c r="J7041" t="s">
        <v>28</v>
      </c>
      <c r="K7041" t="s">
        <v>104</v>
      </c>
      <c r="L7041" t="s">
        <v>113</v>
      </c>
      <c r="M7041">
        <v>48.95</v>
      </c>
      <c r="N7041">
        <v>1</v>
      </c>
      <c r="O7041">
        <v>48.95</v>
      </c>
    </row>
    <row r="7042" spans="1:15" x14ac:dyDescent="0.35">
      <c r="A7042" t="s">
        <v>10850</v>
      </c>
      <c r="B7042" t="s">
        <v>10851</v>
      </c>
      <c r="C7042" s="20">
        <v>44303.38325190972</v>
      </c>
      <c r="D7042" s="18">
        <v>44303</v>
      </c>
      <c r="E7042" s="1">
        <v>0.38325231481481481</v>
      </c>
      <c r="F7042" s="3">
        <f>HOUR(orderline[[#This Row],[Time]])</f>
        <v>9</v>
      </c>
      <c r="G7042">
        <v>40</v>
      </c>
      <c r="H7042" t="s">
        <v>12</v>
      </c>
      <c r="I7042" t="s">
        <v>84</v>
      </c>
      <c r="J7042" t="s">
        <v>13</v>
      </c>
      <c r="K7042" t="s">
        <v>104</v>
      </c>
      <c r="L7042" t="s">
        <v>113</v>
      </c>
      <c r="M7042">
        <v>65.989999999999995</v>
      </c>
      <c r="N7042">
        <v>1</v>
      </c>
      <c r="O7042">
        <v>65.989999999999995</v>
      </c>
    </row>
    <row r="7043" spans="1:15" x14ac:dyDescent="0.35">
      <c r="A7043" t="s">
        <v>11378</v>
      </c>
      <c r="B7043" t="s">
        <v>11379</v>
      </c>
      <c r="C7043" s="20">
        <v>44314.383256319445</v>
      </c>
      <c r="D7043" s="18">
        <v>44314</v>
      </c>
      <c r="E7043" s="1">
        <v>0.38325231481481481</v>
      </c>
      <c r="F7043" s="3">
        <f>HOUR(orderline[[#This Row],[Time]])</f>
        <v>9</v>
      </c>
      <c r="G7043">
        <v>25</v>
      </c>
      <c r="H7043" t="s">
        <v>5</v>
      </c>
      <c r="I7043" t="s">
        <v>98</v>
      </c>
      <c r="J7043" t="s">
        <v>28</v>
      </c>
      <c r="K7043" t="s">
        <v>104</v>
      </c>
      <c r="L7043" t="s">
        <v>113</v>
      </c>
      <c r="M7043">
        <v>48.95</v>
      </c>
      <c r="N7043">
        <v>1</v>
      </c>
      <c r="O7043">
        <v>48.95</v>
      </c>
    </row>
    <row r="7044" spans="1:15" x14ac:dyDescent="0.35">
      <c r="A7044" t="s">
        <v>10948</v>
      </c>
      <c r="B7044" t="s">
        <v>10949</v>
      </c>
      <c r="C7044" s="20">
        <v>44305.383273159721</v>
      </c>
      <c r="D7044" s="18">
        <v>44305</v>
      </c>
      <c r="E7044" s="1">
        <v>0.38327546296296294</v>
      </c>
      <c r="F7044" s="3">
        <f>HOUR(orderline[[#This Row],[Time]])</f>
        <v>9</v>
      </c>
      <c r="G7044">
        <v>34</v>
      </c>
      <c r="H7044" t="s">
        <v>29</v>
      </c>
      <c r="I7044" t="s">
        <v>92</v>
      </c>
      <c r="J7044" t="s">
        <v>21</v>
      </c>
      <c r="K7044" t="s">
        <v>108</v>
      </c>
      <c r="L7044" t="s">
        <v>105</v>
      </c>
      <c r="M7044">
        <v>19.989999999999998</v>
      </c>
      <c r="N7044">
        <v>1</v>
      </c>
      <c r="O7044">
        <v>19.989999999999998</v>
      </c>
    </row>
    <row r="7045" spans="1:15" x14ac:dyDescent="0.35">
      <c r="A7045" t="s">
        <v>11380</v>
      </c>
      <c r="B7045" t="s">
        <v>11381</v>
      </c>
      <c r="C7045" s="20">
        <v>44314.383270023151</v>
      </c>
      <c r="D7045" s="18">
        <v>44314</v>
      </c>
      <c r="E7045" s="1">
        <v>0.38327546296296294</v>
      </c>
      <c r="F7045" s="3">
        <f>HOUR(orderline[[#This Row],[Time]])</f>
        <v>9</v>
      </c>
      <c r="G7045">
        <v>22</v>
      </c>
      <c r="H7045" t="s">
        <v>50</v>
      </c>
      <c r="I7045" t="s">
        <v>86</v>
      </c>
      <c r="J7045" t="s">
        <v>16</v>
      </c>
      <c r="K7045" t="s">
        <v>108</v>
      </c>
      <c r="L7045" t="s">
        <v>113</v>
      </c>
      <c r="M7045">
        <v>9.9499999999999993</v>
      </c>
      <c r="N7045">
        <v>1</v>
      </c>
      <c r="O7045">
        <v>9.9499999999999993</v>
      </c>
    </row>
    <row r="7046" spans="1:15" x14ac:dyDescent="0.35">
      <c r="A7046" t="s">
        <v>14097</v>
      </c>
      <c r="B7046" t="s">
        <v>14098</v>
      </c>
      <c r="C7046" s="20">
        <v>44355.383288252313</v>
      </c>
      <c r="D7046" s="18">
        <v>44355</v>
      </c>
      <c r="E7046" s="1">
        <v>0.38328703703703698</v>
      </c>
      <c r="F7046" s="3">
        <f>HOUR(orderline[[#This Row],[Time]])</f>
        <v>9</v>
      </c>
      <c r="G7046">
        <v>28</v>
      </c>
      <c r="H7046" t="s">
        <v>32</v>
      </c>
      <c r="I7046" t="s">
        <v>91</v>
      </c>
      <c r="J7046" t="s">
        <v>13</v>
      </c>
      <c r="K7046" t="s">
        <v>104</v>
      </c>
      <c r="L7046" t="s">
        <v>113</v>
      </c>
      <c r="M7046">
        <v>54.95</v>
      </c>
      <c r="N7046">
        <v>1</v>
      </c>
      <c r="O7046">
        <v>54.95</v>
      </c>
    </row>
    <row r="7047" spans="1:15" x14ac:dyDescent="0.35">
      <c r="A7047" t="s">
        <v>14099</v>
      </c>
      <c r="B7047" t="s">
        <v>14100</v>
      </c>
      <c r="C7047" s="20">
        <v>44355.383288252313</v>
      </c>
      <c r="D7047" s="18">
        <v>44355</v>
      </c>
      <c r="E7047" s="1">
        <v>0.38328703703703698</v>
      </c>
      <c r="F7047" s="3">
        <f>HOUR(orderline[[#This Row],[Time]])</f>
        <v>9</v>
      </c>
      <c r="G7047">
        <v>34</v>
      </c>
      <c r="H7047" t="s">
        <v>5</v>
      </c>
      <c r="I7047" t="s">
        <v>95</v>
      </c>
      <c r="J7047" t="s">
        <v>24</v>
      </c>
      <c r="K7047" t="s">
        <v>110</v>
      </c>
      <c r="L7047" t="s">
        <v>113</v>
      </c>
      <c r="M7047">
        <v>10.99</v>
      </c>
      <c r="N7047">
        <v>1</v>
      </c>
      <c r="O7047">
        <v>10.99</v>
      </c>
    </row>
    <row r="7048" spans="1:15" x14ac:dyDescent="0.35">
      <c r="A7048" t="s">
        <v>8788</v>
      </c>
      <c r="B7048" t="s">
        <v>8789</v>
      </c>
      <c r="C7048" s="20">
        <v>44223.383302465278</v>
      </c>
      <c r="D7048" s="18">
        <v>44223</v>
      </c>
      <c r="E7048" s="1">
        <v>0.38329861111111113</v>
      </c>
      <c r="F7048" s="3">
        <f>HOUR(orderline[[#This Row],[Time]])</f>
        <v>9</v>
      </c>
      <c r="G7048">
        <v>21</v>
      </c>
      <c r="H7048" t="s">
        <v>15</v>
      </c>
      <c r="I7048" t="s">
        <v>81</v>
      </c>
      <c r="J7048" t="s">
        <v>9</v>
      </c>
      <c r="K7048" t="s">
        <v>110</v>
      </c>
      <c r="L7048" t="s">
        <v>105</v>
      </c>
      <c r="M7048">
        <v>18.95</v>
      </c>
      <c r="N7048">
        <v>1</v>
      </c>
      <c r="O7048">
        <v>18.95</v>
      </c>
    </row>
    <row r="7049" spans="1:15" x14ac:dyDescent="0.35">
      <c r="A7049" t="s">
        <v>10796</v>
      </c>
      <c r="B7049" t="s">
        <v>10797</v>
      </c>
      <c r="C7049" s="20">
        <v>44302.383299189816</v>
      </c>
      <c r="D7049" s="18">
        <v>44302</v>
      </c>
      <c r="E7049" s="1">
        <v>0.38329861111111113</v>
      </c>
      <c r="F7049" s="3">
        <f>HOUR(orderline[[#This Row],[Time]])</f>
        <v>9</v>
      </c>
      <c r="G7049">
        <v>37</v>
      </c>
      <c r="H7049" t="s">
        <v>50</v>
      </c>
      <c r="I7049" t="s">
        <v>89</v>
      </c>
      <c r="J7049" t="s">
        <v>19</v>
      </c>
      <c r="K7049" t="s">
        <v>109</v>
      </c>
      <c r="L7049" t="s">
        <v>105</v>
      </c>
      <c r="M7049">
        <v>35.99</v>
      </c>
      <c r="N7049">
        <v>2</v>
      </c>
      <c r="O7049">
        <v>71.98</v>
      </c>
    </row>
    <row r="7050" spans="1:15" x14ac:dyDescent="0.35">
      <c r="A7050" t="s">
        <v>13528</v>
      </c>
      <c r="B7050" t="s">
        <v>1686</v>
      </c>
      <c r="C7050" s="20">
        <v>44348.383295034721</v>
      </c>
      <c r="D7050" s="18">
        <v>44348</v>
      </c>
      <c r="E7050" s="1">
        <v>0.38329861111111113</v>
      </c>
      <c r="F7050" s="3">
        <f>HOUR(orderline[[#This Row],[Time]])</f>
        <v>9</v>
      </c>
      <c r="G7050">
        <v>40</v>
      </c>
      <c r="H7050" t="s">
        <v>55</v>
      </c>
      <c r="I7050" t="s">
        <v>78</v>
      </c>
      <c r="J7050" t="s">
        <v>6</v>
      </c>
      <c r="K7050" t="s">
        <v>104</v>
      </c>
      <c r="L7050" t="s">
        <v>105</v>
      </c>
      <c r="M7050">
        <v>72.989999999999995</v>
      </c>
      <c r="N7050">
        <v>1</v>
      </c>
      <c r="O7050">
        <v>72.989999999999995</v>
      </c>
    </row>
    <row r="7051" spans="1:15" x14ac:dyDescent="0.35">
      <c r="A7051" t="s">
        <v>15494</v>
      </c>
      <c r="B7051" t="s">
        <v>15495</v>
      </c>
      <c r="C7051" s="20">
        <v>44371.383301400463</v>
      </c>
      <c r="D7051" s="18">
        <v>44371</v>
      </c>
      <c r="E7051" s="1">
        <v>0.38329861111111113</v>
      </c>
      <c r="F7051" s="3">
        <f>HOUR(orderline[[#This Row],[Time]])</f>
        <v>9</v>
      </c>
      <c r="G7051">
        <v>23</v>
      </c>
      <c r="H7051" t="s">
        <v>10</v>
      </c>
      <c r="I7051" t="s">
        <v>84</v>
      </c>
      <c r="J7051" t="s">
        <v>13</v>
      </c>
      <c r="K7051" t="s">
        <v>104</v>
      </c>
      <c r="L7051" t="s">
        <v>113</v>
      </c>
      <c r="M7051">
        <v>65.989999999999995</v>
      </c>
      <c r="N7051">
        <v>1</v>
      </c>
      <c r="O7051">
        <v>65.989999999999995</v>
      </c>
    </row>
    <row r="7052" spans="1:15" x14ac:dyDescent="0.35">
      <c r="A7052" t="s">
        <v>14936</v>
      </c>
      <c r="B7052" t="s">
        <v>14937</v>
      </c>
      <c r="C7052" s="20">
        <v>44364.383318275461</v>
      </c>
      <c r="D7052" s="18">
        <v>44364</v>
      </c>
      <c r="E7052" s="1">
        <v>0.38332175925925926</v>
      </c>
      <c r="F7052" s="3">
        <f>HOUR(orderline[[#This Row],[Time]])</f>
        <v>9</v>
      </c>
      <c r="G7052">
        <v>35</v>
      </c>
      <c r="H7052" t="s">
        <v>46</v>
      </c>
      <c r="I7052" t="s">
        <v>92</v>
      </c>
      <c r="J7052" t="s">
        <v>21</v>
      </c>
      <c r="K7052" t="s">
        <v>108</v>
      </c>
      <c r="L7052" t="s">
        <v>105</v>
      </c>
      <c r="M7052">
        <v>19.989999999999998</v>
      </c>
      <c r="N7052">
        <v>1</v>
      </c>
      <c r="O7052">
        <v>19.989999999999998</v>
      </c>
    </row>
    <row r="7053" spans="1:15" x14ac:dyDescent="0.35">
      <c r="A7053" t="s">
        <v>14178</v>
      </c>
      <c r="B7053" t="s">
        <v>14179</v>
      </c>
      <c r="C7053" s="20">
        <v>44356.383346111113</v>
      </c>
      <c r="D7053" s="18">
        <v>44356</v>
      </c>
      <c r="E7053" s="1">
        <v>0.3833449074074074</v>
      </c>
      <c r="F7053" s="3">
        <f>HOUR(orderline[[#This Row],[Time]])</f>
        <v>9</v>
      </c>
      <c r="G7053">
        <v>24</v>
      </c>
      <c r="H7053" t="s">
        <v>39</v>
      </c>
      <c r="I7053" t="s">
        <v>82</v>
      </c>
      <c r="J7053" t="s">
        <v>11</v>
      </c>
      <c r="K7053" t="s">
        <v>109</v>
      </c>
      <c r="L7053" t="s">
        <v>113</v>
      </c>
      <c r="M7053">
        <v>24.95</v>
      </c>
      <c r="N7053">
        <v>1</v>
      </c>
      <c r="O7053">
        <v>24.95</v>
      </c>
    </row>
    <row r="7054" spans="1:15" x14ac:dyDescent="0.35">
      <c r="A7054" t="s">
        <v>14180</v>
      </c>
      <c r="B7054" t="s">
        <v>14181</v>
      </c>
      <c r="C7054" s="20">
        <v>44356.383346111113</v>
      </c>
      <c r="D7054" s="18">
        <v>44356</v>
      </c>
      <c r="E7054" s="1">
        <v>0.3833449074074074</v>
      </c>
      <c r="F7054" s="3">
        <f>HOUR(orderline[[#This Row],[Time]])</f>
        <v>9</v>
      </c>
      <c r="G7054">
        <v>24</v>
      </c>
      <c r="H7054" t="s">
        <v>39</v>
      </c>
      <c r="I7054" t="s">
        <v>99</v>
      </c>
      <c r="J7054" t="s">
        <v>30</v>
      </c>
      <c r="K7054" t="s">
        <v>110</v>
      </c>
      <c r="L7054" t="s">
        <v>113</v>
      </c>
      <c r="M7054">
        <v>12.97</v>
      </c>
      <c r="N7054">
        <v>1</v>
      </c>
      <c r="O7054">
        <v>12.97</v>
      </c>
    </row>
    <row r="7055" spans="1:15" x14ac:dyDescent="0.35">
      <c r="A7055" t="s">
        <v>14182</v>
      </c>
      <c r="B7055" t="s">
        <v>10501</v>
      </c>
      <c r="C7055" s="20">
        <v>44356.383346111113</v>
      </c>
      <c r="D7055" s="18">
        <v>44356</v>
      </c>
      <c r="E7055" s="1">
        <v>0.3833449074074074</v>
      </c>
      <c r="F7055" s="3">
        <f>HOUR(orderline[[#This Row],[Time]])</f>
        <v>9</v>
      </c>
      <c r="G7055">
        <v>26</v>
      </c>
      <c r="H7055" t="s">
        <v>60</v>
      </c>
      <c r="I7055" t="s">
        <v>92</v>
      </c>
      <c r="J7055" t="s">
        <v>21</v>
      </c>
      <c r="K7055" t="s">
        <v>108</v>
      </c>
      <c r="L7055" t="s">
        <v>105</v>
      </c>
      <c r="M7055">
        <v>19.989999999999998</v>
      </c>
      <c r="N7055">
        <v>3</v>
      </c>
      <c r="O7055">
        <v>59.97</v>
      </c>
    </row>
    <row r="7056" spans="1:15" x14ac:dyDescent="0.35">
      <c r="A7056" t="s">
        <v>10545</v>
      </c>
      <c r="B7056" t="s">
        <v>10546</v>
      </c>
      <c r="C7056" s="20">
        <v>44295.383382233798</v>
      </c>
      <c r="D7056" s="18">
        <v>44295</v>
      </c>
      <c r="E7056" s="1">
        <v>0.38337962962962963</v>
      </c>
      <c r="F7056" s="3">
        <f>HOUR(orderline[[#This Row],[Time]])</f>
        <v>9</v>
      </c>
      <c r="G7056">
        <v>32</v>
      </c>
      <c r="H7056" t="s">
        <v>10</v>
      </c>
      <c r="I7056" t="s">
        <v>80</v>
      </c>
      <c r="J7056" t="s">
        <v>8</v>
      </c>
      <c r="K7056" t="s">
        <v>109</v>
      </c>
      <c r="L7056" t="s">
        <v>105</v>
      </c>
      <c r="M7056">
        <v>28.45</v>
      </c>
      <c r="N7056">
        <v>1</v>
      </c>
      <c r="O7056">
        <v>28.45</v>
      </c>
    </row>
    <row r="7057" spans="1:15" x14ac:dyDescent="0.35">
      <c r="A7057" t="s">
        <v>14378</v>
      </c>
      <c r="B7057" t="s">
        <v>1690</v>
      </c>
      <c r="C7057" s="20">
        <v>44358.383401296298</v>
      </c>
      <c r="D7057" s="18">
        <v>44358</v>
      </c>
      <c r="E7057" s="1">
        <v>0.38340277777777776</v>
      </c>
      <c r="F7057" s="3">
        <f>HOUR(orderline[[#This Row],[Time]])</f>
        <v>9</v>
      </c>
      <c r="G7057">
        <v>24</v>
      </c>
      <c r="H7057" t="s">
        <v>15</v>
      </c>
      <c r="I7057" t="s">
        <v>98</v>
      </c>
      <c r="J7057" t="s">
        <v>28</v>
      </c>
      <c r="K7057" t="s">
        <v>104</v>
      </c>
      <c r="L7057" t="s">
        <v>113</v>
      </c>
      <c r="M7057">
        <v>48.95</v>
      </c>
      <c r="N7057">
        <v>1</v>
      </c>
      <c r="O7057">
        <v>48.95</v>
      </c>
    </row>
    <row r="7058" spans="1:15" x14ac:dyDescent="0.35">
      <c r="A7058" t="s">
        <v>14379</v>
      </c>
      <c r="B7058" t="s">
        <v>14380</v>
      </c>
      <c r="C7058" s="20">
        <v>44358.383401296298</v>
      </c>
      <c r="D7058" s="18">
        <v>44358</v>
      </c>
      <c r="E7058" s="1">
        <v>0.38340277777777776</v>
      </c>
      <c r="F7058" s="3">
        <f>HOUR(orderline[[#This Row],[Time]])</f>
        <v>9</v>
      </c>
      <c r="G7058">
        <v>26</v>
      </c>
      <c r="H7058" t="s">
        <v>36</v>
      </c>
      <c r="I7058" t="s">
        <v>95</v>
      </c>
      <c r="J7058" t="s">
        <v>24</v>
      </c>
      <c r="K7058" t="s">
        <v>110</v>
      </c>
      <c r="L7058" t="s">
        <v>113</v>
      </c>
      <c r="M7058">
        <v>10.99</v>
      </c>
      <c r="N7058">
        <v>1</v>
      </c>
      <c r="O7058">
        <v>10.99</v>
      </c>
    </row>
    <row r="7059" spans="1:15" x14ac:dyDescent="0.35">
      <c r="A7059" t="s">
        <v>14381</v>
      </c>
      <c r="B7059" t="s">
        <v>14382</v>
      </c>
      <c r="C7059" s="20">
        <v>44358.383401296298</v>
      </c>
      <c r="D7059" s="18">
        <v>44358</v>
      </c>
      <c r="E7059" s="1">
        <v>0.38340277777777776</v>
      </c>
      <c r="F7059" s="3">
        <f>HOUR(orderline[[#This Row],[Time]])</f>
        <v>9</v>
      </c>
      <c r="G7059">
        <v>38</v>
      </c>
      <c r="H7059" t="s">
        <v>12</v>
      </c>
      <c r="I7059" t="s">
        <v>96</v>
      </c>
      <c r="J7059" t="s">
        <v>25</v>
      </c>
      <c r="K7059" t="s">
        <v>109</v>
      </c>
      <c r="L7059" t="s">
        <v>113</v>
      </c>
      <c r="M7059">
        <v>22.99</v>
      </c>
      <c r="N7059">
        <v>1</v>
      </c>
      <c r="O7059">
        <v>22.99</v>
      </c>
    </row>
    <row r="7060" spans="1:15" x14ac:dyDescent="0.35">
      <c r="A7060" t="s">
        <v>11615</v>
      </c>
      <c r="B7060" t="s">
        <v>11616</v>
      </c>
      <c r="C7060" s="20">
        <v>44319.383415868055</v>
      </c>
      <c r="D7060" s="18">
        <v>44319</v>
      </c>
      <c r="E7060" s="1">
        <v>0.38341435185185185</v>
      </c>
      <c r="F7060" s="3">
        <f>HOUR(orderline[[#This Row],[Time]])</f>
        <v>9</v>
      </c>
      <c r="G7060">
        <v>24</v>
      </c>
      <c r="H7060" t="s">
        <v>12</v>
      </c>
      <c r="I7060" t="s">
        <v>78</v>
      </c>
      <c r="J7060" t="s">
        <v>6</v>
      </c>
      <c r="K7060" t="s">
        <v>104</v>
      </c>
      <c r="L7060" t="s">
        <v>105</v>
      </c>
      <c r="M7060">
        <v>72.989999999999995</v>
      </c>
      <c r="N7060">
        <v>1</v>
      </c>
      <c r="O7060">
        <v>72.989999999999995</v>
      </c>
    </row>
    <row r="7061" spans="1:15" x14ac:dyDescent="0.35">
      <c r="A7061" t="s">
        <v>15943</v>
      </c>
      <c r="B7061" t="s">
        <v>15944</v>
      </c>
      <c r="C7061" s="20">
        <v>44376.38341628472</v>
      </c>
      <c r="D7061" s="18">
        <v>44376</v>
      </c>
      <c r="E7061" s="1">
        <v>0.38341435185185185</v>
      </c>
      <c r="F7061" s="3">
        <f>HOUR(orderline[[#This Row],[Time]])</f>
        <v>9</v>
      </c>
      <c r="G7061">
        <v>23</v>
      </c>
      <c r="H7061" t="s">
        <v>5</v>
      </c>
      <c r="I7061" t="s">
        <v>84</v>
      </c>
      <c r="J7061" t="s">
        <v>13</v>
      </c>
      <c r="K7061" t="s">
        <v>104</v>
      </c>
      <c r="L7061" t="s">
        <v>113</v>
      </c>
      <c r="M7061">
        <v>65.989999999999995</v>
      </c>
      <c r="N7061">
        <v>1</v>
      </c>
      <c r="O7061">
        <v>65.989999999999995</v>
      </c>
    </row>
    <row r="7062" spans="1:15" x14ac:dyDescent="0.35">
      <c r="A7062" t="s">
        <v>12366</v>
      </c>
      <c r="B7062" t="s">
        <v>12367</v>
      </c>
      <c r="C7062" s="20">
        <v>44332.383440405094</v>
      </c>
      <c r="D7062" s="18">
        <v>44332</v>
      </c>
      <c r="E7062" s="1">
        <v>0.38343750000000004</v>
      </c>
      <c r="F7062" s="3">
        <f>HOUR(orderline[[#This Row],[Time]])</f>
        <v>9</v>
      </c>
      <c r="G7062">
        <v>44</v>
      </c>
      <c r="H7062" t="s">
        <v>5</v>
      </c>
      <c r="I7062" t="s">
        <v>85</v>
      </c>
      <c r="J7062" t="s">
        <v>14</v>
      </c>
      <c r="K7062" t="s">
        <v>108</v>
      </c>
      <c r="L7062" t="s">
        <v>105</v>
      </c>
      <c r="M7062">
        <v>18.95</v>
      </c>
      <c r="N7062">
        <v>4</v>
      </c>
      <c r="O7062">
        <v>75.8</v>
      </c>
    </row>
    <row r="7063" spans="1:15" x14ac:dyDescent="0.35">
      <c r="A7063" t="s">
        <v>15770</v>
      </c>
      <c r="B7063" t="s">
        <v>15771</v>
      </c>
      <c r="C7063" s="20">
        <v>44374.383438819445</v>
      </c>
      <c r="D7063" s="18">
        <v>44374</v>
      </c>
      <c r="E7063" s="1">
        <v>0.38343750000000004</v>
      </c>
      <c r="F7063" s="3">
        <f>HOUR(orderline[[#This Row],[Time]])</f>
        <v>9</v>
      </c>
      <c r="G7063">
        <v>40</v>
      </c>
      <c r="H7063" t="s">
        <v>12</v>
      </c>
      <c r="I7063" t="s">
        <v>87</v>
      </c>
      <c r="J7063" t="s">
        <v>17</v>
      </c>
      <c r="K7063" t="s">
        <v>108</v>
      </c>
      <c r="L7063" t="s">
        <v>113</v>
      </c>
      <c r="M7063">
        <v>10.97</v>
      </c>
      <c r="N7063">
        <v>1</v>
      </c>
      <c r="O7063">
        <v>10.97</v>
      </c>
    </row>
    <row r="7064" spans="1:15" x14ac:dyDescent="0.35">
      <c r="A7064" t="s">
        <v>14101</v>
      </c>
      <c r="B7064" t="s">
        <v>14102</v>
      </c>
      <c r="C7064" s="20">
        <v>44355.383450891204</v>
      </c>
      <c r="D7064" s="18">
        <v>44355</v>
      </c>
      <c r="E7064" s="1">
        <v>0.38344907407407408</v>
      </c>
      <c r="F7064" s="3">
        <f>HOUR(orderline[[#This Row],[Time]])</f>
        <v>9</v>
      </c>
      <c r="G7064">
        <v>31</v>
      </c>
      <c r="H7064" t="s">
        <v>15</v>
      </c>
      <c r="I7064" t="s">
        <v>92</v>
      </c>
      <c r="J7064" t="s">
        <v>21</v>
      </c>
      <c r="K7064" t="s">
        <v>108</v>
      </c>
      <c r="L7064" t="s">
        <v>105</v>
      </c>
      <c r="M7064">
        <v>19.989999999999998</v>
      </c>
      <c r="N7064">
        <v>1</v>
      </c>
      <c r="O7064">
        <v>19.989999999999998</v>
      </c>
    </row>
    <row r="7065" spans="1:15" x14ac:dyDescent="0.35">
      <c r="A7065" t="s">
        <v>14103</v>
      </c>
      <c r="B7065" t="s">
        <v>14104</v>
      </c>
      <c r="C7065" s="20">
        <v>44355.383450891204</v>
      </c>
      <c r="D7065" s="18">
        <v>44355</v>
      </c>
      <c r="E7065" s="1">
        <v>0.38344907407407408</v>
      </c>
      <c r="F7065" s="3">
        <f>HOUR(orderline[[#This Row],[Time]])</f>
        <v>9</v>
      </c>
      <c r="G7065">
        <v>25</v>
      </c>
      <c r="H7065" t="s">
        <v>10</v>
      </c>
      <c r="I7065" t="s">
        <v>86</v>
      </c>
      <c r="J7065" t="s">
        <v>16</v>
      </c>
      <c r="K7065" t="s">
        <v>108</v>
      </c>
      <c r="L7065" t="s">
        <v>113</v>
      </c>
      <c r="M7065">
        <v>9.9499999999999993</v>
      </c>
      <c r="N7065">
        <v>2</v>
      </c>
      <c r="O7065">
        <v>19.899999999999999</v>
      </c>
    </row>
    <row r="7066" spans="1:15" x14ac:dyDescent="0.35">
      <c r="A7066" t="s">
        <v>14103</v>
      </c>
      <c r="B7066" t="s">
        <v>14104</v>
      </c>
      <c r="C7066" s="20">
        <v>44355.383450891204</v>
      </c>
      <c r="D7066" s="18">
        <v>44355</v>
      </c>
      <c r="E7066" s="1">
        <v>0.38344907407407408</v>
      </c>
      <c r="F7066" s="3">
        <f>HOUR(orderline[[#This Row],[Time]])</f>
        <v>9</v>
      </c>
      <c r="G7066">
        <v>25</v>
      </c>
      <c r="H7066" t="s">
        <v>10</v>
      </c>
      <c r="I7066" t="s">
        <v>87</v>
      </c>
      <c r="J7066" t="s">
        <v>17</v>
      </c>
      <c r="K7066" t="s">
        <v>108</v>
      </c>
      <c r="L7066" t="s">
        <v>113</v>
      </c>
      <c r="M7066">
        <v>10.97</v>
      </c>
      <c r="N7066">
        <v>1</v>
      </c>
      <c r="O7066">
        <v>10.97</v>
      </c>
    </row>
    <row r="7067" spans="1:15" x14ac:dyDescent="0.35">
      <c r="A7067" t="s">
        <v>14105</v>
      </c>
      <c r="B7067" t="s">
        <v>4457</v>
      </c>
      <c r="C7067" s="20">
        <v>44355.383450891204</v>
      </c>
      <c r="D7067" s="18">
        <v>44355</v>
      </c>
      <c r="E7067" s="1">
        <v>0.38344907407407408</v>
      </c>
      <c r="F7067" s="3">
        <f>HOUR(orderline[[#This Row],[Time]])</f>
        <v>9</v>
      </c>
      <c r="G7067">
        <v>46</v>
      </c>
      <c r="H7067" t="s">
        <v>43</v>
      </c>
      <c r="I7067" t="s">
        <v>79</v>
      </c>
      <c r="J7067" t="s">
        <v>7</v>
      </c>
      <c r="K7067" t="s">
        <v>108</v>
      </c>
      <c r="L7067" t="s">
        <v>105</v>
      </c>
      <c r="M7067">
        <v>18.95</v>
      </c>
      <c r="N7067">
        <v>3</v>
      </c>
      <c r="O7067">
        <v>56.849999999999994</v>
      </c>
    </row>
    <row r="7068" spans="1:15" x14ac:dyDescent="0.35">
      <c r="A7068" t="s">
        <v>9768</v>
      </c>
      <c r="B7068" t="s">
        <v>9769</v>
      </c>
      <c r="C7068" s="20">
        <v>44272.383455324074</v>
      </c>
      <c r="D7068" s="18">
        <v>44272</v>
      </c>
      <c r="E7068" s="1">
        <v>0.38346064814814818</v>
      </c>
      <c r="F7068" s="3">
        <f>HOUR(orderline[[#This Row],[Time]])</f>
        <v>9</v>
      </c>
      <c r="G7068">
        <v>26</v>
      </c>
      <c r="H7068" t="s">
        <v>38</v>
      </c>
      <c r="I7068" t="s">
        <v>82</v>
      </c>
      <c r="J7068" t="s">
        <v>11</v>
      </c>
      <c r="K7068" t="s">
        <v>109</v>
      </c>
      <c r="L7068" t="s">
        <v>113</v>
      </c>
      <c r="M7068">
        <v>24.95</v>
      </c>
      <c r="N7068">
        <v>1</v>
      </c>
      <c r="O7068">
        <v>24.95</v>
      </c>
    </row>
    <row r="7069" spans="1:15" x14ac:dyDescent="0.35">
      <c r="A7069" t="s">
        <v>11525</v>
      </c>
      <c r="B7069" t="s">
        <v>11526</v>
      </c>
      <c r="C7069" s="20">
        <v>44317.383457268515</v>
      </c>
      <c r="D7069" s="18">
        <v>44317</v>
      </c>
      <c r="E7069" s="1">
        <v>0.38346064814814818</v>
      </c>
      <c r="F7069" s="3">
        <f>HOUR(orderline[[#This Row],[Time]])</f>
        <v>9</v>
      </c>
      <c r="G7069">
        <v>44</v>
      </c>
      <c r="H7069" t="s">
        <v>10</v>
      </c>
      <c r="I7069" t="s">
        <v>97</v>
      </c>
      <c r="J7069" t="s">
        <v>26</v>
      </c>
      <c r="K7069" t="s">
        <v>109</v>
      </c>
      <c r="L7069" t="s">
        <v>105</v>
      </c>
      <c r="M7069">
        <v>35.979999999999997</v>
      </c>
      <c r="N7069">
        <v>2</v>
      </c>
      <c r="O7069">
        <v>71.959999999999994</v>
      </c>
    </row>
    <row r="7070" spans="1:15" x14ac:dyDescent="0.35">
      <c r="A7070" t="s">
        <v>14849</v>
      </c>
      <c r="B7070" t="s">
        <v>14850</v>
      </c>
      <c r="C7070" s="20">
        <v>44363.383463032405</v>
      </c>
      <c r="D7070" s="18">
        <v>44363</v>
      </c>
      <c r="E7070" s="1">
        <v>0.38346064814814818</v>
      </c>
      <c r="F7070" s="3">
        <f>HOUR(orderline[[#This Row],[Time]])</f>
        <v>9</v>
      </c>
      <c r="G7070">
        <v>23</v>
      </c>
      <c r="H7070" t="s">
        <v>15</v>
      </c>
      <c r="I7070" t="s">
        <v>80</v>
      </c>
      <c r="J7070" t="s">
        <v>8</v>
      </c>
      <c r="K7070" t="s">
        <v>109</v>
      </c>
      <c r="L7070" t="s">
        <v>105</v>
      </c>
      <c r="M7070">
        <v>28.45</v>
      </c>
      <c r="N7070">
        <v>2</v>
      </c>
      <c r="O7070">
        <v>56.9</v>
      </c>
    </row>
    <row r="7071" spans="1:15" x14ac:dyDescent="0.35">
      <c r="A7071" t="s">
        <v>15868</v>
      </c>
      <c r="B7071" t="s">
        <v>15869</v>
      </c>
      <c r="C7071" s="20">
        <v>44375.383475312497</v>
      </c>
      <c r="D7071" s="18">
        <v>44375</v>
      </c>
      <c r="E7071" s="1">
        <v>0.38347222222222221</v>
      </c>
      <c r="F7071" s="3">
        <f>HOUR(orderline[[#This Row],[Time]])</f>
        <v>9</v>
      </c>
      <c r="G7071">
        <v>35</v>
      </c>
      <c r="H7071" t="s">
        <v>5</v>
      </c>
      <c r="I7071" t="s">
        <v>83</v>
      </c>
      <c r="J7071" t="s">
        <v>13</v>
      </c>
      <c r="K7071" t="s">
        <v>104</v>
      </c>
      <c r="L7071" t="s">
        <v>113</v>
      </c>
      <c r="M7071">
        <v>60.99</v>
      </c>
      <c r="N7071">
        <v>1</v>
      </c>
      <c r="O7071">
        <v>60.99</v>
      </c>
    </row>
    <row r="7072" spans="1:15" x14ac:dyDescent="0.35">
      <c r="A7072" t="s">
        <v>10248</v>
      </c>
      <c r="B7072" t="s">
        <v>10249</v>
      </c>
      <c r="C7072" s="20">
        <v>44287.38348895833</v>
      </c>
      <c r="D7072" s="18">
        <v>44287</v>
      </c>
      <c r="E7072" s="1">
        <v>0.38348379629629631</v>
      </c>
      <c r="F7072" s="3">
        <f>HOUR(orderline[[#This Row],[Time]])</f>
        <v>9</v>
      </c>
      <c r="G7072">
        <v>34</v>
      </c>
      <c r="H7072" t="s">
        <v>5</v>
      </c>
      <c r="I7072" t="s">
        <v>91</v>
      </c>
      <c r="J7072" t="s">
        <v>13</v>
      </c>
      <c r="K7072" t="s">
        <v>104</v>
      </c>
      <c r="L7072" t="s">
        <v>113</v>
      </c>
      <c r="M7072">
        <v>54.95</v>
      </c>
      <c r="N7072">
        <v>2</v>
      </c>
      <c r="O7072">
        <v>109.9</v>
      </c>
    </row>
    <row r="7073" spans="1:15" x14ac:dyDescent="0.35">
      <c r="A7073" t="s">
        <v>15604</v>
      </c>
      <c r="B7073" t="s">
        <v>15605</v>
      </c>
      <c r="C7073" s="20">
        <v>44372.383480277778</v>
      </c>
      <c r="D7073" s="18">
        <v>44372</v>
      </c>
      <c r="E7073" s="1">
        <v>0.38348379629629631</v>
      </c>
      <c r="F7073" s="3">
        <f>HOUR(orderline[[#This Row],[Time]])</f>
        <v>9</v>
      </c>
      <c r="G7073">
        <v>26</v>
      </c>
      <c r="H7073" t="s">
        <v>12</v>
      </c>
      <c r="I7073" t="s">
        <v>84</v>
      </c>
      <c r="J7073" t="s">
        <v>13</v>
      </c>
      <c r="K7073" t="s">
        <v>104</v>
      </c>
      <c r="L7073" t="s">
        <v>113</v>
      </c>
      <c r="M7073">
        <v>65.989999999999995</v>
      </c>
      <c r="N7073">
        <v>1</v>
      </c>
      <c r="O7073">
        <v>65.989999999999995</v>
      </c>
    </row>
    <row r="7074" spans="1:15" x14ac:dyDescent="0.35">
      <c r="A7074" t="s">
        <v>10197</v>
      </c>
      <c r="B7074" t="s">
        <v>10198</v>
      </c>
      <c r="C7074" s="20">
        <v>44285.383504074074</v>
      </c>
      <c r="D7074" s="18">
        <v>44285</v>
      </c>
      <c r="E7074" s="1">
        <v>0.3835069444444445</v>
      </c>
      <c r="F7074" s="3">
        <f>HOUR(orderline[[#This Row],[Time]])</f>
        <v>9</v>
      </c>
      <c r="G7074">
        <v>28</v>
      </c>
      <c r="H7074" t="s">
        <v>61</v>
      </c>
      <c r="I7074" t="s">
        <v>78</v>
      </c>
      <c r="J7074" t="s">
        <v>6</v>
      </c>
      <c r="K7074" t="s">
        <v>104</v>
      </c>
      <c r="L7074" t="s">
        <v>105</v>
      </c>
      <c r="M7074">
        <v>72.989999999999995</v>
      </c>
      <c r="N7074">
        <v>2</v>
      </c>
      <c r="O7074">
        <v>145.97999999999999</v>
      </c>
    </row>
    <row r="7075" spans="1:15" x14ac:dyDescent="0.35">
      <c r="A7075" t="s">
        <v>15026</v>
      </c>
      <c r="B7075" t="s">
        <v>15027</v>
      </c>
      <c r="C7075" s="20">
        <v>44365.383509988424</v>
      </c>
      <c r="D7075" s="18">
        <v>44365</v>
      </c>
      <c r="E7075" s="1">
        <v>0.3835069444444445</v>
      </c>
      <c r="F7075" s="3">
        <f>HOUR(orderline[[#This Row],[Time]])</f>
        <v>9</v>
      </c>
      <c r="G7075">
        <v>26</v>
      </c>
      <c r="H7075" t="s">
        <v>5</v>
      </c>
      <c r="I7075" t="s">
        <v>99</v>
      </c>
      <c r="J7075" t="s">
        <v>30</v>
      </c>
      <c r="K7075" t="s">
        <v>110</v>
      </c>
      <c r="L7075" t="s">
        <v>113</v>
      </c>
      <c r="M7075">
        <v>12.97</v>
      </c>
      <c r="N7075">
        <v>1</v>
      </c>
      <c r="O7075">
        <v>12.97</v>
      </c>
    </row>
    <row r="7076" spans="1:15" x14ac:dyDescent="0.35">
      <c r="A7076" t="s">
        <v>12656</v>
      </c>
      <c r="B7076" t="s">
        <v>12657</v>
      </c>
      <c r="C7076" s="20">
        <v>44336.383540590279</v>
      </c>
      <c r="D7076" s="18">
        <v>44336</v>
      </c>
      <c r="E7076" s="1">
        <v>0.38354166666666667</v>
      </c>
      <c r="F7076" s="3">
        <f>HOUR(orderline[[#This Row],[Time]])</f>
        <v>9</v>
      </c>
      <c r="G7076">
        <v>36</v>
      </c>
      <c r="H7076" t="s">
        <v>5</v>
      </c>
      <c r="I7076" t="s">
        <v>83</v>
      </c>
      <c r="J7076" t="s">
        <v>13</v>
      </c>
      <c r="K7076" t="s">
        <v>104</v>
      </c>
      <c r="L7076" t="s">
        <v>113</v>
      </c>
      <c r="M7076">
        <v>60.99</v>
      </c>
      <c r="N7076">
        <v>2</v>
      </c>
      <c r="O7076">
        <v>121.98</v>
      </c>
    </row>
    <row r="7077" spans="1:15" x14ac:dyDescent="0.35">
      <c r="A7077" t="s">
        <v>13693</v>
      </c>
      <c r="B7077" t="s">
        <v>13694</v>
      </c>
      <c r="C7077" s="20">
        <v>44350.38354185185</v>
      </c>
      <c r="D7077" s="18">
        <v>44350</v>
      </c>
      <c r="E7077" s="1">
        <v>0.38354166666666667</v>
      </c>
      <c r="F7077" s="3">
        <f>HOUR(orderline[[#This Row],[Time]])</f>
        <v>9</v>
      </c>
      <c r="G7077">
        <v>26</v>
      </c>
      <c r="H7077" t="s">
        <v>10</v>
      </c>
      <c r="I7077" t="s">
        <v>85</v>
      </c>
      <c r="J7077" t="s">
        <v>14</v>
      </c>
      <c r="K7077" t="s">
        <v>108</v>
      </c>
      <c r="L7077" t="s">
        <v>105</v>
      </c>
      <c r="M7077">
        <v>18.95</v>
      </c>
      <c r="N7077">
        <v>2</v>
      </c>
      <c r="O7077">
        <v>37.9</v>
      </c>
    </row>
    <row r="7078" spans="1:15" x14ac:dyDescent="0.35">
      <c r="A7078" t="s">
        <v>10297</v>
      </c>
      <c r="B7078" t="s">
        <v>10298</v>
      </c>
      <c r="C7078" s="20">
        <v>44288.383554259257</v>
      </c>
      <c r="D7078" s="18">
        <v>44288</v>
      </c>
      <c r="E7078" s="1">
        <v>0.38355324074074071</v>
      </c>
      <c r="F7078" s="3">
        <f>HOUR(orderline[[#This Row],[Time]])</f>
        <v>9</v>
      </c>
      <c r="G7078">
        <v>46</v>
      </c>
      <c r="H7078" t="s">
        <v>10</v>
      </c>
      <c r="I7078" t="s">
        <v>86</v>
      </c>
      <c r="J7078" t="s">
        <v>16</v>
      </c>
      <c r="K7078" t="s">
        <v>108</v>
      </c>
      <c r="L7078" t="s">
        <v>113</v>
      </c>
      <c r="M7078">
        <v>9.9499999999999993</v>
      </c>
      <c r="N7078">
        <v>1</v>
      </c>
      <c r="O7078">
        <v>9.9499999999999993</v>
      </c>
    </row>
    <row r="7079" spans="1:15" x14ac:dyDescent="0.35">
      <c r="A7079" t="s">
        <v>10299</v>
      </c>
      <c r="B7079" t="s">
        <v>10300</v>
      </c>
      <c r="C7079" s="20">
        <v>44288.383554259257</v>
      </c>
      <c r="D7079" s="18">
        <v>44288</v>
      </c>
      <c r="E7079" s="1">
        <v>0.38355324074074071</v>
      </c>
      <c r="F7079" s="3">
        <f>HOUR(orderline[[#This Row],[Time]])</f>
        <v>9</v>
      </c>
      <c r="G7079">
        <v>31</v>
      </c>
      <c r="H7079" t="s">
        <v>5</v>
      </c>
      <c r="I7079" t="s">
        <v>100</v>
      </c>
      <c r="J7079" t="s">
        <v>35</v>
      </c>
      <c r="K7079" t="s">
        <v>108</v>
      </c>
      <c r="L7079" t="s">
        <v>105</v>
      </c>
      <c r="M7079">
        <v>15.99</v>
      </c>
      <c r="N7079">
        <v>2</v>
      </c>
      <c r="O7079">
        <v>31.98</v>
      </c>
    </row>
    <row r="7080" spans="1:15" x14ac:dyDescent="0.35">
      <c r="A7080" t="s">
        <v>12507</v>
      </c>
      <c r="B7080" t="s">
        <v>10953</v>
      </c>
      <c r="C7080" s="20">
        <v>44334.38355619213</v>
      </c>
      <c r="D7080" s="18">
        <v>44334</v>
      </c>
      <c r="E7080" s="1">
        <v>0.38355324074074071</v>
      </c>
      <c r="F7080" s="3">
        <f>HOUR(orderline[[#This Row],[Time]])</f>
        <v>9</v>
      </c>
      <c r="G7080">
        <v>30</v>
      </c>
      <c r="H7080" t="s">
        <v>5</v>
      </c>
      <c r="I7080" t="s">
        <v>98</v>
      </c>
      <c r="J7080" t="s">
        <v>28</v>
      </c>
      <c r="K7080" t="s">
        <v>104</v>
      </c>
      <c r="L7080" t="s">
        <v>113</v>
      </c>
      <c r="M7080">
        <v>48.95</v>
      </c>
      <c r="N7080">
        <v>1</v>
      </c>
      <c r="O7080">
        <v>48.95</v>
      </c>
    </row>
    <row r="7081" spans="1:15" x14ac:dyDescent="0.35">
      <c r="A7081" t="s">
        <v>12930</v>
      </c>
      <c r="B7081" t="s">
        <v>12931</v>
      </c>
      <c r="C7081" s="20">
        <v>44340.383552476851</v>
      </c>
      <c r="D7081" s="18">
        <v>44340</v>
      </c>
      <c r="E7081" s="1">
        <v>0.38355324074074071</v>
      </c>
      <c r="F7081" s="3">
        <f>HOUR(orderline[[#This Row],[Time]])</f>
        <v>9</v>
      </c>
      <c r="G7081">
        <v>33</v>
      </c>
      <c r="H7081" t="s">
        <v>36</v>
      </c>
      <c r="I7081" t="s">
        <v>87</v>
      </c>
      <c r="J7081" t="s">
        <v>17</v>
      </c>
      <c r="K7081" t="s">
        <v>108</v>
      </c>
      <c r="L7081" t="s">
        <v>113</v>
      </c>
      <c r="M7081">
        <v>10.97</v>
      </c>
      <c r="N7081">
        <v>2</v>
      </c>
      <c r="O7081">
        <v>21.94</v>
      </c>
    </row>
    <row r="7082" spans="1:15" x14ac:dyDescent="0.35">
      <c r="A7082" t="s">
        <v>13529</v>
      </c>
      <c r="B7082" t="s">
        <v>13530</v>
      </c>
      <c r="C7082" s="20">
        <v>44348.38355515046</v>
      </c>
      <c r="D7082" s="18">
        <v>44348</v>
      </c>
      <c r="E7082" s="1">
        <v>0.38355324074074071</v>
      </c>
      <c r="F7082" s="3">
        <f>HOUR(orderline[[#This Row],[Time]])</f>
        <v>9</v>
      </c>
      <c r="G7082">
        <v>27</v>
      </c>
      <c r="H7082" t="s">
        <v>10</v>
      </c>
      <c r="I7082" t="s">
        <v>83</v>
      </c>
      <c r="J7082" t="s">
        <v>13</v>
      </c>
      <c r="K7082" t="s">
        <v>104</v>
      </c>
      <c r="L7082" t="s">
        <v>113</v>
      </c>
      <c r="M7082">
        <v>60.99</v>
      </c>
      <c r="N7082">
        <v>1</v>
      </c>
      <c r="O7082">
        <v>60.99</v>
      </c>
    </row>
    <row r="7083" spans="1:15" x14ac:dyDescent="0.35">
      <c r="A7083" t="s">
        <v>13531</v>
      </c>
      <c r="B7083" t="s">
        <v>13532</v>
      </c>
      <c r="C7083" s="20">
        <v>44348.38355515046</v>
      </c>
      <c r="D7083" s="18">
        <v>44348</v>
      </c>
      <c r="E7083" s="1">
        <v>0.38355324074074071</v>
      </c>
      <c r="F7083" s="3">
        <f>HOUR(orderline[[#This Row],[Time]])</f>
        <v>9</v>
      </c>
      <c r="G7083">
        <v>31</v>
      </c>
      <c r="H7083" t="s">
        <v>12</v>
      </c>
      <c r="I7083" t="s">
        <v>90</v>
      </c>
      <c r="J7083" t="s">
        <v>20</v>
      </c>
      <c r="K7083" t="s">
        <v>109</v>
      </c>
      <c r="L7083" t="s">
        <v>105</v>
      </c>
      <c r="M7083">
        <v>32.99</v>
      </c>
      <c r="N7083">
        <v>1</v>
      </c>
      <c r="O7083">
        <v>32.99</v>
      </c>
    </row>
    <row r="7084" spans="1:15" x14ac:dyDescent="0.35">
      <c r="A7084" t="s">
        <v>16053</v>
      </c>
      <c r="B7084" t="s">
        <v>16054</v>
      </c>
      <c r="C7084" s="20">
        <v>44377.383548321763</v>
      </c>
      <c r="D7084" s="18">
        <v>44377</v>
      </c>
      <c r="E7084" s="1">
        <v>0.38355324074074071</v>
      </c>
      <c r="F7084" s="3">
        <f>HOUR(orderline[[#This Row],[Time]])</f>
        <v>9</v>
      </c>
      <c r="G7084">
        <v>28</v>
      </c>
      <c r="H7084" t="s">
        <v>15</v>
      </c>
      <c r="I7084" t="s">
        <v>81</v>
      </c>
      <c r="J7084" t="s">
        <v>9</v>
      </c>
      <c r="K7084" t="s">
        <v>110</v>
      </c>
      <c r="L7084" t="s">
        <v>105</v>
      </c>
      <c r="M7084">
        <v>18.95</v>
      </c>
      <c r="N7084">
        <v>1</v>
      </c>
      <c r="O7084">
        <v>18.95</v>
      </c>
    </row>
    <row r="7085" spans="1:15" x14ac:dyDescent="0.35">
      <c r="A7085" t="s">
        <v>13348</v>
      </c>
      <c r="B7085" t="s">
        <v>13349</v>
      </c>
      <c r="C7085" s="20">
        <v>44346.383581886577</v>
      </c>
      <c r="D7085" s="18">
        <v>44346</v>
      </c>
      <c r="E7085" s="1">
        <v>0.38357638888888884</v>
      </c>
      <c r="F7085" s="3">
        <f>HOUR(orderline[[#This Row],[Time]])</f>
        <v>9</v>
      </c>
      <c r="G7085">
        <v>32</v>
      </c>
      <c r="H7085" t="s">
        <v>39</v>
      </c>
      <c r="I7085" t="s">
        <v>92</v>
      </c>
      <c r="J7085" t="s">
        <v>21</v>
      </c>
      <c r="K7085" t="s">
        <v>108</v>
      </c>
      <c r="L7085" t="s">
        <v>105</v>
      </c>
      <c r="M7085">
        <v>19.989999999999998</v>
      </c>
      <c r="N7085">
        <v>1</v>
      </c>
      <c r="O7085">
        <v>19.989999999999998</v>
      </c>
    </row>
    <row r="7086" spans="1:15" x14ac:dyDescent="0.35">
      <c r="A7086" t="s">
        <v>15265</v>
      </c>
      <c r="B7086" t="s">
        <v>15266</v>
      </c>
      <c r="C7086" s="20">
        <v>44368.383578043984</v>
      </c>
      <c r="D7086" s="18">
        <v>44368</v>
      </c>
      <c r="E7086" s="1">
        <v>0.38357638888888884</v>
      </c>
      <c r="F7086" s="3">
        <f>HOUR(orderline[[#This Row],[Time]])</f>
        <v>9</v>
      </c>
      <c r="G7086">
        <v>36</v>
      </c>
      <c r="H7086" t="s">
        <v>12</v>
      </c>
      <c r="I7086" t="s">
        <v>86</v>
      </c>
      <c r="J7086" t="s">
        <v>16</v>
      </c>
      <c r="K7086" t="s">
        <v>108</v>
      </c>
      <c r="L7086" t="s">
        <v>113</v>
      </c>
      <c r="M7086">
        <v>9.9499999999999993</v>
      </c>
      <c r="N7086">
        <v>1</v>
      </c>
      <c r="O7086">
        <v>9.9499999999999993</v>
      </c>
    </row>
    <row r="7087" spans="1:15" x14ac:dyDescent="0.35">
      <c r="A7087" t="s">
        <v>11707</v>
      </c>
      <c r="B7087" t="s">
        <v>11708</v>
      </c>
      <c r="C7087" s="20">
        <v>44321.383584097224</v>
      </c>
      <c r="D7087" s="18">
        <v>44321</v>
      </c>
      <c r="E7087" s="1">
        <v>0.38358796296296299</v>
      </c>
      <c r="F7087" s="3">
        <f>HOUR(orderline[[#This Row],[Time]])</f>
        <v>9</v>
      </c>
      <c r="G7087">
        <v>27</v>
      </c>
      <c r="H7087" t="s">
        <v>12</v>
      </c>
      <c r="I7087" t="s">
        <v>86</v>
      </c>
      <c r="J7087" t="s">
        <v>16</v>
      </c>
      <c r="K7087" t="s">
        <v>108</v>
      </c>
      <c r="L7087" t="s">
        <v>113</v>
      </c>
      <c r="M7087">
        <v>9.9499999999999993</v>
      </c>
      <c r="N7087">
        <v>1</v>
      </c>
      <c r="O7087">
        <v>9.9499999999999993</v>
      </c>
    </row>
    <row r="7088" spans="1:15" x14ac:dyDescent="0.35">
      <c r="A7088" t="s">
        <v>11710</v>
      </c>
      <c r="B7088" t="s">
        <v>11711</v>
      </c>
      <c r="C7088" s="20">
        <v>44321.383584097224</v>
      </c>
      <c r="D7088" s="18">
        <v>44321</v>
      </c>
      <c r="E7088" s="1">
        <v>0.38358796296296299</v>
      </c>
      <c r="F7088" s="3">
        <f>HOUR(orderline[[#This Row],[Time]])</f>
        <v>9</v>
      </c>
      <c r="G7088">
        <v>23</v>
      </c>
      <c r="H7088" t="s">
        <v>5</v>
      </c>
      <c r="I7088" t="s">
        <v>91</v>
      </c>
      <c r="J7088" t="s">
        <v>13</v>
      </c>
      <c r="K7088" t="s">
        <v>104</v>
      </c>
      <c r="L7088" t="s">
        <v>113</v>
      </c>
      <c r="M7088">
        <v>54.95</v>
      </c>
      <c r="N7088">
        <v>1</v>
      </c>
      <c r="O7088">
        <v>54.95</v>
      </c>
    </row>
    <row r="7089" spans="1:15" x14ac:dyDescent="0.35">
      <c r="A7089" t="s">
        <v>9939</v>
      </c>
      <c r="B7089" t="s">
        <v>9940</v>
      </c>
      <c r="C7089" s="20">
        <v>44278.383609247685</v>
      </c>
      <c r="D7089" s="18">
        <v>44278</v>
      </c>
      <c r="E7089" s="1">
        <v>0.38361111111111112</v>
      </c>
      <c r="F7089" s="3">
        <f>HOUR(orderline[[#This Row],[Time]])</f>
        <v>9</v>
      </c>
      <c r="G7089">
        <v>26</v>
      </c>
      <c r="H7089" t="s">
        <v>10</v>
      </c>
      <c r="I7089" t="s">
        <v>81</v>
      </c>
      <c r="J7089" t="s">
        <v>9</v>
      </c>
      <c r="K7089" t="s">
        <v>110</v>
      </c>
      <c r="L7089" t="s">
        <v>105</v>
      </c>
      <c r="M7089">
        <v>18.95</v>
      </c>
      <c r="N7089">
        <v>2</v>
      </c>
      <c r="O7089">
        <v>37.9</v>
      </c>
    </row>
    <row r="7090" spans="1:15" x14ac:dyDescent="0.35">
      <c r="A7090" t="s">
        <v>10139</v>
      </c>
      <c r="B7090" t="s">
        <v>10140</v>
      </c>
      <c r="C7090" s="20">
        <v>44284.383606435185</v>
      </c>
      <c r="D7090" s="18">
        <v>44284</v>
      </c>
      <c r="E7090" s="1">
        <v>0.38361111111111112</v>
      </c>
      <c r="F7090" s="3">
        <f>HOUR(orderline[[#This Row],[Time]])</f>
        <v>9</v>
      </c>
      <c r="G7090">
        <v>31</v>
      </c>
      <c r="H7090" t="s">
        <v>5</v>
      </c>
      <c r="I7090" t="s">
        <v>100</v>
      </c>
      <c r="J7090" t="s">
        <v>35</v>
      </c>
      <c r="K7090" t="s">
        <v>108</v>
      </c>
      <c r="L7090" t="s">
        <v>105</v>
      </c>
      <c r="M7090">
        <v>15.99</v>
      </c>
      <c r="N7090">
        <v>2</v>
      </c>
      <c r="O7090">
        <v>31.98</v>
      </c>
    </row>
    <row r="7091" spans="1:15" x14ac:dyDescent="0.35">
      <c r="A7091" t="s">
        <v>10950</v>
      </c>
      <c r="B7091" t="s">
        <v>10951</v>
      </c>
      <c r="C7091" s="20">
        <v>44305.383607777774</v>
      </c>
      <c r="D7091" s="18">
        <v>44305</v>
      </c>
      <c r="E7091" s="1">
        <v>0.38361111111111112</v>
      </c>
      <c r="F7091" s="3">
        <f>HOUR(orderline[[#This Row],[Time]])</f>
        <v>9</v>
      </c>
      <c r="G7091">
        <v>22</v>
      </c>
      <c r="H7091" t="s">
        <v>46</v>
      </c>
      <c r="I7091" t="s">
        <v>99</v>
      </c>
      <c r="J7091" t="s">
        <v>30</v>
      </c>
      <c r="K7091" t="s">
        <v>110</v>
      </c>
      <c r="L7091" t="s">
        <v>113</v>
      </c>
      <c r="M7091">
        <v>12.97</v>
      </c>
      <c r="N7091">
        <v>1</v>
      </c>
      <c r="O7091">
        <v>12.97</v>
      </c>
    </row>
    <row r="7092" spans="1:15" x14ac:dyDescent="0.35">
      <c r="A7092" t="s">
        <v>9324</v>
      </c>
      <c r="B7092" t="s">
        <v>9325</v>
      </c>
      <c r="C7092" s="20">
        <v>44255.383629270837</v>
      </c>
      <c r="D7092" s="18">
        <v>44255</v>
      </c>
      <c r="E7092" s="1">
        <v>0.38363425925925926</v>
      </c>
      <c r="F7092" s="3">
        <f>HOUR(orderline[[#This Row],[Time]])</f>
        <v>9</v>
      </c>
      <c r="G7092">
        <v>22</v>
      </c>
      <c r="H7092" t="s">
        <v>41</v>
      </c>
      <c r="I7092" t="s">
        <v>93</v>
      </c>
      <c r="J7092" t="s">
        <v>22</v>
      </c>
      <c r="K7092" t="s">
        <v>110</v>
      </c>
      <c r="L7092" t="s">
        <v>105</v>
      </c>
      <c r="M7092">
        <v>12.99</v>
      </c>
      <c r="N7092">
        <v>1</v>
      </c>
      <c r="O7092">
        <v>12.99</v>
      </c>
    </row>
    <row r="7093" spans="1:15" x14ac:dyDescent="0.35">
      <c r="A7093" t="s">
        <v>13294</v>
      </c>
      <c r="B7093" t="s">
        <v>13295</v>
      </c>
      <c r="C7093" s="20">
        <v>44345.38364197917</v>
      </c>
      <c r="D7093" s="18">
        <v>44345</v>
      </c>
      <c r="E7093" s="1">
        <v>0.3836458333333333</v>
      </c>
      <c r="F7093" s="3">
        <f>HOUR(orderline[[#This Row],[Time]])</f>
        <v>9</v>
      </c>
      <c r="G7093">
        <v>23</v>
      </c>
      <c r="H7093" t="s">
        <v>5</v>
      </c>
      <c r="I7093" t="s">
        <v>81</v>
      </c>
      <c r="J7093" t="s">
        <v>9</v>
      </c>
      <c r="K7093" t="s">
        <v>110</v>
      </c>
      <c r="L7093" t="s">
        <v>105</v>
      </c>
      <c r="M7093">
        <v>18.95</v>
      </c>
      <c r="N7093">
        <v>1</v>
      </c>
      <c r="O7093">
        <v>18.95</v>
      </c>
    </row>
    <row r="7094" spans="1:15" x14ac:dyDescent="0.35">
      <c r="A7094" t="s">
        <v>13294</v>
      </c>
      <c r="B7094" t="s">
        <v>13295</v>
      </c>
      <c r="C7094" s="20">
        <v>44345.38364197917</v>
      </c>
      <c r="D7094" s="18">
        <v>44345</v>
      </c>
      <c r="E7094" s="1">
        <v>0.3836458333333333</v>
      </c>
      <c r="F7094" s="3">
        <f>HOUR(orderline[[#This Row],[Time]])</f>
        <v>9</v>
      </c>
      <c r="G7094">
        <v>23</v>
      </c>
      <c r="H7094" t="s">
        <v>5</v>
      </c>
      <c r="I7094" t="s">
        <v>99</v>
      </c>
      <c r="J7094" t="s">
        <v>30</v>
      </c>
      <c r="K7094" t="s">
        <v>110</v>
      </c>
      <c r="L7094" t="s">
        <v>113</v>
      </c>
      <c r="M7094">
        <v>12.97</v>
      </c>
      <c r="N7094">
        <v>2</v>
      </c>
      <c r="O7094">
        <v>25.94</v>
      </c>
    </row>
    <row r="7095" spans="1:15" x14ac:dyDescent="0.35">
      <c r="A7095" t="s">
        <v>13296</v>
      </c>
      <c r="B7095" t="s">
        <v>13297</v>
      </c>
      <c r="C7095" s="20">
        <v>44345.38364197917</v>
      </c>
      <c r="D7095" s="18">
        <v>44345</v>
      </c>
      <c r="E7095" s="1">
        <v>0.3836458333333333</v>
      </c>
      <c r="F7095" s="3">
        <f>HOUR(orderline[[#This Row],[Time]])</f>
        <v>9</v>
      </c>
      <c r="G7095">
        <v>36</v>
      </c>
      <c r="H7095" t="s">
        <v>12</v>
      </c>
      <c r="I7095" t="s">
        <v>82</v>
      </c>
      <c r="J7095" t="s">
        <v>11</v>
      </c>
      <c r="K7095" t="s">
        <v>109</v>
      </c>
      <c r="L7095" t="s">
        <v>113</v>
      </c>
      <c r="M7095">
        <v>24.95</v>
      </c>
      <c r="N7095">
        <v>2</v>
      </c>
      <c r="O7095">
        <v>49.9</v>
      </c>
    </row>
    <row r="7096" spans="1:15" x14ac:dyDescent="0.35">
      <c r="A7096" t="s">
        <v>13296</v>
      </c>
      <c r="B7096" t="s">
        <v>13297</v>
      </c>
      <c r="C7096" s="20">
        <v>44345.38364197917</v>
      </c>
      <c r="D7096" s="18">
        <v>44345</v>
      </c>
      <c r="E7096" s="1">
        <v>0.3836458333333333</v>
      </c>
      <c r="F7096" s="3">
        <f>HOUR(orderline[[#This Row],[Time]])</f>
        <v>9</v>
      </c>
      <c r="G7096">
        <v>36</v>
      </c>
      <c r="H7096" t="s">
        <v>12</v>
      </c>
      <c r="I7096" t="s">
        <v>99</v>
      </c>
      <c r="J7096" t="s">
        <v>30</v>
      </c>
      <c r="K7096" t="s">
        <v>110</v>
      </c>
      <c r="L7096" t="s">
        <v>113</v>
      </c>
      <c r="M7096">
        <v>12.97</v>
      </c>
      <c r="N7096">
        <v>1</v>
      </c>
      <c r="O7096">
        <v>12.97</v>
      </c>
    </row>
    <row r="7097" spans="1:15" x14ac:dyDescent="0.35">
      <c r="A7097" t="s">
        <v>8976</v>
      </c>
      <c r="B7097" t="s">
        <v>8977</v>
      </c>
      <c r="C7097" s="20">
        <v>44237.383656828701</v>
      </c>
      <c r="D7097" s="18">
        <v>44237</v>
      </c>
      <c r="E7097" s="1">
        <v>0.38365740740740745</v>
      </c>
      <c r="F7097" s="3">
        <f>HOUR(orderline[[#This Row],[Time]])</f>
        <v>9</v>
      </c>
      <c r="G7097">
        <v>30</v>
      </c>
      <c r="H7097" t="s">
        <v>10</v>
      </c>
      <c r="I7097" t="s">
        <v>87</v>
      </c>
      <c r="J7097" t="s">
        <v>17</v>
      </c>
      <c r="K7097" t="s">
        <v>108</v>
      </c>
      <c r="L7097" t="s">
        <v>113</v>
      </c>
      <c r="M7097">
        <v>10.97</v>
      </c>
      <c r="N7097">
        <v>1</v>
      </c>
      <c r="O7097">
        <v>10.97</v>
      </c>
    </row>
    <row r="7098" spans="1:15" x14ac:dyDescent="0.35">
      <c r="A7098" t="s">
        <v>10381</v>
      </c>
      <c r="B7098" t="s">
        <v>10382</v>
      </c>
      <c r="C7098" s="20">
        <v>44291.383681226849</v>
      </c>
      <c r="D7098" s="18">
        <v>44291</v>
      </c>
      <c r="E7098" s="1">
        <v>0.38368055555555558</v>
      </c>
      <c r="F7098" s="3">
        <f>HOUR(orderline[[#This Row],[Time]])</f>
        <v>9</v>
      </c>
      <c r="G7098">
        <v>29</v>
      </c>
      <c r="H7098" t="s">
        <v>39</v>
      </c>
      <c r="I7098" t="s">
        <v>97</v>
      </c>
      <c r="J7098" t="s">
        <v>26</v>
      </c>
      <c r="K7098" t="s">
        <v>109</v>
      </c>
      <c r="L7098" t="s">
        <v>105</v>
      </c>
      <c r="M7098">
        <v>35.979999999999997</v>
      </c>
      <c r="N7098">
        <v>1</v>
      </c>
      <c r="O7098">
        <v>35.979999999999997</v>
      </c>
    </row>
    <row r="7099" spans="1:15" x14ac:dyDescent="0.35">
      <c r="A7099" t="s">
        <v>13132</v>
      </c>
      <c r="B7099" t="s">
        <v>13133</v>
      </c>
      <c r="C7099" s="20">
        <v>44343.383675046294</v>
      </c>
      <c r="D7099" s="18">
        <v>44343</v>
      </c>
      <c r="E7099" s="1">
        <v>0.38368055555555558</v>
      </c>
      <c r="F7099" s="3">
        <f>HOUR(orderline[[#This Row],[Time]])</f>
        <v>9</v>
      </c>
      <c r="G7099">
        <v>27</v>
      </c>
      <c r="H7099" t="s">
        <v>5</v>
      </c>
      <c r="I7099" t="s">
        <v>94</v>
      </c>
      <c r="J7099" t="s">
        <v>23</v>
      </c>
      <c r="K7099" t="s">
        <v>109</v>
      </c>
      <c r="L7099" t="s">
        <v>113</v>
      </c>
      <c r="M7099">
        <v>21.95</v>
      </c>
      <c r="N7099">
        <v>2</v>
      </c>
      <c r="O7099">
        <v>43.9</v>
      </c>
    </row>
    <row r="7100" spans="1:15" x14ac:dyDescent="0.35">
      <c r="A7100" t="s">
        <v>13531</v>
      </c>
      <c r="B7100" t="s">
        <v>13532</v>
      </c>
      <c r="C7100" s="20">
        <v>44348.383713993055</v>
      </c>
      <c r="D7100" s="18">
        <v>44348</v>
      </c>
      <c r="E7100" s="1">
        <v>0.38371527777777775</v>
      </c>
      <c r="F7100" s="3">
        <f>HOUR(orderline[[#This Row],[Time]])</f>
        <v>9</v>
      </c>
      <c r="G7100">
        <v>31</v>
      </c>
      <c r="H7100" t="s">
        <v>12</v>
      </c>
      <c r="I7100" t="s">
        <v>94</v>
      </c>
      <c r="J7100" t="s">
        <v>23</v>
      </c>
      <c r="K7100" t="s">
        <v>109</v>
      </c>
      <c r="L7100" t="s">
        <v>113</v>
      </c>
      <c r="M7100">
        <v>21.95</v>
      </c>
      <c r="N7100">
        <v>2</v>
      </c>
      <c r="O7100">
        <v>43.9</v>
      </c>
    </row>
    <row r="7101" spans="1:15" x14ac:dyDescent="0.35">
      <c r="A7101" t="s">
        <v>10014</v>
      </c>
      <c r="B7101" t="s">
        <v>10015</v>
      </c>
      <c r="C7101" s="20">
        <v>44280.383726168984</v>
      </c>
      <c r="D7101" s="18">
        <v>44280</v>
      </c>
      <c r="E7101" s="1">
        <v>0.3837268518518519</v>
      </c>
      <c r="F7101" s="3">
        <f>HOUR(orderline[[#This Row],[Time]])</f>
        <v>9</v>
      </c>
      <c r="G7101">
        <v>33</v>
      </c>
      <c r="H7101" t="s">
        <v>47</v>
      </c>
      <c r="I7101" t="s">
        <v>91</v>
      </c>
      <c r="J7101" t="s">
        <v>13</v>
      </c>
      <c r="K7101" t="s">
        <v>104</v>
      </c>
      <c r="L7101" t="s">
        <v>113</v>
      </c>
      <c r="M7101">
        <v>54.95</v>
      </c>
      <c r="N7101">
        <v>1</v>
      </c>
      <c r="O7101">
        <v>54.95</v>
      </c>
    </row>
    <row r="7102" spans="1:15" x14ac:dyDescent="0.35">
      <c r="A7102" t="s">
        <v>11428</v>
      </c>
      <c r="B7102" t="s">
        <v>195</v>
      </c>
      <c r="C7102" s="20">
        <v>44315.383722199076</v>
      </c>
      <c r="D7102" s="18">
        <v>44315</v>
      </c>
      <c r="E7102" s="1">
        <v>0.3837268518518519</v>
      </c>
      <c r="F7102" s="3">
        <f>HOUR(orderline[[#This Row],[Time]])</f>
        <v>9</v>
      </c>
      <c r="G7102">
        <v>21</v>
      </c>
      <c r="H7102" t="s">
        <v>12</v>
      </c>
      <c r="I7102" t="s">
        <v>90</v>
      </c>
      <c r="J7102" t="s">
        <v>20</v>
      </c>
      <c r="K7102" t="s">
        <v>109</v>
      </c>
      <c r="L7102" t="s">
        <v>105</v>
      </c>
      <c r="M7102">
        <v>32.99</v>
      </c>
      <c r="N7102">
        <v>1</v>
      </c>
      <c r="O7102">
        <v>32.99</v>
      </c>
    </row>
    <row r="7103" spans="1:15" x14ac:dyDescent="0.35">
      <c r="A7103" t="s">
        <v>14513</v>
      </c>
      <c r="B7103" t="s">
        <v>14514</v>
      </c>
      <c r="C7103" s="20">
        <v>44359.38372273148</v>
      </c>
      <c r="D7103" s="18">
        <v>44359</v>
      </c>
      <c r="E7103" s="1">
        <v>0.3837268518518519</v>
      </c>
      <c r="F7103" s="3">
        <f>HOUR(orderline[[#This Row],[Time]])</f>
        <v>9</v>
      </c>
      <c r="G7103">
        <v>30</v>
      </c>
      <c r="H7103" t="s">
        <v>15</v>
      </c>
      <c r="I7103" t="s">
        <v>84</v>
      </c>
      <c r="J7103" t="s">
        <v>13</v>
      </c>
      <c r="K7103" t="s">
        <v>104</v>
      </c>
      <c r="L7103" t="s">
        <v>113</v>
      </c>
      <c r="M7103">
        <v>65.989999999999995</v>
      </c>
      <c r="N7103">
        <v>1</v>
      </c>
      <c r="O7103">
        <v>65.989999999999995</v>
      </c>
    </row>
    <row r="7104" spans="1:15" x14ac:dyDescent="0.35">
      <c r="A7104" t="s">
        <v>12885</v>
      </c>
      <c r="B7104" t="s">
        <v>12886</v>
      </c>
      <c r="C7104" s="20">
        <v>44339.383746770836</v>
      </c>
      <c r="D7104" s="18">
        <v>44339</v>
      </c>
      <c r="E7104" s="1">
        <v>0.38375000000000004</v>
      </c>
      <c r="F7104" s="3">
        <f>HOUR(orderline[[#This Row],[Time]])</f>
        <v>9</v>
      </c>
      <c r="G7104">
        <v>29</v>
      </c>
      <c r="H7104" t="s">
        <v>5</v>
      </c>
      <c r="I7104" t="s">
        <v>99</v>
      </c>
      <c r="J7104" t="s">
        <v>30</v>
      </c>
      <c r="K7104" t="s">
        <v>110</v>
      </c>
      <c r="L7104" t="s">
        <v>113</v>
      </c>
      <c r="M7104">
        <v>12.97</v>
      </c>
      <c r="N7104">
        <v>1</v>
      </c>
      <c r="O7104">
        <v>12.97</v>
      </c>
    </row>
    <row r="7105" spans="1:15" x14ac:dyDescent="0.35">
      <c r="A7105" t="s">
        <v>9115</v>
      </c>
      <c r="B7105" t="s">
        <v>9116</v>
      </c>
      <c r="C7105" s="20">
        <v>44245.383763634258</v>
      </c>
      <c r="D7105" s="18">
        <v>44245</v>
      </c>
      <c r="E7105" s="1">
        <v>0.38376157407407407</v>
      </c>
      <c r="F7105" s="3">
        <f>HOUR(orderline[[#This Row],[Time]])</f>
        <v>9</v>
      </c>
      <c r="G7105">
        <v>38</v>
      </c>
      <c r="H7105" t="s">
        <v>5</v>
      </c>
      <c r="I7105" t="s">
        <v>92</v>
      </c>
      <c r="J7105" t="s">
        <v>21</v>
      </c>
      <c r="K7105" t="s">
        <v>108</v>
      </c>
      <c r="L7105" t="s">
        <v>105</v>
      </c>
      <c r="M7105">
        <v>19.989999999999998</v>
      </c>
      <c r="N7105">
        <v>1</v>
      </c>
      <c r="O7105">
        <v>19.989999999999998</v>
      </c>
    </row>
    <row r="7106" spans="1:15" x14ac:dyDescent="0.35">
      <c r="A7106" t="s">
        <v>9117</v>
      </c>
      <c r="B7106" t="s">
        <v>9118</v>
      </c>
      <c r="C7106" s="20">
        <v>44245.383763634258</v>
      </c>
      <c r="D7106" s="18">
        <v>44245</v>
      </c>
      <c r="E7106" s="1">
        <v>0.38376157407407407</v>
      </c>
      <c r="F7106" s="3">
        <f>HOUR(orderline[[#This Row],[Time]])</f>
        <v>9</v>
      </c>
      <c r="G7106">
        <v>36</v>
      </c>
      <c r="H7106" t="s">
        <v>10</v>
      </c>
      <c r="I7106" t="s">
        <v>99</v>
      </c>
      <c r="J7106" t="s">
        <v>30</v>
      </c>
      <c r="K7106" t="s">
        <v>110</v>
      </c>
      <c r="L7106" t="s">
        <v>113</v>
      </c>
      <c r="M7106">
        <v>12.97</v>
      </c>
      <c r="N7106">
        <v>1</v>
      </c>
      <c r="O7106">
        <v>12.97</v>
      </c>
    </row>
    <row r="7107" spans="1:15" x14ac:dyDescent="0.35">
      <c r="A7107" t="s">
        <v>14183</v>
      </c>
      <c r="B7107" t="s">
        <v>9663</v>
      </c>
      <c r="C7107" s="20">
        <v>44356.383758101852</v>
      </c>
      <c r="D7107" s="18">
        <v>44356</v>
      </c>
      <c r="E7107" s="1">
        <v>0.38376157407407407</v>
      </c>
      <c r="F7107" s="3">
        <f>HOUR(orderline[[#This Row],[Time]])</f>
        <v>9</v>
      </c>
      <c r="G7107">
        <v>26</v>
      </c>
      <c r="H7107" t="s">
        <v>31</v>
      </c>
      <c r="I7107" t="s">
        <v>89</v>
      </c>
      <c r="J7107" t="s">
        <v>19</v>
      </c>
      <c r="K7107" t="s">
        <v>109</v>
      </c>
      <c r="L7107" t="s">
        <v>105</v>
      </c>
      <c r="M7107">
        <v>35.99</v>
      </c>
      <c r="N7107">
        <v>3</v>
      </c>
      <c r="O7107">
        <v>107.97</v>
      </c>
    </row>
    <row r="7108" spans="1:15" x14ac:dyDescent="0.35">
      <c r="A7108" t="s">
        <v>14589</v>
      </c>
      <c r="B7108" t="s">
        <v>14590</v>
      </c>
      <c r="C7108" s="20">
        <v>44360.383765254628</v>
      </c>
      <c r="D7108" s="18">
        <v>44360</v>
      </c>
      <c r="E7108" s="1">
        <v>0.38376157407407407</v>
      </c>
      <c r="F7108" s="3">
        <f>HOUR(orderline[[#This Row],[Time]])</f>
        <v>9</v>
      </c>
      <c r="G7108">
        <v>24</v>
      </c>
      <c r="H7108" t="s">
        <v>5</v>
      </c>
      <c r="I7108" t="s">
        <v>86</v>
      </c>
      <c r="J7108" t="s">
        <v>16</v>
      </c>
      <c r="K7108" t="s">
        <v>108</v>
      </c>
      <c r="L7108" t="s">
        <v>113</v>
      </c>
      <c r="M7108">
        <v>9.9499999999999993</v>
      </c>
      <c r="N7108">
        <v>1</v>
      </c>
      <c r="O7108">
        <v>9.9499999999999993</v>
      </c>
    </row>
    <row r="7109" spans="1:15" x14ac:dyDescent="0.35">
      <c r="A7109" t="s">
        <v>15178</v>
      </c>
      <c r="B7109" t="s">
        <v>15179</v>
      </c>
      <c r="C7109" s="20">
        <v>44367.383764293983</v>
      </c>
      <c r="D7109" s="18">
        <v>44367</v>
      </c>
      <c r="E7109" s="1">
        <v>0.38376157407407407</v>
      </c>
      <c r="F7109" s="3">
        <f>HOUR(orderline[[#This Row],[Time]])</f>
        <v>9</v>
      </c>
      <c r="G7109">
        <v>23</v>
      </c>
      <c r="H7109" t="s">
        <v>5</v>
      </c>
      <c r="I7109" t="s">
        <v>83</v>
      </c>
      <c r="J7109" t="s">
        <v>13</v>
      </c>
      <c r="K7109" t="s">
        <v>104</v>
      </c>
      <c r="L7109" t="s">
        <v>113</v>
      </c>
      <c r="M7109">
        <v>60.99</v>
      </c>
      <c r="N7109">
        <v>1</v>
      </c>
      <c r="O7109">
        <v>60.99</v>
      </c>
    </row>
    <row r="7110" spans="1:15" x14ac:dyDescent="0.35">
      <c r="A7110" t="s">
        <v>13872</v>
      </c>
      <c r="B7110" t="s">
        <v>13873</v>
      </c>
      <c r="C7110" s="20">
        <v>44352.383779074073</v>
      </c>
      <c r="D7110" s="18">
        <v>44352</v>
      </c>
      <c r="E7110" s="1">
        <v>0.38378472222222221</v>
      </c>
      <c r="F7110" s="3">
        <f>HOUR(orderline[[#This Row],[Time]])</f>
        <v>9</v>
      </c>
      <c r="G7110">
        <v>22</v>
      </c>
      <c r="H7110" t="s">
        <v>50</v>
      </c>
      <c r="I7110" t="s">
        <v>84</v>
      </c>
      <c r="J7110" t="s">
        <v>13</v>
      </c>
      <c r="K7110" t="s">
        <v>104</v>
      </c>
      <c r="L7110" t="s">
        <v>113</v>
      </c>
      <c r="M7110">
        <v>65.989999999999995</v>
      </c>
      <c r="N7110">
        <v>1</v>
      </c>
      <c r="O7110">
        <v>65.989999999999995</v>
      </c>
    </row>
    <row r="7111" spans="1:15" x14ac:dyDescent="0.35">
      <c r="A7111" t="s">
        <v>13874</v>
      </c>
      <c r="B7111" t="s">
        <v>13875</v>
      </c>
      <c r="C7111" s="20">
        <v>44352.383779074073</v>
      </c>
      <c r="D7111" s="18">
        <v>44352</v>
      </c>
      <c r="E7111" s="1">
        <v>0.38378472222222221</v>
      </c>
      <c r="F7111" s="3">
        <f>HOUR(orderline[[#This Row],[Time]])</f>
        <v>9</v>
      </c>
      <c r="G7111">
        <v>25</v>
      </c>
      <c r="H7111" t="s">
        <v>39</v>
      </c>
      <c r="I7111" t="s">
        <v>92</v>
      </c>
      <c r="J7111" t="s">
        <v>21</v>
      </c>
      <c r="K7111" t="s">
        <v>108</v>
      </c>
      <c r="L7111" t="s">
        <v>105</v>
      </c>
      <c r="M7111">
        <v>19.989999999999998</v>
      </c>
      <c r="N7111">
        <v>2</v>
      </c>
      <c r="O7111">
        <v>39.979999999999997</v>
      </c>
    </row>
    <row r="7112" spans="1:15" x14ac:dyDescent="0.35">
      <c r="A7112" t="s">
        <v>10114</v>
      </c>
      <c r="B7112" t="s">
        <v>3258</v>
      </c>
      <c r="C7112" s="20">
        <v>44283.383792499997</v>
      </c>
      <c r="D7112" s="18">
        <v>44283</v>
      </c>
      <c r="E7112" s="1">
        <v>0.38379629629629625</v>
      </c>
      <c r="F7112" s="3">
        <f>HOUR(orderline[[#This Row],[Time]])</f>
        <v>9</v>
      </c>
      <c r="G7112">
        <v>27</v>
      </c>
      <c r="H7112" t="s">
        <v>10</v>
      </c>
      <c r="I7112" t="s">
        <v>83</v>
      </c>
      <c r="J7112" t="s">
        <v>13</v>
      </c>
      <c r="K7112" t="s">
        <v>104</v>
      </c>
      <c r="L7112" t="s">
        <v>113</v>
      </c>
      <c r="M7112">
        <v>60.99</v>
      </c>
      <c r="N7112">
        <v>3</v>
      </c>
      <c r="O7112">
        <v>182.97</v>
      </c>
    </row>
    <row r="7113" spans="1:15" x14ac:dyDescent="0.35">
      <c r="A7113" t="s">
        <v>9146</v>
      </c>
      <c r="B7113" t="s">
        <v>9147</v>
      </c>
      <c r="C7113" s="20">
        <v>44247.383815358793</v>
      </c>
      <c r="D7113" s="18">
        <v>44247</v>
      </c>
      <c r="E7113" s="1">
        <v>0.38381944444444444</v>
      </c>
      <c r="F7113" s="3">
        <f>HOUR(orderline[[#This Row],[Time]])</f>
        <v>9</v>
      </c>
      <c r="G7113">
        <v>24</v>
      </c>
      <c r="H7113" t="s">
        <v>5</v>
      </c>
      <c r="I7113" t="s">
        <v>95</v>
      </c>
      <c r="J7113" t="s">
        <v>24</v>
      </c>
      <c r="K7113" t="s">
        <v>110</v>
      </c>
      <c r="L7113" t="s">
        <v>113</v>
      </c>
      <c r="M7113">
        <v>10.99</v>
      </c>
      <c r="N7113">
        <v>1</v>
      </c>
      <c r="O7113">
        <v>10.99</v>
      </c>
    </row>
    <row r="7114" spans="1:15" x14ac:dyDescent="0.35">
      <c r="A7114" t="s">
        <v>15494</v>
      </c>
      <c r="B7114" t="s">
        <v>15495</v>
      </c>
      <c r="C7114" s="20">
        <v>44371.383814976849</v>
      </c>
      <c r="D7114" s="18">
        <v>44371</v>
      </c>
      <c r="E7114" s="1">
        <v>0.38381944444444444</v>
      </c>
      <c r="F7114" s="3">
        <f>HOUR(orderline[[#This Row],[Time]])</f>
        <v>9</v>
      </c>
      <c r="G7114">
        <v>23</v>
      </c>
      <c r="H7114" t="s">
        <v>10</v>
      </c>
      <c r="I7114" t="s">
        <v>78</v>
      </c>
      <c r="J7114" t="s">
        <v>6</v>
      </c>
      <c r="K7114" t="s">
        <v>104</v>
      </c>
      <c r="L7114" t="s">
        <v>105</v>
      </c>
      <c r="M7114">
        <v>72.989999999999995</v>
      </c>
      <c r="N7114">
        <v>1</v>
      </c>
      <c r="O7114">
        <v>72.989999999999995</v>
      </c>
    </row>
    <row r="7115" spans="1:15" x14ac:dyDescent="0.35">
      <c r="A7115" t="s">
        <v>15496</v>
      </c>
      <c r="B7115" t="s">
        <v>7824</v>
      </c>
      <c r="C7115" s="20">
        <v>44371.383814976849</v>
      </c>
      <c r="D7115" s="18">
        <v>44371</v>
      </c>
      <c r="E7115" s="1">
        <v>0.38381944444444444</v>
      </c>
      <c r="F7115" s="3">
        <f>HOUR(orderline[[#This Row],[Time]])</f>
        <v>9</v>
      </c>
      <c r="G7115">
        <v>40</v>
      </c>
      <c r="H7115" t="s">
        <v>47</v>
      </c>
      <c r="I7115" t="s">
        <v>92</v>
      </c>
      <c r="J7115" t="s">
        <v>21</v>
      </c>
      <c r="K7115" t="s">
        <v>108</v>
      </c>
      <c r="L7115" t="s">
        <v>105</v>
      </c>
      <c r="M7115">
        <v>19.989999999999998</v>
      </c>
      <c r="N7115">
        <v>1</v>
      </c>
      <c r="O7115">
        <v>19.989999999999998</v>
      </c>
    </row>
    <row r="7116" spans="1:15" x14ac:dyDescent="0.35">
      <c r="A7116" t="s">
        <v>9963</v>
      </c>
      <c r="B7116" t="s">
        <v>9964</v>
      </c>
      <c r="C7116" s="20">
        <v>44279.38382865741</v>
      </c>
      <c r="D7116" s="18">
        <v>44279</v>
      </c>
      <c r="E7116" s="1">
        <v>0.38383101851851853</v>
      </c>
      <c r="F7116" s="3">
        <f>HOUR(orderline[[#This Row],[Time]])</f>
        <v>9</v>
      </c>
      <c r="G7116">
        <v>24</v>
      </c>
      <c r="H7116" t="s">
        <v>10</v>
      </c>
      <c r="I7116" t="s">
        <v>86</v>
      </c>
      <c r="J7116" t="s">
        <v>16</v>
      </c>
      <c r="K7116" t="s">
        <v>108</v>
      </c>
      <c r="L7116" t="s">
        <v>113</v>
      </c>
      <c r="M7116">
        <v>9.9499999999999993</v>
      </c>
      <c r="N7116">
        <v>1</v>
      </c>
      <c r="O7116">
        <v>9.9499999999999993</v>
      </c>
    </row>
    <row r="7117" spans="1:15" x14ac:dyDescent="0.35">
      <c r="A7117" t="s">
        <v>9965</v>
      </c>
      <c r="B7117" t="s">
        <v>9966</v>
      </c>
      <c r="C7117" s="20">
        <v>44279.38382865741</v>
      </c>
      <c r="D7117" s="18">
        <v>44279</v>
      </c>
      <c r="E7117" s="1">
        <v>0.38383101851851853</v>
      </c>
      <c r="F7117" s="3">
        <f>HOUR(orderline[[#This Row],[Time]])</f>
        <v>9</v>
      </c>
      <c r="G7117">
        <v>32</v>
      </c>
      <c r="H7117" t="s">
        <v>38</v>
      </c>
      <c r="I7117" t="s">
        <v>92</v>
      </c>
      <c r="J7117" t="s">
        <v>21</v>
      </c>
      <c r="K7117" t="s">
        <v>108</v>
      </c>
      <c r="L7117" t="s">
        <v>105</v>
      </c>
      <c r="M7117">
        <v>19.989999999999998</v>
      </c>
      <c r="N7117">
        <v>1</v>
      </c>
      <c r="O7117">
        <v>19.989999999999998</v>
      </c>
    </row>
    <row r="7118" spans="1:15" x14ac:dyDescent="0.35">
      <c r="A7118" t="s">
        <v>14938</v>
      </c>
      <c r="B7118" t="s">
        <v>14939</v>
      </c>
      <c r="C7118" s="20">
        <v>44364.383864849537</v>
      </c>
      <c r="D7118" s="18">
        <v>44364</v>
      </c>
      <c r="E7118" s="1">
        <v>0.3838657407407407</v>
      </c>
      <c r="F7118" s="3">
        <f>HOUR(orderline[[#This Row],[Time]])</f>
        <v>9</v>
      </c>
      <c r="G7118">
        <v>22</v>
      </c>
      <c r="H7118" t="s">
        <v>5</v>
      </c>
      <c r="I7118" t="s">
        <v>85</v>
      </c>
      <c r="J7118" t="s">
        <v>14</v>
      </c>
      <c r="K7118" t="s">
        <v>108</v>
      </c>
      <c r="L7118" t="s">
        <v>105</v>
      </c>
      <c r="M7118">
        <v>18.95</v>
      </c>
      <c r="N7118">
        <v>1</v>
      </c>
      <c r="O7118">
        <v>18.95</v>
      </c>
    </row>
    <row r="7119" spans="1:15" x14ac:dyDescent="0.35">
      <c r="A7119" t="s">
        <v>12287</v>
      </c>
      <c r="B7119" t="s">
        <v>12288</v>
      </c>
      <c r="C7119" s="20">
        <v>44331.383873402781</v>
      </c>
      <c r="D7119" s="18">
        <v>44331</v>
      </c>
      <c r="E7119" s="1">
        <v>0.38387731481481485</v>
      </c>
      <c r="F7119" s="3">
        <f>HOUR(orderline[[#This Row],[Time]])</f>
        <v>9</v>
      </c>
      <c r="G7119">
        <v>31</v>
      </c>
      <c r="H7119" t="s">
        <v>39</v>
      </c>
      <c r="I7119" t="s">
        <v>85</v>
      </c>
      <c r="J7119" t="s">
        <v>14</v>
      </c>
      <c r="K7119" t="s">
        <v>108</v>
      </c>
      <c r="L7119" t="s">
        <v>105</v>
      </c>
      <c r="M7119">
        <v>18.95</v>
      </c>
      <c r="N7119">
        <v>1</v>
      </c>
      <c r="O7119">
        <v>18.95</v>
      </c>
    </row>
    <row r="7120" spans="1:15" x14ac:dyDescent="0.35">
      <c r="A7120" t="s">
        <v>12930</v>
      </c>
      <c r="B7120" t="s">
        <v>12931</v>
      </c>
      <c r="C7120" s="20">
        <v>44340.383888935183</v>
      </c>
      <c r="D7120" s="18">
        <v>44340</v>
      </c>
      <c r="E7120" s="1">
        <v>0.38388888888888889</v>
      </c>
      <c r="F7120" s="3">
        <f>HOUR(orderline[[#This Row],[Time]])</f>
        <v>9</v>
      </c>
      <c r="G7120">
        <v>33</v>
      </c>
      <c r="H7120" t="s">
        <v>36</v>
      </c>
      <c r="I7120" t="s">
        <v>92</v>
      </c>
      <c r="J7120" t="s">
        <v>21</v>
      </c>
      <c r="K7120" t="s">
        <v>108</v>
      </c>
      <c r="L7120" t="s">
        <v>105</v>
      </c>
      <c r="M7120">
        <v>19.989999999999998</v>
      </c>
      <c r="N7120">
        <v>1</v>
      </c>
      <c r="O7120">
        <v>19.989999999999998</v>
      </c>
    </row>
    <row r="7121" spans="1:15" x14ac:dyDescent="0.35">
      <c r="A7121" t="s">
        <v>11322</v>
      </c>
      <c r="B7121" t="s">
        <v>11323</v>
      </c>
      <c r="C7121" s="20">
        <v>44313.383902511574</v>
      </c>
      <c r="D7121" s="18">
        <v>44313</v>
      </c>
      <c r="E7121" s="1">
        <v>0.38390046296296299</v>
      </c>
      <c r="F7121" s="3">
        <f>HOUR(orderline[[#This Row],[Time]])</f>
        <v>9</v>
      </c>
      <c r="G7121">
        <v>46</v>
      </c>
      <c r="H7121" t="s">
        <v>51</v>
      </c>
      <c r="I7121" t="s">
        <v>81</v>
      </c>
      <c r="J7121" t="s">
        <v>9</v>
      </c>
      <c r="K7121" t="s">
        <v>110</v>
      </c>
      <c r="L7121" t="s">
        <v>105</v>
      </c>
      <c r="M7121">
        <v>18.95</v>
      </c>
      <c r="N7121">
        <v>1</v>
      </c>
      <c r="O7121">
        <v>18.95</v>
      </c>
    </row>
    <row r="7122" spans="1:15" x14ac:dyDescent="0.35">
      <c r="A7122" t="s">
        <v>11322</v>
      </c>
      <c r="B7122" t="s">
        <v>11323</v>
      </c>
      <c r="C7122" s="20">
        <v>44313.383902511574</v>
      </c>
      <c r="D7122" s="18">
        <v>44313</v>
      </c>
      <c r="E7122" s="1">
        <v>0.38390046296296299</v>
      </c>
      <c r="F7122" s="3">
        <f>HOUR(orderline[[#This Row],[Time]])</f>
        <v>9</v>
      </c>
      <c r="G7122">
        <v>46</v>
      </c>
      <c r="H7122" t="s">
        <v>51</v>
      </c>
      <c r="I7122" t="s">
        <v>80</v>
      </c>
      <c r="J7122" t="s">
        <v>8</v>
      </c>
      <c r="K7122" t="s">
        <v>109</v>
      </c>
      <c r="L7122" t="s">
        <v>105</v>
      </c>
      <c r="M7122">
        <v>28.45</v>
      </c>
      <c r="N7122">
        <v>2</v>
      </c>
      <c r="O7122">
        <v>56.9</v>
      </c>
    </row>
    <row r="7123" spans="1:15" x14ac:dyDescent="0.35">
      <c r="A7123" t="s">
        <v>12754</v>
      </c>
      <c r="B7123" t="s">
        <v>12755</v>
      </c>
      <c r="C7123" s="20">
        <v>44337.383895763887</v>
      </c>
      <c r="D7123" s="18">
        <v>44337</v>
      </c>
      <c r="E7123" s="1">
        <v>0.38390046296296299</v>
      </c>
      <c r="F7123" s="3">
        <f>HOUR(orderline[[#This Row],[Time]])</f>
        <v>9</v>
      </c>
      <c r="G7123">
        <v>31</v>
      </c>
      <c r="H7123" t="s">
        <v>10</v>
      </c>
      <c r="I7123" t="s">
        <v>85</v>
      </c>
      <c r="J7123" t="s">
        <v>14</v>
      </c>
      <c r="K7123" t="s">
        <v>108</v>
      </c>
      <c r="L7123" t="s">
        <v>105</v>
      </c>
      <c r="M7123">
        <v>18.95</v>
      </c>
      <c r="N7123">
        <v>1</v>
      </c>
      <c r="O7123">
        <v>18.95</v>
      </c>
    </row>
    <row r="7124" spans="1:15" x14ac:dyDescent="0.35">
      <c r="A7124" t="s">
        <v>15683</v>
      </c>
      <c r="B7124" t="s">
        <v>1612</v>
      </c>
      <c r="C7124" s="20">
        <v>44373.383926284725</v>
      </c>
      <c r="D7124" s="18">
        <v>44373</v>
      </c>
      <c r="E7124" s="1">
        <v>0.38392361111111112</v>
      </c>
      <c r="F7124" s="3">
        <f>HOUR(orderline[[#This Row],[Time]])</f>
        <v>9</v>
      </c>
      <c r="G7124">
        <v>37</v>
      </c>
      <c r="H7124" t="s">
        <v>12</v>
      </c>
      <c r="I7124" t="s">
        <v>96</v>
      </c>
      <c r="J7124" t="s">
        <v>25</v>
      </c>
      <c r="K7124" t="s">
        <v>109</v>
      </c>
      <c r="L7124" t="s">
        <v>113</v>
      </c>
      <c r="M7124">
        <v>22.99</v>
      </c>
      <c r="N7124">
        <v>1</v>
      </c>
      <c r="O7124">
        <v>22.99</v>
      </c>
    </row>
    <row r="7125" spans="1:15" x14ac:dyDescent="0.35">
      <c r="A7125" t="s">
        <v>13432</v>
      </c>
      <c r="B7125" t="s">
        <v>3035</v>
      </c>
      <c r="C7125" s="20">
        <v>44347.383930509262</v>
      </c>
      <c r="D7125" s="18">
        <v>44347</v>
      </c>
      <c r="E7125" s="1">
        <v>0.38393518518518516</v>
      </c>
      <c r="F7125" s="3">
        <f>HOUR(orderline[[#This Row],[Time]])</f>
        <v>9</v>
      </c>
      <c r="G7125">
        <v>22</v>
      </c>
      <c r="H7125" t="s">
        <v>43</v>
      </c>
      <c r="I7125" t="s">
        <v>87</v>
      </c>
      <c r="J7125" t="s">
        <v>17</v>
      </c>
      <c r="K7125" t="s">
        <v>108</v>
      </c>
      <c r="L7125" t="s">
        <v>113</v>
      </c>
      <c r="M7125">
        <v>10.97</v>
      </c>
      <c r="N7125">
        <v>1</v>
      </c>
      <c r="O7125">
        <v>10.97</v>
      </c>
    </row>
    <row r="7126" spans="1:15" x14ac:dyDescent="0.35">
      <c r="A7126" t="s">
        <v>9674</v>
      </c>
      <c r="B7126" t="s">
        <v>9675</v>
      </c>
      <c r="C7126" s="20">
        <v>44269.383957835649</v>
      </c>
      <c r="D7126" s="18">
        <v>44269</v>
      </c>
      <c r="E7126" s="1">
        <v>0.38395833333333335</v>
      </c>
      <c r="F7126" s="3">
        <f>HOUR(orderline[[#This Row],[Time]])</f>
        <v>9</v>
      </c>
      <c r="G7126">
        <v>19</v>
      </c>
      <c r="H7126" t="s">
        <v>5</v>
      </c>
      <c r="I7126" t="s">
        <v>81</v>
      </c>
      <c r="J7126" t="s">
        <v>9</v>
      </c>
      <c r="K7126" t="s">
        <v>110</v>
      </c>
      <c r="L7126" t="s">
        <v>105</v>
      </c>
      <c r="M7126">
        <v>18.95</v>
      </c>
      <c r="N7126">
        <v>1</v>
      </c>
      <c r="O7126">
        <v>18.95</v>
      </c>
    </row>
    <row r="7127" spans="1:15" x14ac:dyDescent="0.35">
      <c r="A7127" t="s">
        <v>15426</v>
      </c>
      <c r="B7127" t="s">
        <v>15427</v>
      </c>
      <c r="C7127" s="20">
        <v>44370.383973738426</v>
      </c>
      <c r="D7127" s="18">
        <v>44370</v>
      </c>
      <c r="E7127" s="1">
        <v>0.38396990740740744</v>
      </c>
      <c r="F7127" s="3">
        <f>HOUR(orderline[[#This Row],[Time]])</f>
        <v>9</v>
      </c>
      <c r="G7127">
        <v>31</v>
      </c>
      <c r="H7127" t="s">
        <v>29</v>
      </c>
      <c r="I7127" t="s">
        <v>94</v>
      </c>
      <c r="J7127" t="s">
        <v>23</v>
      </c>
      <c r="K7127" t="s">
        <v>109</v>
      </c>
      <c r="L7127" t="s">
        <v>113</v>
      </c>
      <c r="M7127">
        <v>21.95</v>
      </c>
      <c r="N7127">
        <v>1</v>
      </c>
      <c r="O7127">
        <v>21.95</v>
      </c>
    </row>
    <row r="7128" spans="1:15" x14ac:dyDescent="0.35">
      <c r="A7128" t="s">
        <v>11244</v>
      </c>
      <c r="B7128" t="s">
        <v>8504</v>
      </c>
      <c r="C7128" s="20">
        <v>44311.38399303241</v>
      </c>
      <c r="D7128" s="18">
        <v>44311</v>
      </c>
      <c r="E7128" s="1">
        <v>0.38399305555555552</v>
      </c>
      <c r="F7128" s="3">
        <f>HOUR(orderline[[#This Row],[Time]])</f>
        <v>9</v>
      </c>
      <c r="G7128">
        <v>33</v>
      </c>
      <c r="H7128" t="s">
        <v>10</v>
      </c>
      <c r="I7128" t="s">
        <v>81</v>
      </c>
      <c r="J7128" t="s">
        <v>9</v>
      </c>
      <c r="K7128" t="s">
        <v>110</v>
      </c>
      <c r="L7128" t="s">
        <v>105</v>
      </c>
      <c r="M7128">
        <v>18.95</v>
      </c>
      <c r="N7128">
        <v>2</v>
      </c>
      <c r="O7128">
        <v>37.9</v>
      </c>
    </row>
    <row r="7129" spans="1:15" x14ac:dyDescent="0.35">
      <c r="A7129" t="s">
        <v>12428</v>
      </c>
      <c r="B7129" t="s">
        <v>12429</v>
      </c>
      <c r="C7129" s="20">
        <v>44333.384005624997</v>
      </c>
      <c r="D7129" s="18">
        <v>44333</v>
      </c>
      <c r="E7129" s="1">
        <v>0.38400462962962961</v>
      </c>
      <c r="F7129" s="3">
        <f>HOUR(orderline[[#This Row],[Time]])</f>
        <v>9</v>
      </c>
      <c r="G7129">
        <v>28</v>
      </c>
      <c r="H7129" t="s">
        <v>5</v>
      </c>
      <c r="I7129" t="s">
        <v>93</v>
      </c>
      <c r="J7129" t="s">
        <v>22</v>
      </c>
      <c r="K7129" t="s">
        <v>110</v>
      </c>
      <c r="L7129" t="s">
        <v>105</v>
      </c>
      <c r="M7129">
        <v>12.99</v>
      </c>
      <c r="N7129">
        <v>1</v>
      </c>
      <c r="O7129">
        <v>12.99</v>
      </c>
    </row>
    <row r="7130" spans="1:15" x14ac:dyDescent="0.35">
      <c r="A7130" t="s">
        <v>12430</v>
      </c>
      <c r="B7130" t="s">
        <v>12431</v>
      </c>
      <c r="C7130" s="20">
        <v>44333.384005624997</v>
      </c>
      <c r="D7130" s="18">
        <v>44333</v>
      </c>
      <c r="E7130" s="1">
        <v>0.38400462962962961</v>
      </c>
      <c r="F7130" s="3">
        <f>HOUR(orderline[[#This Row],[Time]])</f>
        <v>9</v>
      </c>
      <c r="G7130">
        <v>24</v>
      </c>
      <c r="H7130" t="s">
        <v>10</v>
      </c>
      <c r="I7130" t="s">
        <v>100</v>
      </c>
      <c r="J7130" t="s">
        <v>35</v>
      </c>
      <c r="K7130" t="s">
        <v>108</v>
      </c>
      <c r="L7130" t="s">
        <v>105</v>
      </c>
      <c r="M7130">
        <v>15.99</v>
      </c>
      <c r="N7130">
        <v>1</v>
      </c>
      <c r="O7130">
        <v>15.99</v>
      </c>
    </row>
    <row r="7131" spans="1:15" x14ac:dyDescent="0.35">
      <c r="A7131" t="s">
        <v>12887</v>
      </c>
      <c r="B7131" t="s">
        <v>6139</v>
      </c>
      <c r="C7131" s="20">
        <v>44339.384006527776</v>
      </c>
      <c r="D7131" s="18">
        <v>44339</v>
      </c>
      <c r="E7131" s="1">
        <v>0.38400462962962961</v>
      </c>
      <c r="F7131" s="3">
        <f>HOUR(orderline[[#This Row],[Time]])</f>
        <v>9</v>
      </c>
      <c r="G7131">
        <v>28</v>
      </c>
      <c r="H7131" t="s">
        <v>10</v>
      </c>
      <c r="I7131" t="s">
        <v>94</v>
      </c>
      <c r="J7131" t="s">
        <v>23</v>
      </c>
      <c r="K7131" t="s">
        <v>109</v>
      </c>
      <c r="L7131" t="s">
        <v>113</v>
      </c>
      <c r="M7131">
        <v>21.95</v>
      </c>
      <c r="N7131">
        <v>1</v>
      </c>
      <c r="O7131">
        <v>21.95</v>
      </c>
    </row>
    <row r="7132" spans="1:15" x14ac:dyDescent="0.35">
      <c r="A7132" t="s">
        <v>12754</v>
      </c>
      <c r="B7132" t="s">
        <v>12755</v>
      </c>
      <c r="C7132" s="20">
        <v>44337.384023125</v>
      </c>
      <c r="D7132" s="18">
        <v>44337</v>
      </c>
      <c r="E7132" s="1">
        <v>0.3840277777777778</v>
      </c>
      <c r="F7132" s="3">
        <f>HOUR(orderline[[#This Row],[Time]])</f>
        <v>9</v>
      </c>
      <c r="G7132">
        <v>31</v>
      </c>
      <c r="H7132" t="s">
        <v>10</v>
      </c>
      <c r="I7132" t="s">
        <v>92</v>
      </c>
      <c r="J7132" t="s">
        <v>21</v>
      </c>
      <c r="K7132" t="s">
        <v>108</v>
      </c>
      <c r="L7132" t="s">
        <v>105</v>
      </c>
      <c r="M7132">
        <v>19.989999999999998</v>
      </c>
      <c r="N7132">
        <v>1</v>
      </c>
      <c r="O7132">
        <v>19.989999999999998</v>
      </c>
    </row>
    <row r="7133" spans="1:15" x14ac:dyDescent="0.35">
      <c r="A7133" t="s">
        <v>15770</v>
      </c>
      <c r="B7133" t="s">
        <v>15771</v>
      </c>
      <c r="C7133" s="20">
        <v>44374.384024722225</v>
      </c>
      <c r="D7133" s="18">
        <v>44374</v>
      </c>
      <c r="E7133" s="1">
        <v>0.3840277777777778</v>
      </c>
      <c r="F7133" s="3">
        <f>HOUR(orderline[[#This Row],[Time]])</f>
        <v>9</v>
      </c>
      <c r="G7133">
        <v>40</v>
      </c>
      <c r="H7133" t="s">
        <v>12</v>
      </c>
      <c r="I7133" t="s">
        <v>98</v>
      </c>
      <c r="J7133" t="s">
        <v>28</v>
      </c>
      <c r="K7133" t="s">
        <v>104</v>
      </c>
      <c r="L7133" t="s">
        <v>113</v>
      </c>
      <c r="M7133">
        <v>48.95</v>
      </c>
      <c r="N7133">
        <v>1</v>
      </c>
      <c r="O7133">
        <v>48.95</v>
      </c>
    </row>
    <row r="7134" spans="1:15" x14ac:dyDescent="0.35">
      <c r="A7134" t="s">
        <v>10197</v>
      </c>
      <c r="B7134" t="s">
        <v>10198</v>
      </c>
      <c r="C7134" s="20">
        <v>44285.384034421295</v>
      </c>
      <c r="D7134" s="18">
        <v>44285</v>
      </c>
      <c r="E7134" s="1">
        <v>0.38403935185185184</v>
      </c>
      <c r="F7134" s="3">
        <f>HOUR(orderline[[#This Row],[Time]])</f>
        <v>9</v>
      </c>
      <c r="G7134">
        <v>28</v>
      </c>
      <c r="H7134" t="s">
        <v>61</v>
      </c>
      <c r="I7134" t="s">
        <v>89</v>
      </c>
      <c r="J7134" t="s">
        <v>19</v>
      </c>
      <c r="K7134" t="s">
        <v>109</v>
      </c>
      <c r="L7134" t="s">
        <v>105</v>
      </c>
      <c r="M7134">
        <v>35.99</v>
      </c>
      <c r="N7134">
        <v>2</v>
      </c>
      <c r="O7134">
        <v>71.98</v>
      </c>
    </row>
    <row r="7135" spans="1:15" x14ac:dyDescent="0.35">
      <c r="A7135" t="s">
        <v>15870</v>
      </c>
      <c r="B7135" t="s">
        <v>15871</v>
      </c>
      <c r="C7135" s="20">
        <v>44375.384047812498</v>
      </c>
      <c r="D7135" s="18">
        <v>44375</v>
      </c>
      <c r="E7135" s="1">
        <v>0.38405092592592593</v>
      </c>
      <c r="F7135" s="3">
        <f>HOUR(orderline[[#This Row],[Time]])</f>
        <v>9</v>
      </c>
      <c r="G7135">
        <v>22</v>
      </c>
      <c r="H7135" t="s">
        <v>51</v>
      </c>
      <c r="I7135" t="s">
        <v>87</v>
      </c>
      <c r="J7135" t="s">
        <v>17</v>
      </c>
      <c r="K7135" t="s">
        <v>108</v>
      </c>
      <c r="L7135" t="s">
        <v>113</v>
      </c>
      <c r="M7135">
        <v>10.97</v>
      </c>
      <c r="N7135">
        <v>2</v>
      </c>
      <c r="O7135">
        <v>21.94</v>
      </c>
    </row>
    <row r="7136" spans="1:15" x14ac:dyDescent="0.35">
      <c r="A7136" t="s">
        <v>15872</v>
      </c>
      <c r="B7136" t="s">
        <v>15873</v>
      </c>
      <c r="C7136" s="20">
        <v>44375.384047812498</v>
      </c>
      <c r="D7136" s="18">
        <v>44375</v>
      </c>
      <c r="E7136" s="1">
        <v>0.38405092592592593</v>
      </c>
      <c r="F7136" s="3">
        <f>HOUR(orderline[[#This Row],[Time]])</f>
        <v>9</v>
      </c>
      <c r="G7136">
        <v>22</v>
      </c>
      <c r="H7136" t="s">
        <v>63</v>
      </c>
      <c r="I7136" t="s">
        <v>81</v>
      </c>
      <c r="J7136" t="s">
        <v>9</v>
      </c>
      <c r="K7136" t="s">
        <v>110</v>
      </c>
      <c r="L7136" t="s">
        <v>105</v>
      </c>
      <c r="M7136">
        <v>18.95</v>
      </c>
      <c r="N7136">
        <v>1</v>
      </c>
      <c r="O7136">
        <v>18.95</v>
      </c>
    </row>
    <row r="7137" spans="1:15" x14ac:dyDescent="0.35">
      <c r="A7137" t="s">
        <v>11843</v>
      </c>
      <c r="B7137" t="s">
        <v>11844</v>
      </c>
      <c r="C7137" s="20">
        <v>44324.384075173613</v>
      </c>
      <c r="D7137" s="18">
        <v>44324</v>
      </c>
      <c r="E7137" s="1">
        <v>0.38407407407407407</v>
      </c>
      <c r="F7137" s="3">
        <f>HOUR(orderline[[#This Row],[Time]])</f>
        <v>9</v>
      </c>
      <c r="G7137">
        <v>26</v>
      </c>
      <c r="H7137" t="s">
        <v>10</v>
      </c>
      <c r="I7137" t="s">
        <v>94</v>
      </c>
      <c r="J7137" t="s">
        <v>23</v>
      </c>
      <c r="K7137" t="s">
        <v>109</v>
      </c>
      <c r="L7137" t="s">
        <v>113</v>
      </c>
      <c r="M7137">
        <v>21.95</v>
      </c>
      <c r="N7137">
        <v>1</v>
      </c>
      <c r="O7137">
        <v>21.95</v>
      </c>
    </row>
    <row r="7138" spans="1:15" x14ac:dyDescent="0.35">
      <c r="A7138" t="s">
        <v>9324</v>
      </c>
      <c r="B7138" t="s">
        <v>9325</v>
      </c>
      <c r="C7138" s="20">
        <v>44255.384085810183</v>
      </c>
      <c r="D7138" s="18">
        <v>44255</v>
      </c>
      <c r="E7138" s="1">
        <v>0.38408564814814811</v>
      </c>
      <c r="F7138" s="3">
        <f>HOUR(orderline[[#This Row],[Time]])</f>
        <v>9</v>
      </c>
      <c r="G7138">
        <v>22</v>
      </c>
      <c r="H7138" t="s">
        <v>41</v>
      </c>
      <c r="I7138" t="s">
        <v>90</v>
      </c>
      <c r="J7138" t="s">
        <v>20</v>
      </c>
      <c r="K7138" t="s">
        <v>109</v>
      </c>
      <c r="L7138" t="s">
        <v>105</v>
      </c>
      <c r="M7138">
        <v>32.99</v>
      </c>
      <c r="N7138">
        <v>2</v>
      </c>
      <c r="O7138">
        <v>65.98</v>
      </c>
    </row>
    <row r="7139" spans="1:15" x14ac:dyDescent="0.35">
      <c r="A7139" t="s">
        <v>9324</v>
      </c>
      <c r="B7139" t="s">
        <v>9325</v>
      </c>
      <c r="C7139" s="20">
        <v>44255.384085810183</v>
      </c>
      <c r="D7139" s="18">
        <v>44255</v>
      </c>
      <c r="E7139" s="1">
        <v>0.38408564814814811</v>
      </c>
      <c r="F7139" s="3">
        <f>HOUR(orderline[[#This Row],[Time]])</f>
        <v>9</v>
      </c>
      <c r="G7139">
        <v>22</v>
      </c>
      <c r="H7139" t="s">
        <v>41</v>
      </c>
      <c r="I7139" t="s">
        <v>98</v>
      </c>
      <c r="J7139" t="s">
        <v>28</v>
      </c>
      <c r="K7139" t="s">
        <v>104</v>
      </c>
      <c r="L7139" t="s">
        <v>113</v>
      </c>
      <c r="M7139">
        <v>48.95</v>
      </c>
      <c r="N7139">
        <v>2</v>
      </c>
      <c r="O7139">
        <v>97.9</v>
      </c>
    </row>
    <row r="7140" spans="1:15" x14ac:dyDescent="0.35">
      <c r="A7140" t="s">
        <v>13929</v>
      </c>
      <c r="B7140" t="s">
        <v>13930</v>
      </c>
      <c r="C7140" s="20">
        <v>44353.384080752316</v>
      </c>
      <c r="D7140" s="18">
        <v>44353</v>
      </c>
      <c r="E7140" s="1">
        <v>0.38408564814814811</v>
      </c>
      <c r="F7140" s="3">
        <f>HOUR(orderline[[#This Row],[Time]])</f>
        <v>9</v>
      </c>
      <c r="G7140">
        <v>30</v>
      </c>
      <c r="H7140" t="s">
        <v>39</v>
      </c>
      <c r="I7140" t="s">
        <v>89</v>
      </c>
      <c r="J7140" t="s">
        <v>19</v>
      </c>
      <c r="K7140" t="s">
        <v>109</v>
      </c>
      <c r="L7140" t="s">
        <v>105</v>
      </c>
      <c r="M7140">
        <v>35.99</v>
      </c>
      <c r="N7140">
        <v>1</v>
      </c>
      <c r="O7140">
        <v>35.99</v>
      </c>
    </row>
    <row r="7141" spans="1:15" x14ac:dyDescent="0.35">
      <c r="A7141" t="s">
        <v>16055</v>
      </c>
      <c r="B7141" t="s">
        <v>16056</v>
      </c>
      <c r="C7141" s="20">
        <v>44377.384088194442</v>
      </c>
      <c r="D7141" s="18">
        <v>44377</v>
      </c>
      <c r="E7141" s="1">
        <v>0.38408564814814811</v>
      </c>
      <c r="F7141" s="3">
        <f>HOUR(orderline[[#This Row],[Time]])</f>
        <v>9</v>
      </c>
      <c r="G7141">
        <v>33</v>
      </c>
      <c r="H7141" t="s">
        <v>36</v>
      </c>
      <c r="I7141" t="s">
        <v>89</v>
      </c>
      <c r="J7141" t="s">
        <v>19</v>
      </c>
      <c r="K7141" t="s">
        <v>109</v>
      </c>
      <c r="L7141" t="s">
        <v>105</v>
      </c>
      <c r="M7141">
        <v>35.99</v>
      </c>
      <c r="N7141">
        <v>1</v>
      </c>
      <c r="O7141">
        <v>35.99</v>
      </c>
    </row>
    <row r="7142" spans="1:15" x14ac:dyDescent="0.35">
      <c r="A7142" t="s">
        <v>9441</v>
      </c>
      <c r="B7142" t="s">
        <v>9442</v>
      </c>
      <c r="C7142" s="20">
        <v>44260.384104733799</v>
      </c>
      <c r="D7142" s="18">
        <v>44260</v>
      </c>
      <c r="E7142" s="1">
        <v>0.3841087962962963</v>
      </c>
      <c r="F7142" s="3">
        <f>HOUR(orderline[[#This Row],[Time]])</f>
        <v>9</v>
      </c>
      <c r="G7142">
        <v>25</v>
      </c>
      <c r="H7142" t="s">
        <v>10</v>
      </c>
      <c r="I7142" t="s">
        <v>88</v>
      </c>
      <c r="J7142" t="s">
        <v>18</v>
      </c>
      <c r="K7142" t="s">
        <v>104</v>
      </c>
      <c r="L7142" t="s">
        <v>105</v>
      </c>
      <c r="M7142">
        <v>45.99</v>
      </c>
      <c r="N7142">
        <v>1</v>
      </c>
      <c r="O7142">
        <v>45.99</v>
      </c>
    </row>
    <row r="7143" spans="1:15" x14ac:dyDescent="0.35">
      <c r="A7143" t="s">
        <v>10141</v>
      </c>
      <c r="B7143" t="s">
        <v>10142</v>
      </c>
      <c r="C7143" s="20">
        <v>44284.384120648145</v>
      </c>
      <c r="D7143" s="18">
        <v>44284</v>
      </c>
      <c r="E7143" s="1">
        <v>0.38412037037037039</v>
      </c>
      <c r="F7143" s="3">
        <f>HOUR(orderline[[#This Row],[Time]])</f>
        <v>9</v>
      </c>
      <c r="G7143">
        <v>33</v>
      </c>
      <c r="H7143" t="s">
        <v>10</v>
      </c>
      <c r="I7143" t="s">
        <v>84</v>
      </c>
      <c r="J7143" t="s">
        <v>13</v>
      </c>
      <c r="K7143" t="s">
        <v>104</v>
      </c>
      <c r="L7143" t="s">
        <v>113</v>
      </c>
      <c r="M7143">
        <v>65.989999999999995</v>
      </c>
      <c r="N7143">
        <v>1</v>
      </c>
      <c r="O7143">
        <v>65.989999999999995</v>
      </c>
    </row>
    <row r="7144" spans="1:15" x14ac:dyDescent="0.35">
      <c r="A7144" t="s">
        <v>10141</v>
      </c>
      <c r="B7144" t="s">
        <v>10142</v>
      </c>
      <c r="C7144" s="20">
        <v>44284.384120648145</v>
      </c>
      <c r="D7144" s="18">
        <v>44284</v>
      </c>
      <c r="E7144" s="1">
        <v>0.38412037037037039</v>
      </c>
      <c r="F7144" s="3">
        <f>HOUR(orderline[[#This Row],[Time]])</f>
        <v>9</v>
      </c>
      <c r="G7144">
        <v>33</v>
      </c>
      <c r="H7144" t="s">
        <v>10</v>
      </c>
      <c r="I7144" t="s">
        <v>95</v>
      </c>
      <c r="J7144" t="s">
        <v>24</v>
      </c>
      <c r="K7144" t="s">
        <v>110</v>
      </c>
      <c r="L7144" t="s">
        <v>113</v>
      </c>
      <c r="M7144">
        <v>10.99</v>
      </c>
      <c r="N7144">
        <v>1</v>
      </c>
      <c r="O7144">
        <v>10.99</v>
      </c>
    </row>
    <row r="7145" spans="1:15" x14ac:dyDescent="0.35">
      <c r="A7145" t="s">
        <v>13695</v>
      </c>
      <c r="B7145" t="s">
        <v>10136</v>
      </c>
      <c r="C7145" s="20">
        <v>44350.384135949076</v>
      </c>
      <c r="D7145" s="18">
        <v>44350</v>
      </c>
      <c r="E7145" s="1">
        <v>0.38413194444444443</v>
      </c>
      <c r="F7145" s="3">
        <f>HOUR(orderline[[#This Row],[Time]])</f>
        <v>9</v>
      </c>
      <c r="G7145">
        <v>25</v>
      </c>
      <c r="H7145" t="s">
        <v>12</v>
      </c>
      <c r="I7145" t="s">
        <v>88</v>
      </c>
      <c r="J7145" t="s">
        <v>18</v>
      </c>
      <c r="K7145" t="s">
        <v>104</v>
      </c>
      <c r="L7145" t="s">
        <v>105</v>
      </c>
      <c r="M7145">
        <v>45.99</v>
      </c>
      <c r="N7145">
        <v>1</v>
      </c>
      <c r="O7145">
        <v>45.99</v>
      </c>
    </row>
    <row r="7146" spans="1:15" x14ac:dyDescent="0.35">
      <c r="A7146" t="s">
        <v>9941</v>
      </c>
      <c r="B7146" t="s">
        <v>9942</v>
      </c>
      <c r="C7146" s="20">
        <v>44278.384152824074</v>
      </c>
      <c r="D7146" s="18">
        <v>44278</v>
      </c>
      <c r="E7146" s="1">
        <v>0.38415509259259256</v>
      </c>
      <c r="F7146" s="3">
        <f>HOUR(orderline[[#This Row],[Time]])</f>
        <v>9</v>
      </c>
      <c r="G7146">
        <v>33</v>
      </c>
      <c r="H7146" t="s">
        <v>12</v>
      </c>
      <c r="I7146" t="s">
        <v>99</v>
      </c>
      <c r="J7146" t="s">
        <v>30</v>
      </c>
      <c r="K7146" t="s">
        <v>110</v>
      </c>
      <c r="L7146" t="s">
        <v>113</v>
      </c>
      <c r="M7146">
        <v>12.97</v>
      </c>
      <c r="N7146">
        <v>2</v>
      </c>
      <c r="O7146">
        <v>25.94</v>
      </c>
    </row>
    <row r="7147" spans="1:15" x14ac:dyDescent="0.35">
      <c r="A7147" t="s">
        <v>9575</v>
      </c>
      <c r="B7147" t="s">
        <v>9576</v>
      </c>
      <c r="C7147" s="20">
        <v>44265.384171944446</v>
      </c>
      <c r="D7147" s="18">
        <v>44265</v>
      </c>
      <c r="E7147" s="1">
        <v>0.38416666666666671</v>
      </c>
      <c r="F7147" s="3">
        <f>HOUR(orderline[[#This Row],[Time]])</f>
        <v>9</v>
      </c>
      <c r="G7147">
        <v>30</v>
      </c>
      <c r="H7147" t="s">
        <v>12</v>
      </c>
      <c r="I7147" t="s">
        <v>99</v>
      </c>
      <c r="J7147" t="s">
        <v>30</v>
      </c>
      <c r="K7147" t="s">
        <v>110</v>
      </c>
      <c r="L7147" t="s">
        <v>113</v>
      </c>
      <c r="M7147">
        <v>12.97</v>
      </c>
      <c r="N7147">
        <v>1</v>
      </c>
      <c r="O7147">
        <v>12.97</v>
      </c>
    </row>
    <row r="7148" spans="1:15" x14ac:dyDescent="0.35">
      <c r="A7148" t="s">
        <v>14381</v>
      </c>
      <c r="B7148" t="s">
        <v>14382</v>
      </c>
      <c r="C7148" s="20">
        <v>44358.384163541668</v>
      </c>
      <c r="D7148" s="18">
        <v>44358</v>
      </c>
      <c r="E7148" s="1">
        <v>0.38416666666666671</v>
      </c>
      <c r="F7148" s="3">
        <f>HOUR(orderline[[#This Row],[Time]])</f>
        <v>9</v>
      </c>
      <c r="G7148">
        <v>38</v>
      </c>
      <c r="H7148" t="s">
        <v>12</v>
      </c>
      <c r="I7148" t="s">
        <v>81</v>
      </c>
      <c r="J7148" t="s">
        <v>9</v>
      </c>
      <c r="K7148" t="s">
        <v>110</v>
      </c>
      <c r="L7148" t="s">
        <v>105</v>
      </c>
      <c r="M7148">
        <v>18.95</v>
      </c>
      <c r="N7148">
        <v>2</v>
      </c>
      <c r="O7148">
        <v>37.9</v>
      </c>
    </row>
    <row r="7149" spans="1:15" x14ac:dyDescent="0.35">
      <c r="A7149" t="s">
        <v>10914</v>
      </c>
      <c r="B7149" t="s">
        <v>10915</v>
      </c>
      <c r="C7149" s="20">
        <v>44304.384187002317</v>
      </c>
      <c r="D7149" s="18">
        <v>44304</v>
      </c>
      <c r="E7149" s="1">
        <v>0.38418981481481485</v>
      </c>
      <c r="F7149" s="3">
        <f>HOUR(orderline[[#This Row],[Time]])</f>
        <v>9</v>
      </c>
      <c r="G7149">
        <v>29</v>
      </c>
      <c r="H7149" t="s">
        <v>12</v>
      </c>
      <c r="I7149" t="s">
        <v>90</v>
      </c>
      <c r="J7149" t="s">
        <v>20</v>
      </c>
      <c r="K7149" t="s">
        <v>109</v>
      </c>
      <c r="L7149" t="s">
        <v>105</v>
      </c>
      <c r="M7149">
        <v>32.99</v>
      </c>
      <c r="N7149">
        <v>3</v>
      </c>
      <c r="O7149">
        <v>98.97</v>
      </c>
    </row>
    <row r="7150" spans="1:15" x14ac:dyDescent="0.35">
      <c r="A7150" t="s">
        <v>10916</v>
      </c>
      <c r="B7150" t="s">
        <v>10917</v>
      </c>
      <c r="C7150" s="20">
        <v>44304.384187002317</v>
      </c>
      <c r="D7150" s="18">
        <v>44304</v>
      </c>
      <c r="E7150" s="1">
        <v>0.38418981481481485</v>
      </c>
      <c r="F7150" s="3">
        <f>HOUR(orderline[[#This Row],[Time]])</f>
        <v>9</v>
      </c>
      <c r="G7150">
        <v>35</v>
      </c>
      <c r="H7150" t="s">
        <v>10</v>
      </c>
      <c r="I7150" t="s">
        <v>85</v>
      </c>
      <c r="J7150" t="s">
        <v>14</v>
      </c>
      <c r="K7150" t="s">
        <v>108</v>
      </c>
      <c r="L7150" t="s">
        <v>105</v>
      </c>
      <c r="M7150">
        <v>18.95</v>
      </c>
      <c r="N7150">
        <v>1</v>
      </c>
      <c r="O7150">
        <v>18.95</v>
      </c>
    </row>
    <row r="7151" spans="1:15" x14ac:dyDescent="0.35">
      <c r="A7151" t="s">
        <v>10918</v>
      </c>
      <c r="B7151" t="s">
        <v>10919</v>
      </c>
      <c r="C7151" s="20">
        <v>44304.384187002317</v>
      </c>
      <c r="D7151" s="18">
        <v>44304</v>
      </c>
      <c r="E7151" s="1">
        <v>0.38418981481481485</v>
      </c>
      <c r="F7151" s="3">
        <f>HOUR(orderline[[#This Row],[Time]])</f>
        <v>9</v>
      </c>
      <c r="G7151">
        <v>23</v>
      </c>
      <c r="H7151" t="s">
        <v>45</v>
      </c>
      <c r="I7151" t="s">
        <v>81</v>
      </c>
      <c r="J7151" t="s">
        <v>9</v>
      </c>
      <c r="K7151" t="s">
        <v>110</v>
      </c>
      <c r="L7151" t="s">
        <v>105</v>
      </c>
      <c r="M7151">
        <v>18.95</v>
      </c>
      <c r="N7151">
        <v>1</v>
      </c>
      <c r="O7151">
        <v>18.95</v>
      </c>
    </row>
    <row r="7152" spans="1:15" x14ac:dyDescent="0.35">
      <c r="A7152" t="s">
        <v>10141</v>
      </c>
      <c r="B7152" t="s">
        <v>10142</v>
      </c>
      <c r="C7152" s="20">
        <v>44284.38421733796</v>
      </c>
      <c r="D7152" s="18">
        <v>44284</v>
      </c>
      <c r="E7152" s="1">
        <v>0.38421296296296298</v>
      </c>
      <c r="F7152" s="3">
        <f>HOUR(orderline[[#This Row],[Time]])</f>
        <v>9</v>
      </c>
      <c r="G7152">
        <v>33</v>
      </c>
      <c r="H7152" t="s">
        <v>10</v>
      </c>
      <c r="I7152" t="s">
        <v>97</v>
      </c>
      <c r="J7152" t="s">
        <v>26</v>
      </c>
      <c r="K7152" t="s">
        <v>109</v>
      </c>
      <c r="L7152" t="s">
        <v>105</v>
      </c>
      <c r="M7152">
        <v>35.979999999999997</v>
      </c>
      <c r="N7152">
        <v>1</v>
      </c>
      <c r="O7152">
        <v>35.979999999999997</v>
      </c>
    </row>
    <row r="7153" spans="1:15" x14ac:dyDescent="0.35">
      <c r="A7153" t="s">
        <v>12153</v>
      </c>
      <c r="B7153" t="s">
        <v>12154</v>
      </c>
      <c r="C7153" s="20">
        <v>44329.384258043981</v>
      </c>
      <c r="D7153" s="18">
        <v>44329</v>
      </c>
      <c r="E7153" s="1">
        <v>0.38425925925925924</v>
      </c>
      <c r="F7153" s="3">
        <f>HOUR(orderline[[#This Row],[Time]])</f>
        <v>9</v>
      </c>
      <c r="G7153">
        <v>40</v>
      </c>
      <c r="H7153" t="s">
        <v>5</v>
      </c>
      <c r="I7153" t="s">
        <v>80</v>
      </c>
      <c r="J7153" t="s">
        <v>8</v>
      </c>
      <c r="K7153" t="s">
        <v>109</v>
      </c>
      <c r="L7153" t="s">
        <v>105</v>
      </c>
      <c r="M7153">
        <v>28.45</v>
      </c>
      <c r="N7153">
        <v>1</v>
      </c>
      <c r="O7153">
        <v>28.45</v>
      </c>
    </row>
    <row r="7154" spans="1:15" x14ac:dyDescent="0.35">
      <c r="A7154" t="s">
        <v>15428</v>
      </c>
      <c r="B7154" t="s">
        <v>15429</v>
      </c>
      <c r="C7154" s="20">
        <v>44370.384255428238</v>
      </c>
      <c r="D7154" s="18">
        <v>44370</v>
      </c>
      <c r="E7154" s="1">
        <v>0.38425925925925924</v>
      </c>
      <c r="F7154" s="3">
        <f>HOUR(orderline[[#This Row],[Time]])</f>
        <v>9</v>
      </c>
      <c r="G7154">
        <v>33</v>
      </c>
      <c r="H7154" t="s">
        <v>40</v>
      </c>
      <c r="I7154" t="s">
        <v>92</v>
      </c>
      <c r="J7154" t="s">
        <v>21</v>
      </c>
      <c r="K7154" t="s">
        <v>108</v>
      </c>
      <c r="L7154" t="s">
        <v>105</v>
      </c>
      <c r="M7154">
        <v>19.989999999999998</v>
      </c>
      <c r="N7154">
        <v>1</v>
      </c>
      <c r="O7154">
        <v>19.989999999999998</v>
      </c>
    </row>
    <row r="7155" spans="1:15" x14ac:dyDescent="0.35">
      <c r="A7155" t="s">
        <v>8709</v>
      </c>
      <c r="B7155" t="s">
        <v>2961</v>
      </c>
      <c r="C7155" s="20">
        <v>44211.384285671294</v>
      </c>
      <c r="D7155" s="18">
        <v>44211</v>
      </c>
      <c r="E7155" s="1">
        <v>0.38428240740740738</v>
      </c>
      <c r="F7155" s="3">
        <f>HOUR(orderline[[#This Row],[Time]])</f>
        <v>9</v>
      </c>
      <c r="G7155">
        <v>26</v>
      </c>
      <c r="H7155" t="s">
        <v>10</v>
      </c>
      <c r="I7155" t="s">
        <v>93</v>
      </c>
      <c r="J7155" t="s">
        <v>22</v>
      </c>
      <c r="K7155" t="s">
        <v>110</v>
      </c>
      <c r="L7155" t="s">
        <v>105</v>
      </c>
      <c r="M7155">
        <v>12.99</v>
      </c>
      <c r="N7155">
        <v>2</v>
      </c>
      <c r="O7155">
        <v>25.98</v>
      </c>
    </row>
    <row r="7156" spans="1:15" x14ac:dyDescent="0.35">
      <c r="A7156" t="s">
        <v>14184</v>
      </c>
      <c r="B7156" t="s">
        <v>14185</v>
      </c>
      <c r="C7156" s="20">
        <v>44356.38428583333</v>
      </c>
      <c r="D7156" s="18">
        <v>44356</v>
      </c>
      <c r="E7156" s="1">
        <v>0.38428240740740738</v>
      </c>
      <c r="F7156" s="3">
        <f>HOUR(orderline[[#This Row],[Time]])</f>
        <v>9</v>
      </c>
      <c r="G7156">
        <v>29</v>
      </c>
      <c r="H7156" t="s">
        <v>10</v>
      </c>
      <c r="I7156" t="s">
        <v>89</v>
      </c>
      <c r="J7156" t="s">
        <v>19</v>
      </c>
      <c r="K7156" t="s">
        <v>109</v>
      </c>
      <c r="L7156" t="s">
        <v>105</v>
      </c>
      <c r="M7156">
        <v>35.99</v>
      </c>
      <c r="N7156">
        <v>2</v>
      </c>
      <c r="O7156">
        <v>71.98</v>
      </c>
    </row>
    <row r="7157" spans="1:15" x14ac:dyDescent="0.35">
      <c r="A7157" t="s">
        <v>14515</v>
      </c>
      <c r="B7157" t="s">
        <v>10999</v>
      </c>
      <c r="C7157" s="20">
        <v>44359.384294745367</v>
      </c>
      <c r="D7157" s="18">
        <v>44359</v>
      </c>
      <c r="E7157" s="1">
        <v>0.38429398148148147</v>
      </c>
      <c r="F7157" s="3">
        <f>HOUR(orderline[[#This Row],[Time]])</f>
        <v>9</v>
      </c>
      <c r="G7157">
        <v>29</v>
      </c>
      <c r="H7157" t="s">
        <v>39</v>
      </c>
      <c r="I7157" t="s">
        <v>83</v>
      </c>
      <c r="J7157" t="s">
        <v>13</v>
      </c>
      <c r="K7157" t="s">
        <v>104</v>
      </c>
      <c r="L7157" t="s">
        <v>113</v>
      </c>
      <c r="M7157">
        <v>60.99</v>
      </c>
      <c r="N7157">
        <v>1</v>
      </c>
      <c r="O7157">
        <v>60.99</v>
      </c>
    </row>
    <row r="7158" spans="1:15" x14ac:dyDescent="0.35">
      <c r="A7158" t="s">
        <v>15772</v>
      </c>
      <c r="B7158" t="s">
        <v>15773</v>
      </c>
      <c r="C7158" s="20">
        <v>44374.384330266206</v>
      </c>
      <c r="D7158" s="18">
        <v>44374</v>
      </c>
      <c r="E7158" s="1">
        <v>0.3843287037037037</v>
      </c>
      <c r="F7158" s="3">
        <f>HOUR(orderline[[#This Row],[Time]])</f>
        <v>9</v>
      </c>
      <c r="G7158">
        <v>32</v>
      </c>
      <c r="H7158" t="s">
        <v>12</v>
      </c>
      <c r="I7158" t="s">
        <v>87</v>
      </c>
      <c r="J7158" t="s">
        <v>17</v>
      </c>
      <c r="K7158" t="s">
        <v>108</v>
      </c>
      <c r="L7158" t="s">
        <v>113</v>
      </c>
      <c r="M7158">
        <v>10.97</v>
      </c>
      <c r="N7158">
        <v>1</v>
      </c>
      <c r="O7158">
        <v>10.97</v>
      </c>
    </row>
    <row r="7159" spans="1:15" x14ac:dyDescent="0.35">
      <c r="A7159" t="s">
        <v>15772</v>
      </c>
      <c r="B7159" t="s">
        <v>15773</v>
      </c>
      <c r="C7159" s="20">
        <v>44374.384330266206</v>
      </c>
      <c r="D7159" s="18">
        <v>44374</v>
      </c>
      <c r="E7159" s="1">
        <v>0.3843287037037037</v>
      </c>
      <c r="F7159" s="3">
        <f>HOUR(orderline[[#This Row],[Time]])</f>
        <v>9</v>
      </c>
      <c r="G7159">
        <v>32</v>
      </c>
      <c r="H7159" t="s">
        <v>12</v>
      </c>
      <c r="I7159" t="s">
        <v>98</v>
      </c>
      <c r="J7159" t="s">
        <v>28</v>
      </c>
      <c r="K7159" t="s">
        <v>104</v>
      </c>
      <c r="L7159" t="s">
        <v>113</v>
      </c>
      <c r="M7159">
        <v>48.95</v>
      </c>
      <c r="N7159">
        <v>1</v>
      </c>
      <c r="O7159">
        <v>48.95</v>
      </c>
    </row>
    <row r="7160" spans="1:15" x14ac:dyDescent="0.35">
      <c r="A7160" t="s">
        <v>9837</v>
      </c>
      <c r="B7160" t="s">
        <v>9838</v>
      </c>
      <c r="C7160" s="20">
        <v>44275.384338622687</v>
      </c>
      <c r="D7160" s="18">
        <v>44275</v>
      </c>
      <c r="E7160" s="1">
        <v>0.38434027777777779</v>
      </c>
      <c r="F7160" s="3">
        <f>HOUR(orderline[[#This Row],[Time]])</f>
        <v>9</v>
      </c>
      <c r="G7160">
        <v>31</v>
      </c>
      <c r="H7160" t="s">
        <v>38</v>
      </c>
      <c r="I7160" t="s">
        <v>94</v>
      </c>
      <c r="J7160" t="s">
        <v>23</v>
      </c>
      <c r="K7160" t="s">
        <v>109</v>
      </c>
      <c r="L7160" t="s">
        <v>113</v>
      </c>
      <c r="M7160">
        <v>21.95</v>
      </c>
      <c r="N7160">
        <v>1</v>
      </c>
      <c r="O7160">
        <v>21.95</v>
      </c>
    </row>
    <row r="7161" spans="1:15" x14ac:dyDescent="0.35">
      <c r="A7161" t="s">
        <v>12083</v>
      </c>
      <c r="B7161" t="s">
        <v>12084</v>
      </c>
      <c r="C7161" s="20">
        <v>44328.384336446761</v>
      </c>
      <c r="D7161" s="18">
        <v>44328</v>
      </c>
      <c r="E7161" s="1">
        <v>0.38434027777777779</v>
      </c>
      <c r="F7161" s="3">
        <f>HOUR(orderline[[#This Row],[Time]])</f>
        <v>9</v>
      </c>
      <c r="G7161">
        <v>34</v>
      </c>
      <c r="H7161" t="s">
        <v>31</v>
      </c>
      <c r="I7161" t="s">
        <v>80</v>
      </c>
      <c r="J7161" t="s">
        <v>8</v>
      </c>
      <c r="K7161" t="s">
        <v>109</v>
      </c>
      <c r="L7161" t="s">
        <v>105</v>
      </c>
      <c r="M7161">
        <v>28.45</v>
      </c>
      <c r="N7161">
        <v>2</v>
      </c>
      <c r="O7161">
        <v>56.9</v>
      </c>
    </row>
    <row r="7162" spans="1:15" x14ac:dyDescent="0.35">
      <c r="A7162" t="s">
        <v>12085</v>
      </c>
      <c r="B7162" t="s">
        <v>12086</v>
      </c>
      <c r="C7162" s="20">
        <v>44328.384336446761</v>
      </c>
      <c r="D7162" s="18">
        <v>44328</v>
      </c>
      <c r="E7162" s="1">
        <v>0.38434027777777779</v>
      </c>
      <c r="F7162" s="3">
        <f>HOUR(orderline[[#This Row],[Time]])</f>
        <v>9</v>
      </c>
      <c r="G7162">
        <v>43</v>
      </c>
      <c r="H7162" t="s">
        <v>5</v>
      </c>
      <c r="I7162" t="s">
        <v>96</v>
      </c>
      <c r="J7162" t="s">
        <v>25</v>
      </c>
      <c r="K7162" t="s">
        <v>109</v>
      </c>
      <c r="L7162" t="s">
        <v>113</v>
      </c>
      <c r="M7162">
        <v>22.99</v>
      </c>
      <c r="N7162">
        <v>2</v>
      </c>
      <c r="O7162">
        <v>45.98</v>
      </c>
    </row>
    <row r="7163" spans="1:15" x14ac:dyDescent="0.35">
      <c r="A7163" t="s">
        <v>15430</v>
      </c>
      <c r="B7163" t="s">
        <v>15431</v>
      </c>
      <c r="C7163" s="20">
        <v>44370.384343020836</v>
      </c>
      <c r="D7163" s="18">
        <v>44370</v>
      </c>
      <c r="E7163" s="1">
        <v>0.38434027777777779</v>
      </c>
      <c r="F7163" s="3">
        <f>HOUR(orderline[[#This Row],[Time]])</f>
        <v>9</v>
      </c>
      <c r="G7163">
        <v>39</v>
      </c>
      <c r="H7163" t="s">
        <v>12</v>
      </c>
      <c r="I7163" t="s">
        <v>91</v>
      </c>
      <c r="J7163" t="s">
        <v>13</v>
      </c>
      <c r="K7163" t="s">
        <v>104</v>
      </c>
      <c r="L7163" t="s">
        <v>113</v>
      </c>
      <c r="M7163">
        <v>54.95</v>
      </c>
      <c r="N7163">
        <v>2</v>
      </c>
      <c r="O7163">
        <v>109.9</v>
      </c>
    </row>
    <row r="7164" spans="1:15" x14ac:dyDescent="0.35">
      <c r="A7164" t="s">
        <v>8852</v>
      </c>
      <c r="B7164" t="s">
        <v>8853</v>
      </c>
      <c r="C7164" s="20">
        <v>44227.384349456021</v>
      </c>
      <c r="D7164" s="18">
        <v>44227</v>
      </c>
      <c r="E7164" s="1">
        <v>0.38435185185185183</v>
      </c>
      <c r="F7164" s="3">
        <f>HOUR(orderline[[#This Row],[Time]])</f>
        <v>9</v>
      </c>
      <c r="G7164">
        <v>37</v>
      </c>
      <c r="H7164" t="s">
        <v>10</v>
      </c>
      <c r="I7164" t="s">
        <v>80</v>
      </c>
      <c r="J7164" t="s">
        <v>8</v>
      </c>
      <c r="K7164" t="s">
        <v>109</v>
      </c>
      <c r="L7164" t="s">
        <v>105</v>
      </c>
      <c r="M7164">
        <v>28.45</v>
      </c>
      <c r="N7164">
        <v>1</v>
      </c>
      <c r="O7164">
        <v>28.45</v>
      </c>
    </row>
    <row r="7165" spans="1:15" x14ac:dyDescent="0.35">
      <c r="A7165" t="s">
        <v>8854</v>
      </c>
      <c r="B7165" t="s">
        <v>8855</v>
      </c>
      <c r="C7165" s="20">
        <v>44227.384349456021</v>
      </c>
      <c r="D7165" s="18">
        <v>44227</v>
      </c>
      <c r="E7165" s="1">
        <v>0.38435185185185183</v>
      </c>
      <c r="F7165" s="3">
        <f>HOUR(orderline[[#This Row],[Time]])</f>
        <v>9</v>
      </c>
      <c r="G7165">
        <v>23</v>
      </c>
      <c r="H7165" t="s">
        <v>50</v>
      </c>
      <c r="I7165" t="s">
        <v>86</v>
      </c>
      <c r="J7165" t="s">
        <v>16</v>
      </c>
      <c r="K7165" t="s">
        <v>108</v>
      </c>
      <c r="L7165" t="s">
        <v>113</v>
      </c>
      <c r="M7165">
        <v>9.9499999999999993</v>
      </c>
      <c r="N7165">
        <v>1</v>
      </c>
      <c r="O7165">
        <v>9.9499999999999993</v>
      </c>
    </row>
    <row r="7166" spans="1:15" x14ac:dyDescent="0.35">
      <c r="A7166" t="s">
        <v>8854</v>
      </c>
      <c r="B7166" t="s">
        <v>8855</v>
      </c>
      <c r="C7166" s="20">
        <v>44227.384349456021</v>
      </c>
      <c r="D7166" s="18">
        <v>44227</v>
      </c>
      <c r="E7166" s="1">
        <v>0.38435185185185183</v>
      </c>
      <c r="F7166" s="3">
        <f>HOUR(orderline[[#This Row],[Time]])</f>
        <v>9</v>
      </c>
      <c r="G7166">
        <v>23</v>
      </c>
      <c r="H7166" t="s">
        <v>50</v>
      </c>
      <c r="I7166" t="s">
        <v>88</v>
      </c>
      <c r="J7166" t="s">
        <v>18</v>
      </c>
      <c r="K7166" t="s">
        <v>104</v>
      </c>
      <c r="L7166" t="s">
        <v>105</v>
      </c>
      <c r="M7166">
        <v>45.99</v>
      </c>
      <c r="N7166">
        <v>1</v>
      </c>
      <c r="O7166">
        <v>45.99</v>
      </c>
    </row>
    <row r="7167" spans="1:15" x14ac:dyDescent="0.35">
      <c r="A7167" t="s">
        <v>12833</v>
      </c>
      <c r="B7167" t="s">
        <v>12834</v>
      </c>
      <c r="C7167" s="20">
        <v>44338.384350081018</v>
      </c>
      <c r="D7167" s="18">
        <v>44338</v>
      </c>
      <c r="E7167" s="1">
        <v>0.38435185185185183</v>
      </c>
      <c r="F7167" s="3">
        <f>HOUR(orderline[[#This Row],[Time]])</f>
        <v>9</v>
      </c>
      <c r="G7167">
        <v>32</v>
      </c>
      <c r="H7167" t="s">
        <v>10</v>
      </c>
      <c r="I7167" t="s">
        <v>90</v>
      </c>
      <c r="J7167" t="s">
        <v>20</v>
      </c>
      <c r="K7167" t="s">
        <v>109</v>
      </c>
      <c r="L7167" t="s">
        <v>105</v>
      </c>
      <c r="M7167">
        <v>32.99</v>
      </c>
      <c r="N7167">
        <v>1</v>
      </c>
      <c r="O7167">
        <v>32.99</v>
      </c>
    </row>
    <row r="7168" spans="1:15" x14ac:dyDescent="0.35">
      <c r="A7168" t="s">
        <v>13350</v>
      </c>
      <c r="B7168" t="s">
        <v>13351</v>
      </c>
      <c r="C7168" s="20">
        <v>44346.384348368054</v>
      </c>
      <c r="D7168" s="18">
        <v>44346</v>
      </c>
      <c r="E7168" s="1">
        <v>0.38435185185185183</v>
      </c>
      <c r="F7168" s="3">
        <f>HOUR(orderline[[#This Row],[Time]])</f>
        <v>9</v>
      </c>
      <c r="G7168">
        <v>23</v>
      </c>
      <c r="H7168" t="s">
        <v>38</v>
      </c>
      <c r="I7168" t="s">
        <v>88</v>
      </c>
      <c r="J7168" t="s">
        <v>18</v>
      </c>
      <c r="K7168" t="s">
        <v>104</v>
      </c>
      <c r="L7168" t="s">
        <v>105</v>
      </c>
      <c r="M7168">
        <v>45.99</v>
      </c>
      <c r="N7168">
        <v>1</v>
      </c>
      <c r="O7168">
        <v>45.99</v>
      </c>
    </row>
    <row r="7169" spans="1:15" x14ac:dyDescent="0.35">
      <c r="A7169" t="s">
        <v>11429</v>
      </c>
      <c r="B7169" t="s">
        <v>11430</v>
      </c>
      <c r="C7169" s="20">
        <v>44315.384383645833</v>
      </c>
      <c r="D7169" s="18">
        <v>44315</v>
      </c>
      <c r="E7169" s="1">
        <v>0.38438657407407412</v>
      </c>
      <c r="F7169" s="3">
        <f>HOUR(orderline[[#This Row],[Time]])</f>
        <v>9</v>
      </c>
      <c r="G7169">
        <v>31</v>
      </c>
      <c r="H7169" t="s">
        <v>58</v>
      </c>
      <c r="I7169" t="s">
        <v>79</v>
      </c>
      <c r="J7169" t="s">
        <v>7</v>
      </c>
      <c r="K7169" t="s">
        <v>108</v>
      </c>
      <c r="L7169" t="s">
        <v>105</v>
      </c>
      <c r="M7169">
        <v>18.95</v>
      </c>
      <c r="N7169">
        <v>1</v>
      </c>
      <c r="O7169">
        <v>18.95</v>
      </c>
    </row>
    <row r="7170" spans="1:15" x14ac:dyDescent="0.35">
      <c r="A7170" t="s">
        <v>11675</v>
      </c>
      <c r="B7170" t="s">
        <v>11676</v>
      </c>
      <c r="C7170" s="20">
        <v>44320.38439215278</v>
      </c>
      <c r="D7170" s="18">
        <v>44320</v>
      </c>
      <c r="E7170" s="1">
        <v>0.38438657407407412</v>
      </c>
      <c r="F7170" s="3">
        <f>HOUR(orderline[[#This Row],[Time]])</f>
        <v>9</v>
      </c>
      <c r="G7170">
        <v>48</v>
      </c>
      <c r="H7170" t="s">
        <v>5</v>
      </c>
      <c r="I7170" t="s">
        <v>81</v>
      </c>
      <c r="J7170" t="s">
        <v>9</v>
      </c>
      <c r="K7170" t="s">
        <v>110</v>
      </c>
      <c r="L7170" t="s">
        <v>105</v>
      </c>
      <c r="M7170">
        <v>18.95</v>
      </c>
      <c r="N7170">
        <v>1</v>
      </c>
      <c r="O7170">
        <v>18.95</v>
      </c>
    </row>
    <row r="7171" spans="1:15" x14ac:dyDescent="0.35">
      <c r="A7171" t="s">
        <v>15092</v>
      </c>
      <c r="B7171" t="s">
        <v>15093</v>
      </c>
      <c r="C7171" s="20">
        <v>44366.384384224541</v>
      </c>
      <c r="D7171" s="18">
        <v>44366</v>
      </c>
      <c r="E7171" s="1">
        <v>0.38438657407407412</v>
      </c>
      <c r="F7171" s="3">
        <f>HOUR(orderline[[#This Row],[Time]])</f>
        <v>9</v>
      </c>
      <c r="G7171">
        <v>37</v>
      </c>
      <c r="H7171" t="s">
        <v>15</v>
      </c>
      <c r="I7171" t="s">
        <v>87</v>
      </c>
      <c r="J7171" t="s">
        <v>17</v>
      </c>
      <c r="K7171" t="s">
        <v>108</v>
      </c>
      <c r="L7171" t="s">
        <v>113</v>
      </c>
      <c r="M7171">
        <v>10.97</v>
      </c>
      <c r="N7171">
        <v>1</v>
      </c>
      <c r="O7171">
        <v>10.97</v>
      </c>
    </row>
    <row r="7172" spans="1:15" x14ac:dyDescent="0.35">
      <c r="A7172" t="s">
        <v>15343</v>
      </c>
      <c r="B7172" t="s">
        <v>15344</v>
      </c>
      <c r="C7172" s="20">
        <v>44369.384386550926</v>
      </c>
      <c r="D7172" s="18">
        <v>44369</v>
      </c>
      <c r="E7172" s="1">
        <v>0.38438657407407412</v>
      </c>
      <c r="F7172" s="3">
        <f>HOUR(orderline[[#This Row],[Time]])</f>
        <v>9</v>
      </c>
      <c r="G7172">
        <v>25</v>
      </c>
      <c r="H7172" t="s">
        <v>10</v>
      </c>
      <c r="I7172" t="s">
        <v>96</v>
      </c>
      <c r="J7172" t="s">
        <v>25</v>
      </c>
      <c r="K7172" t="s">
        <v>109</v>
      </c>
      <c r="L7172" t="s">
        <v>113</v>
      </c>
      <c r="M7172">
        <v>22.99</v>
      </c>
      <c r="N7172">
        <v>1</v>
      </c>
      <c r="O7172">
        <v>22.99</v>
      </c>
    </row>
    <row r="7173" spans="1:15" x14ac:dyDescent="0.35">
      <c r="A7173" t="s">
        <v>10381</v>
      </c>
      <c r="B7173" t="s">
        <v>10382</v>
      </c>
      <c r="C7173" s="20">
        <v>44291.384404837961</v>
      </c>
      <c r="D7173" s="18">
        <v>44291</v>
      </c>
      <c r="E7173" s="1">
        <v>0.38440972222222225</v>
      </c>
      <c r="F7173" s="3">
        <f>HOUR(orderline[[#This Row],[Time]])</f>
        <v>9</v>
      </c>
      <c r="G7173">
        <v>29</v>
      </c>
      <c r="H7173" t="s">
        <v>39</v>
      </c>
      <c r="I7173" t="s">
        <v>86</v>
      </c>
      <c r="J7173" t="s">
        <v>16</v>
      </c>
      <c r="K7173" t="s">
        <v>108</v>
      </c>
      <c r="L7173" t="s">
        <v>113</v>
      </c>
      <c r="M7173">
        <v>9.9499999999999993</v>
      </c>
      <c r="N7173">
        <v>3</v>
      </c>
      <c r="O7173">
        <v>29.849999999999998</v>
      </c>
    </row>
    <row r="7174" spans="1:15" x14ac:dyDescent="0.35">
      <c r="A7174" t="s">
        <v>9087</v>
      </c>
      <c r="B7174" t="s">
        <v>9088</v>
      </c>
      <c r="C7174" s="20">
        <v>44244.384428310186</v>
      </c>
      <c r="D7174" s="18">
        <v>44244</v>
      </c>
      <c r="E7174" s="1">
        <v>0.38443287037037038</v>
      </c>
      <c r="F7174" s="3">
        <f>HOUR(orderline[[#This Row],[Time]])</f>
        <v>9</v>
      </c>
      <c r="G7174">
        <v>32</v>
      </c>
      <c r="H7174" t="s">
        <v>10</v>
      </c>
      <c r="I7174" t="s">
        <v>93</v>
      </c>
      <c r="J7174" t="s">
        <v>22</v>
      </c>
      <c r="K7174" t="s">
        <v>110</v>
      </c>
      <c r="L7174" t="s">
        <v>105</v>
      </c>
      <c r="M7174">
        <v>12.99</v>
      </c>
      <c r="N7174">
        <v>1</v>
      </c>
      <c r="O7174">
        <v>12.99</v>
      </c>
    </row>
    <row r="7175" spans="1:15" x14ac:dyDescent="0.35">
      <c r="A7175" t="s">
        <v>10508</v>
      </c>
      <c r="B7175" t="s">
        <v>4468</v>
      </c>
      <c r="C7175" s="20">
        <v>44294.384448854165</v>
      </c>
      <c r="D7175" s="18">
        <v>44294</v>
      </c>
      <c r="E7175" s="1">
        <v>0.38444444444444442</v>
      </c>
      <c r="F7175" s="3">
        <f>HOUR(orderline[[#This Row],[Time]])</f>
        <v>9</v>
      </c>
      <c r="G7175">
        <v>27</v>
      </c>
      <c r="H7175" t="s">
        <v>12</v>
      </c>
      <c r="I7175" t="s">
        <v>81</v>
      </c>
      <c r="J7175" t="s">
        <v>9</v>
      </c>
      <c r="K7175" t="s">
        <v>110</v>
      </c>
      <c r="L7175" t="s">
        <v>105</v>
      </c>
      <c r="M7175">
        <v>18.95</v>
      </c>
      <c r="N7175">
        <v>2</v>
      </c>
      <c r="O7175">
        <v>37.9</v>
      </c>
    </row>
    <row r="7176" spans="1:15" x14ac:dyDescent="0.35">
      <c r="A7176" t="s">
        <v>8773</v>
      </c>
      <c r="B7176" t="s">
        <v>6558</v>
      </c>
      <c r="C7176" s="20">
        <v>44221.384463229166</v>
      </c>
      <c r="D7176" s="18">
        <v>44221</v>
      </c>
      <c r="E7176" s="1">
        <v>0.38446759259259261</v>
      </c>
      <c r="F7176" s="3">
        <f>HOUR(orderline[[#This Row],[Time]])</f>
        <v>9</v>
      </c>
      <c r="G7176">
        <v>27</v>
      </c>
      <c r="H7176" t="s">
        <v>33</v>
      </c>
      <c r="I7176" t="s">
        <v>90</v>
      </c>
      <c r="J7176" t="s">
        <v>20</v>
      </c>
      <c r="K7176" t="s">
        <v>109</v>
      </c>
      <c r="L7176" t="s">
        <v>105</v>
      </c>
      <c r="M7176">
        <v>32.99</v>
      </c>
      <c r="N7176">
        <v>1</v>
      </c>
      <c r="O7176">
        <v>32.99</v>
      </c>
    </row>
    <row r="7177" spans="1:15" x14ac:dyDescent="0.35">
      <c r="A7177" t="s">
        <v>9148</v>
      </c>
      <c r="B7177" t="s">
        <v>9149</v>
      </c>
      <c r="C7177" s="20">
        <v>44247.384476828702</v>
      </c>
      <c r="D7177" s="18">
        <v>44247</v>
      </c>
      <c r="E7177" s="1">
        <v>0.38447916666666665</v>
      </c>
      <c r="F7177" s="3">
        <f>HOUR(orderline[[#This Row],[Time]])</f>
        <v>9</v>
      </c>
      <c r="G7177">
        <v>32</v>
      </c>
      <c r="H7177" t="s">
        <v>5</v>
      </c>
      <c r="I7177" t="s">
        <v>80</v>
      </c>
      <c r="J7177" t="s">
        <v>8</v>
      </c>
      <c r="K7177" t="s">
        <v>109</v>
      </c>
      <c r="L7177" t="s">
        <v>105</v>
      </c>
      <c r="M7177">
        <v>28.45</v>
      </c>
      <c r="N7177">
        <v>1</v>
      </c>
      <c r="O7177">
        <v>28.45</v>
      </c>
    </row>
    <row r="7178" spans="1:15" x14ac:dyDescent="0.35">
      <c r="A7178" t="s">
        <v>9150</v>
      </c>
      <c r="B7178" t="s">
        <v>9151</v>
      </c>
      <c r="C7178" s="20">
        <v>44247.384476828702</v>
      </c>
      <c r="D7178" s="18">
        <v>44247</v>
      </c>
      <c r="E7178" s="1">
        <v>0.38447916666666665</v>
      </c>
      <c r="F7178" s="3">
        <f>HOUR(orderline[[#This Row],[Time]])</f>
        <v>9</v>
      </c>
      <c r="G7178">
        <v>29</v>
      </c>
      <c r="H7178" t="s">
        <v>5</v>
      </c>
      <c r="I7178" t="s">
        <v>94</v>
      </c>
      <c r="J7178" t="s">
        <v>23</v>
      </c>
      <c r="K7178" t="s">
        <v>109</v>
      </c>
      <c r="L7178" t="s">
        <v>113</v>
      </c>
      <c r="M7178">
        <v>21.95</v>
      </c>
      <c r="N7178">
        <v>2</v>
      </c>
      <c r="O7178">
        <v>43.9</v>
      </c>
    </row>
    <row r="7179" spans="1:15" x14ac:dyDescent="0.35">
      <c r="A7179" t="s">
        <v>9152</v>
      </c>
      <c r="B7179" t="s">
        <v>9153</v>
      </c>
      <c r="C7179" s="20">
        <v>44247.384476828702</v>
      </c>
      <c r="D7179" s="18">
        <v>44247</v>
      </c>
      <c r="E7179" s="1">
        <v>0.38447916666666665</v>
      </c>
      <c r="F7179" s="3">
        <f>HOUR(orderline[[#This Row],[Time]])</f>
        <v>9</v>
      </c>
      <c r="G7179">
        <v>26</v>
      </c>
      <c r="H7179" t="s">
        <v>12</v>
      </c>
      <c r="I7179" t="s">
        <v>91</v>
      </c>
      <c r="J7179" t="s">
        <v>13</v>
      </c>
      <c r="K7179" t="s">
        <v>104</v>
      </c>
      <c r="L7179" t="s">
        <v>113</v>
      </c>
      <c r="M7179">
        <v>54.95</v>
      </c>
      <c r="N7179">
        <v>2</v>
      </c>
      <c r="O7179">
        <v>109.9</v>
      </c>
    </row>
    <row r="7180" spans="1:15" x14ac:dyDescent="0.35">
      <c r="A7180" t="s">
        <v>10952</v>
      </c>
      <c r="B7180" t="s">
        <v>10953</v>
      </c>
      <c r="C7180" s="20">
        <v>44305.384482372683</v>
      </c>
      <c r="D7180" s="18">
        <v>44305</v>
      </c>
      <c r="E7180" s="1">
        <v>0.38447916666666665</v>
      </c>
      <c r="F7180" s="3">
        <f>HOUR(orderline[[#This Row],[Time]])</f>
        <v>9</v>
      </c>
      <c r="G7180">
        <v>30</v>
      </c>
      <c r="H7180" t="s">
        <v>5</v>
      </c>
      <c r="I7180" t="s">
        <v>82</v>
      </c>
      <c r="J7180" t="s">
        <v>11</v>
      </c>
      <c r="K7180" t="s">
        <v>109</v>
      </c>
      <c r="L7180" t="s">
        <v>113</v>
      </c>
      <c r="M7180">
        <v>24.95</v>
      </c>
      <c r="N7180">
        <v>1</v>
      </c>
      <c r="O7180">
        <v>24.95</v>
      </c>
    </row>
    <row r="7181" spans="1:15" x14ac:dyDescent="0.35">
      <c r="A7181" t="s">
        <v>14010</v>
      </c>
      <c r="B7181" t="s">
        <v>14011</v>
      </c>
      <c r="C7181" s="20">
        <v>44354.384504016205</v>
      </c>
      <c r="D7181" s="18">
        <v>44354</v>
      </c>
      <c r="E7181" s="1">
        <v>0.38450231481481478</v>
      </c>
      <c r="F7181" s="3">
        <f>HOUR(orderline[[#This Row],[Time]])</f>
        <v>9</v>
      </c>
      <c r="G7181">
        <v>40</v>
      </c>
      <c r="H7181" t="s">
        <v>5</v>
      </c>
      <c r="I7181" t="s">
        <v>80</v>
      </c>
      <c r="J7181" t="s">
        <v>8</v>
      </c>
      <c r="K7181" t="s">
        <v>109</v>
      </c>
      <c r="L7181" t="s">
        <v>105</v>
      </c>
      <c r="M7181">
        <v>28.45</v>
      </c>
      <c r="N7181">
        <v>2</v>
      </c>
      <c r="O7181">
        <v>56.9</v>
      </c>
    </row>
    <row r="7182" spans="1:15" x14ac:dyDescent="0.35">
      <c r="A7182" t="s">
        <v>14012</v>
      </c>
      <c r="B7182" t="s">
        <v>14013</v>
      </c>
      <c r="C7182" s="20">
        <v>44354.384504016205</v>
      </c>
      <c r="D7182" s="18">
        <v>44354</v>
      </c>
      <c r="E7182" s="1">
        <v>0.38450231481481478</v>
      </c>
      <c r="F7182" s="3">
        <f>HOUR(orderline[[#This Row],[Time]])</f>
        <v>9</v>
      </c>
      <c r="G7182">
        <v>24</v>
      </c>
      <c r="H7182" t="s">
        <v>10</v>
      </c>
      <c r="I7182" t="s">
        <v>79</v>
      </c>
      <c r="J7182" t="s">
        <v>7</v>
      </c>
      <c r="K7182" t="s">
        <v>108</v>
      </c>
      <c r="L7182" t="s">
        <v>105</v>
      </c>
      <c r="M7182">
        <v>18.95</v>
      </c>
      <c r="N7182">
        <v>1</v>
      </c>
      <c r="O7182">
        <v>18.95</v>
      </c>
    </row>
    <row r="7183" spans="1:15" x14ac:dyDescent="0.35">
      <c r="A7183" t="s">
        <v>14012</v>
      </c>
      <c r="B7183" t="s">
        <v>14013</v>
      </c>
      <c r="C7183" s="20">
        <v>44354.384504016205</v>
      </c>
      <c r="D7183" s="18">
        <v>44354</v>
      </c>
      <c r="E7183" s="1">
        <v>0.38450231481481478</v>
      </c>
      <c r="F7183" s="3">
        <f>HOUR(orderline[[#This Row],[Time]])</f>
        <v>9</v>
      </c>
      <c r="G7183">
        <v>24</v>
      </c>
      <c r="H7183" t="s">
        <v>10</v>
      </c>
      <c r="I7183" t="s">
        <v>100</v>
      </c>
      <c r="J7183" t="s">
        <v>35</v>
      </c>
      <c r="K7183" t="s">
        <v>108</v>
      </c>
      <c r="L7183" t="s">
        <v>105</v>
      </c>
      <c r="M7183">
        <v>15.99</v>
      </c>
      <c r="N7183">
        <v>1</v>
      </c>
      <c r="O7183">
        <v>15.99</v>
      </c>
    </row>
    <row r="7184" spans="1:15" x14ac:dyDescent="0.35">
      <c r="A7184" t="s">
        <v>12432</v>
      </c>
      <c r="B7184" t="s">
        <v>12433</v>
      </c>
      <c r="C7184" s="20">
        <v>44333.384520937499</v>
      </c>
      <c r="D7184" s="18">
        <v>44333</v>
      </c>
      <c r="E7184" s="1">
        <v>0.38452546296296292</v>
      </c>
      <c r="F7184" s="3">
        <f>HOUR(orderline[[#This Row],[Time]])</f>
        <v>9</v>
      </c>
      <c r="G7184">
        <v>22</v>
      </c>
      <c r="H7184" t="s">
        <v>12</v>
      </c>
      <c r="I7184" t="s">
        <v>92</v>
      </c>
      <c r="J7184" t="s">
        <v>21</v>
      </c>
      <c r="K7184" t="s">
        <v>108</v>
      </c>
      <c r="L7184" t="s">
        <v>105</v>
      </c>
      <c r="M7184">
        <v>19.989999999999998</v>
      </c>
      <c r="N7184">
        <v>1</v>
      </c>
      <c r="O7184">
        <v>19.989999999999998</v>
      </c>
    </row>
    <row r="7185" spans="1:15" x14ac:dyDescent="0.35">
      <c r="A7185" t="s">
        <v>12432</v>
      </c>
      <c r="B7185" t="s">
        <v>12433</v>
      </c>
      <c r="C7185" s="20">
        <v>44333.384520937499</v>
      </c>
      <c r="D7185" s="18">
        <v>44333</v>
      </c>
      <c r="E7185" s="1">
        <v>0.38452546296296292</v>
      </c>
      <c r="F7185" s="3">
        <f>HOUR(orderline[[#This Row],[Time]])</f>
        <v>9</v>
      </c>
      <c r="G7185">
        <v>22</v>
      </c>
      <c r="H7185" t="s">
        <v>12</v>
      </c>
      <c r="I7185" t="s">
        <v>100</v>
      </c>
      <c r="J7185" t="s">
        <v>35</v>
      </c>
      <c r="K7185" t="s">
        <v>108</v>
      </c>
      <c r="L7185" t="s">
        <v>105</v>
      </c>
      <c r="M7185">
        <v>15.99</v>
      </c>
      <c r="N7185">
        <v>2</v>
      </c>
      <c r="O7185">
        <v>31.98</v>
      </c>
    </row>
    <row r="7186" spans="1:15" x14ac:dyDescent="0.35">
      <c r="A7186" t="s">
        <v>15178</v>
      </c>
      <c r="B7186" t="s">
        <v>15179</v>
      </c>
      <c r="C7186" s="20">
        <v>44367.38452496528</v>
      </c>
      <c r="D7186" s="18">
        <v>44367</v>
      </c>
      <c r="E7186" s="1">
        <v>0.38452546296296292</v>
      </c>
      <c r="F7186" s="3">
        <f>HOUR(orderline[[#This Row],[Time]])</f>
        <v>9</v>
      </c>
      <c r="G7186">
        <v>23</v>
      </c>
      <c r="H7186" t="s">
        <v>5</v>
      </c>
      <c r="I7186" t="s">
        <v>84</v>
      </c>
      <c r="J7186" t="s">
        <v>13</v>
      </c>
      <c r="K7186" t="s">
        <v>104</v>
      </c>
      <c r="L7186" t="s">
        <v>113</v>
      </c>
      <c r="M7186">
        <v>65.989999999999995</v>
      </c>
      <c r="N7186">
        <v>1</v>
      </c>
      <c r="O7186">
        <v>65.989999999999995</v>
      </c>
    </row>
    <row r="7187" spans="1:15" x14ac:dyDescent="0.35">
      <c r="A7187" t="s">
        <v>12289</v>
      </c>
      <c r="B7187" t="s">
        <v>11013</v>
      </c>
      <c r="C7187" s="20">
        <v>44331.384542418979</v>
      </c>
      <c r="D7187" s="18">
        <v>44331</v>
      </c>
      <c r="E7187" s="1">
        <v>0.38453703703703707</v>
      </c>
      <c r="F7187" s="3">
        <f>HOUR(orderline[[#This Row],[Time]])</f>
        <v>9</v>
      </c>
      <c r="G7187">
        <v>24</v>
      </c>
      <c r="H7187" t="s">
        <v>15</v>
      </c>
      <c r="I7187" t="s">
        <v>87</v>
      </c>
      <c r="J7187" t="s">
        <v>17</v>
      </c>
      <c r="K7187" t="s">
        <v>108</v>
      </c>
      <c r="L7187" t="s">
        <v>113</v>
      </c>
      <c r="M7187">
        <v>10.97</v>
      </c>
      <c r="N7187">
        <v>1</v>
      </c>
      <c r="O7187">
        <v>10.97</v>
      </c>
    </row>
    <row r="7188" spans="1:15" x14ac:dyDescent="0.35">
      <c r="A7188" t="s">
        <v>12289</v>
      </c>
      <c r="B7188" t="s">
        <v>11013</v>
      </c>
      <c r="C7188" s="20">
        <v>44331.384542418979</v>
      </c>
      <c r="D7188" s="18">
        <v>44331</v>
      </c>
      <c r="E7188" s="1">
        <v>0.38453703703703707</v>
      </c>
      <c r="F7188" s="3">
        <f>HOUR(orderline[[#This Row],[Time]])</f>
        <v>9</v>
      </c>
      <c r="G7188">
        <v>24</v>
      </c>
      <c r="H7188" t="s">
        <v>15</v>
      </c>
      <c r="I7188" t="s">
        <v>84</v>
      </c>
      <c r="J7188" t="s">
        <v>13</v>
      </c>
      <c r="K7188" t="s">
        <v>104</v>
      </c>
      <c r="L7188" t="s">
        <v>113</v>
      </c>
      <c r="M7188">
        <v>65.989999999999995</v>
      </c>
      <c r="N7188">
        <v>2</v>
      </c>
      <c r="O7188">
        <v>131.97999999999999</v>
      </c>
    </row>
    <row r="7189" spans="1:15" x14ac:dyDescent="0.35">
      <c r="A7189" t="s">
        <v>12290</v>
      </c>
      <c r="B7189" t="s">
        <v>12291</v>
      </c>
      <c r="C7189" s="20">
        <v>44331.384542418979</v>
      </c>
      <c r="D7189" s="18">
        <v>44331</v>
      </c>
      <c r="E7189" s="1">
        <v>0.38453703703703707</v>
      </c>
      <c r="F7189" s="3">
        <f>HOUR(orderline[[#This Row],[Time]])</f>
        <v>9</v>
      </c>
      <c r="G7189">
        <v>34</v>
      </c>
      <c r="H7189" t="s">
        <v>5</v>
      </c>
      <c r="I7189" t="s">
        <v>92</v>
      </c>
      <c r="J7189" t="s">
        <v>21</v>
      </c>
      <c r="K7189" t="s">
        <v>108</v>
      </c>
      <c r="L7189" t="s">
        <v>105</v>
      </c>
      <c r="M7189">
        <v>19.989999999999998</v>
      </c>
      <c r="N7189">
        <v>2</v>
      </c>
      <c r="O7189">
        <v>39.979999999999997</v>
      </c>
    </row>
    <row r="7190" spans="1:15" x14ac:dyDescent="0.35">
      <c r="A7190" t="s">
        <v>12756</v>
      </c>
      <c r="B7190" t="s">
        <v>12757</v>
      </c>
      <c r="C7190" s="20">
        <v>44337.384532627315</v>
      </c>
      <c r="D7190" s="18">
        <v>44337</v>
      </c>
      <c r="E7190" s="1">
        <v>0.38453703703703707</v>
      </c>
      <c r="F7190" s="3">
        <f>HOUR(orderline[[#This Row],[Time]])</f>
        <v>9</v>
      </c>
      <c r="G7190">
        <v>29</v>
      </c>
      <c r="H7190" t="s">
        <v>65</v>
      </c>
      <c r="I7190" t="s">
        <v>86</v>
      </c>
      <c r="J7190" t="s">
        <v>16</v>
      </c>
      <c r="K7190" t="s">
        <v>108</v>
      </c>
      <c r="L7190" t="s">
        <v>113</v>
      </c>
      <c r="M7190">
        <v>9.9499999999999993</v>
      </c>
      <c r="N7190">
        <v>2</v>
      </c>
      <c r="O7190">
        <v>19.899999999999999</v>
      </c>
    </row>
    <row r="7191" spans="1:15" x14ac:dyDescent="0.35">
      <c r="A7191" t="s">
        <v>12932</v>
      </c>
      <c r="B7191" t="s">
        <v>12933</v>
      </c>
      <c r="C7191" s="20">
        <v>44340.384537372687</v>
      </c>
      <c r="D7191" s="18">
        <v>44340</v>
      </c>
      <c r="E7191" s="1">
        <v>0.38453703703703707</v>
      </c>
      <c r="F7191" s="3">
        <f>HOUR(orderline[[#This Row],[Time]])</f>
        <v>9</v>
      </c>
      <c r="G7191">
        <v>36</v>
      </c>
      <c r="H7191" t="s">
        <v>39</v>
      </c>
      <c r="I7191" t="s">
        <v>78</v>
      </c>
      <c r="J7191" t="s">
        <v>6</v>
      </c>
      <c r="K7191" t="s">
        <v>104</v>
      </c>
      <c r="L7191" t="s">
        <v>105</v>
      </c>
      <c r="M7191">
        <v>72.989999999999995</v>
      </c>
      <c r="N7191">
        <v>1</v>
      </c>
      <c r="O7191">
        <v>72.989999999999995</v>
      </c>
    </row>
    <row r="7192" spans="1:15" x14ac:dyDescent="0.35">
      <c r="A7192" t="s">
        <v>9274</v>
      </c>
      <c r="B7192" t="s">
        <v>9275</v>
      </c>
      <c r="C7192" s="20">
        <v>44253.384552986114</v>
      </c>
      <c r="D7192" s="18">
        <v>44253</v>
      </c>
      <c r="E7192" s="1">
        <v>0.3845486111111111</v>
      </c>
      <c r="F7192" s="3">
        <f>HOUR(orderline[[#This Row],[Time]])</f>
        <v>9</v>
      </c>
      <c r="G7192">
        <v>27</v>
      </c>
      <c r="H7192" t="s">
        <v>39</v>
      </c>
      <c r="I7192" t="s">
        <v>87</v>
      </c>
      <c r="J7192" t="s">
        <v>17</v>
      </c>
      <c r="K7192" t="s">
        <v>108</v>
      </c>
      <c r="L7192" t="s">
        <v>113</v>
      </c>
      <c r="M7192">
        <v>10.97</v>
      </c>
      <c r="N7192">
        <v>1</v>
      </c>
      <c r="O7192">
        <v>10.97</v>
      </c>
    </row>
    <row r="7193" spans="1:15" x14ac:dyDescent="0.35">
      <c r="A7193" t="s">
        <v>9274</v>
      </c>
      <c r="B7193" t="s">
        <v>9275</v>
      </c>
      <c r="C7193" s="20">
        <v>44253.384552986114</v>
      </c>
      <c r="D7193" s="18">
        <v>44253</v>
      </c>
      <c r="E7193" s="1">
        <v>0.3845486111111111</v>
      </c>
      <c r="F7193" s="3">
        <f>HOUR(orderline[[#This Row],[Time]])</f>
        <v>9</v>
      </c>
      <c r="G7193">
        <v>27</v>
      </c>
      <c r="H7193" t="s">
        <v>39</v>
      </c>
      <c r="I7193" t="s">
        <v>79</v>
      </c>
      <c r="J7193" t="s">
        <v>7</v>
      </c>
      <c r="K7193" t="s">
        <v>108</v>
      </c>
      <c r="L7193" t="s">
        <v>105</v>
      </c>
      <c r="M7193">
        <v>18.95</v>
      </c>
      <c r="N7193">
        <v>1</v>
      </c>
      <c r="O7193">
        <v>18.95</v>
      </c>
    </row>
    <row r="7194" spans="1:15" x14ac:dyDescent="0.35">
      <c r="A7194" t="s">
        <v>9276</v>
      </c>
      <c r="B7194" t="s">
        <v>8878</v>
      </c>
      <c r="C7194" s="20">
        <v>44253.384552986114</v>
      </c>
      <c r="D7194" s="18">
        <v>44253</v>
      </c>
      <c r="E7194" s="1">
        <v>0.3845486111111111</v>
      </c>
      <c r="F7194" s="3">
        <f>HOUR(orderline[[#This Row],[Time]])</f>
        <v>9</v>
      </c>
      <c r="G7194">
        <v>28</v>
      </c>
      <c r="H7194" t="s">
        <v>38</v>
      </c>
      <c r="I7194" t="s">
        <v>87</v>
      </c>
      <c r="J7194" t="s">
        <v>17</v>
      </c>
      <c r="K7194" t="s">
        <v>108</v>
      </c>
      <c r="L7194" t="s">
        <v>113</v>
      </c>
      <c r="M7194">
        <v>10.97</v>
      </c>
      <c r="N7194">
        <v>2</v>
      </c>
      <c r="O7194">
        <v>21.94</v>
      </c>
    </row>
    <row r="7195" spans="1:15" x14ac:dyDescent="0.35">
      <c r="A7195" t="s">
        <v>13533</v>
      </c>
      <c r="B7195" t="s">
        <v>13534</v>
      </c>
      <c r="C7195" s="20">
        <v>44348.384543321758</v>
      </c>
      <c r="D7195" s="18">
        <v>44348</v>
      </c>
      <c r="E7195" s="1">
        <v>0.3845486111111111</v>
      </c>
      <c r="F7195" s="3">
        <f>HOUR(orderline[[#This Row],[Time]])</f>
        <v>9</v>
      </c>
      <c r="G7195">
        <v>27</v>
      </c>
      <c r="H7195" t="s">
        <v>12</v>
      </c>
      <c r="I7195" t="s">
        <v>80</v>
      </c>
      <c r="J7195" t="s">
        <v>8</v>
      </c>
      <c r="K7195" t="s">
        <v>109</v>
      </c>
      <c r="L7195" t="s">
        <v>105</v>
      </c>
      <c r="M7195">
        <v>28.45</v>
      </c>
      <c r="N7195">
        <v>1</v>
      </c>
      <c r="O7195">
        <v>28.45</v>
      </c>
    </row>
    <row r="7196" spans="1:15" x14ac:dyDescent="0.35">
      <c r="A7196" t="s">
        <v>9360</v>
      </c>
      <c r="B7196" t="s">
        <v>9361</v>
      </c>
      <c r="C7196" s="20">
        <v>44257.384585219908</v>
      </c>
      <c r="D7196" s="18">
        <v>44257</v>
      </c>
      <c r="E7196" s="1">
        <v>0.38458333333333333</v>
      </c>
      <c r="F7196" s="3">
        <f>HOUR(orderline[[#This Row],[Time]])</f>
        <v>9</v>
      </c>
      <c r="G7196">
        <v>30</v>
      </c>
      <c r="H7196" t="s">
        <v>5</v>
      </c>
      <c r="I7196" t="s">
        <v>83</v>
      </c>
      <c r="J7196" t="s">
        <v>13</v>
      </c>
      <c r="K7196" t="s">
        <v>104</v>
      </c>
      <c r="L7196" t="s">
        <v>113</v>
      </c>
      <c r="M7196">
        <v>60.99</v>
      </c>
      <c r="N7196">
        <v>1</v>
      </c>
      <c r="O7196">
        <v>60.99</v>
      </c>
    </row>
    <row r="7197" spans="1:15" x14ac:dyDescent="0.35">
      <c r="A7197" t="s">
        <v>13619</v>
      </c>
      <c r="B7197" t="s">
        <v>13620</v>
      </c>
      <c r="C7197" s="20">
        <v>44349.384596909724</v>
      </c>
      <c r="D7197" s="18">
        <v>44349</v>
      </c>
      <c r="E7197" s="1">
        <v>0.38459490740740737</v>
      </c>
      <c r="F7197" s="3">
        <f>HOUR(orderline[[#This Row],[Time]])</f>
        <v>9</v>
      </c>
      <c r="G7197">
        <v>50</v>
      </c>
      <c r="H7197" t="s">
        <v>5</v>
      </c>
      <c r="I7197" t="s">
        <v>82</v>
      </c>
      <c r="J7197" t="s">
        <v>11</v>
      </c>
      <c r="K7197" t="s">
        <v>109</v>
      </c>
      <c r="L7197" t="s">
        <v>113</v>
      </c>
      <c r="M7197">
        <v>24.95</v>
      </c>
      <c r="N7197">
        <v>1</v>
      </c>
      <c r="O7197">
        <v>24.95</v>
      </c>
    </row>
    <row r="7198" spans="1:15" x14ac:dyDescent="0.35">
      <c r="A7198" t="s">
        <v>14747</v>
      </c>
      <c r="B7198" t="s">
        <v>14748</v>
      </c>
      <c r="C7198" s="20">
        <v>44362.384598078701</v>
      </c>
      <c r="D7198" s="18">
        <v>44362</v>
      </c>
      <c r="E7198" s="1">
        <v>0.38459490740740737</v>
      </c>
      <c r="F7198" s="3">
        <f>HOUR(orderline[[#This Row],[Time]])</f>
        <v>9</v>
      </c>
      <c r="G7198">
        <v>30</v>
      </c>
      <c r="H7198" t="s">
        <v>5</v>
      </c>
      <c r="I7198" t="s">
        <v>80</v>
      </c>
      <c r="J7198" t="s">
        <v>8</v>
      </c>
      <c r="K7198" t="s">
        <v>109</v>
      </c>
      <c r="L7198" t="s">
        <v>105</v>
      </c>
      <c r="M7198">
        <v>28.45</v>
      </c>
      <c r="N7198">
        <v>1</v>
      </c>
      <c r="O7198">
        <v>28.45</v>
      </c>
    </row>
    <row r="7199" spans="1:15" x14ac:dyDescent="0.35">
      <c r="A7199" t="s">
        <v>11792</v>
      </c>
      <c r="B7199" t="s">
        <v>11793</v>
      </c>
      <c r="C7199" s="20">
        <v>44323.384605486113</v>
      </c>
      <c r="D7199" s="18">
        <v>44323</v>
      </c>
      <c r="E7199" s="1">
        <v>0.38460648148148152</v>
      </c>
      <c r="F7199" s="3">
        <f>HOUR(orderline[[#This Row],[Time]])</f>
        <v>9</v>
      </c>
      <c r="G7199">
        <v>23</v>
      </c>
      <c r="H7199" t="s">
        <v>5</v>
      </c>
      <c r="I7199" t="s">
        <v>85</v>
      </c>
      <c r="J7199" t="s">
        <v>14</v>
      </c>
      <c r="K7199" t="s">
        <v>108</v>
      </c>
      <c r="L7199" t="s">
        <v>105</v>
      </c>
      <c r="M7199">
        <v>18.95</v>
      </c>
      <c r="N7199">
        <v>1</v>
      </c>
      <c r="O7199">
        <v>18.95</v>
      </c>
    </row>
    <row r="7200" spans="1:15" x14ac:dyDescent="0.35">
      <c r="A7200" t="s">
        <v>13060</v>
      </c>
      <c r="B7200" t="s">
        <v>13061</v>
      </c>
      <c r="C7200" s="20">
        <v>44342.384623402781</v>
      </c>
      <c r="D7200" s="18">
        <v>44342</v>
      </c>
      <c r="E7200" s="1">
        <v>0.38461805555555556</v>
      </c>
      <c r="F7200" s="3">
        <f>HOUR(orderline[[#This Row],[Time]])</f>
        <v>9</v>
      </c>
      <c r="G7200">
        <v>34</v>
      </c>
      <c r="H7200" t="s">
        <v>5</v>
      </c>
      <c r="I7200" t="s">
        <v>82</v>
      </c>
      <c r="J7200" t="s">
        <v>11</v>
      </c>
      <c r="K7200" t="s">
        <v>109</v>
      </c>
      <c r="L7200" t="s">
        <v>113</v>
      </c>
      <c r="M7200">
        <v>24.95</v>
      </c>
      <c r="N7200">
        <v>1</v>
      </c>
      <c r="O7200">
        <v>24.95</v>
      </c>
    </row>
    <row r="7201" spans="1:15" x14ac:dyDescent="0.35">
      <c r="A7201" t="s">
        <v>13535</v>
      </c>
      <c r="B7201" t="s">
        <v>13536</v>
      </c>
      <c r="C7201" s="20">
        <v>44348.384614525465</v>
      </c>
      <c r="D7201" s="18">
        <v>44348</v>
      </c>
      <c r="E7201" s="1">
        <v>0.38461805555555556</v>
      </c>
      <c r="F7201" s="3">
        <f>HOUR(orderline[[#This Row],[Time]])</f>
        <v>9</v>
      </c>
      <c r="G7201">
        <v>33</v>
      </c>
      <c r="H7201" t="s">
        <v>32</v>
      </c>
      <c r="I7201" t="s">
        <v>78</v>
      </c>
      <c r="J7201" t="s">
        <v>6</v>
      </c>
      <c r="K7201" t="s">
        <v>104</v>
      </c>
      <c r="L7201" t="s">
        <v>105</v>
      </c>
      <c r="M7201">
        <v>72.989999999999995</v>
      </c>
      <c r="N7201">
        <v>1</v>
      </c>
      <c r="O7201">
        <v>72.989999999999995</v>
      </c>
    </row>
    <row r="7202" spans="1:15" x14ac:dyDescent="0.35">
      <c r="A7202" t="s">
        <v>11431</v>
      </c>
      <c r="B7202" t="s">
        <v>11432</v>
      </c>
      <c r="C7202" s="20">
        <v>44315.384624155093</v>
      </c>
      <c r="D7202" s="18">
        <v>44315</v>
      </c>
      <c r="E7202" s="1">
        <v>0.38462962962962965</v>
      </c>
      <c r="F7202" s="3">
        <f>HOUR(orderline[[#This Row],[Time]])</f>
        <v>9</v>
      </c>
      <c r="G7202">
        <v>27</v>
      </c>
      <c r="H7202" t="s">
        <v>12</v>
      </c>
      <c r="I7202" t="s">
        <v>88</v>
      </c>
      <c r="J7202" t="s">
        <v>18</v>
      </c>
      <c r="K7202" t="s">
        <v>104</v>
      </c>
      <c r="L7202" t="s">
        <v>105</v>
      </c>
      <c r="M7202">
        <v>45.99</v>
      </c>
      <c r="N7202">
        <v>4</v>
      </c>
      <c r="O7202">
        <v>183.96</v>
      </c>
    </row>
    <row r="7203" spans="1:15" x14ac:dyDescent="0.35">
      <c r="A7203" t="s">
        <v>12560</v>
      </c>
      <c r="B7203" t="s">
        <v>12561</v>
      </c>
      <c r="C7203" s="20">
        <v>44335.384626307874</v>
      </c>
      <c r="D7203" s="18">
        <v>44335</v>
      </c>
      <c r="E7203" s="1">
        <v>0.38462962962962965</v>
      </c>
      <c r="F7203" s="3">
        <f>HOUR(orderline[[#This Row],[Time]])</f>
        <v>9</v>
      </c>
      <c r="G7203">
        <v>26</v>
      </c>
      <c r="H7203" t="s">
        <v>15</v>
      </c>
      <c r="I7203" t="s">
        <v>94</v>
      </c>
      <c r="J7203" t="s">
        <v>23</v>
      </c>
      <c r="K7203" t="s">
        <v>109</v>
      </c>
      <c r="L7203" t="s">
        <v>113</v>
      </c>
      <c r="M7203">
        <v>21.95</v>
      </c>
      <c r="N7203">
        <v>1</v>
      </c>
      <c r="O7203">
        <v>21.95</v>
      </c>
    </row>
    <row r="7204" spans="1:15" x14ac:dyDescent="0.35">
      <c r="A7204" t="s">
        <v>12562</v>
      </c>
      <c r="B7204" t="s">
        <v>12563</v>
      </c>
      <c r="C7204" s="20">
        <v>44335.384626307874</v>
      </c>
      <c r="D7204" s="18">
        <v>44335</v>
      </c>
      <c r="E7204" s="1">
        <v>0.38462962962962965</v>
      </c>
      <c r="F7204" s="3">
        <f>HOUR(orderline[[#This Row],[Time]])</f>
        <v>9</v>
      </c>
      <c r="G7204">
        <v>25</v>
      </c>
      <c r="H7204" t="s">
        <v>10</v>
      </c>
      <c r="I7204" t="s">
        <v>84</v>
      </c>
      <c r="J7204" t="s">
        <v>13</v>
      </c>
      <c r="K7204" t="s">
        <v>104</v>
      </c>
      <c r="L7204" t="s">
        <v>113</v>
      </c>
      <c r="M7204">
        <v>65.989999999999995</v>
      </c>
      <c r="N7204">
        <v>2</v>
      </c>
      <c r="O7204">
        <v>131.97999999999999</v>
      </c>
    </row>
    <row r="7205" spans="1:15" x14ac:dyDescent="0.35">
      <c r="A7205" t="s">
        <v>9542</v>
      </c>
      <c r="B7205" t="s">
        <v>9543</v>
      </c>
      <c r="C7205" s="20">
        <v>44264.384655636575</v>
      </c>
      <c r="D7205" s="18">
        <v>44264</v>
      </c>
      <c r="E7205" s="1">
        <v>0.38465277777777779</v>
      </c>
      <c r="F7205" s="3">
        <f>HOUR(orderline[[#This Row],[Time]])</f>
        <v>9</v>
      </c>
      <c r="G7205">
        <v>34</v>
      </c>
      <c r="H7205" t="s">
        <v>39</v>
      </c>
      <c r="I7205" t="s">
        <v>92</v>
      </c>
      <c r="J7205" t="s">
        <v>21</v>
      </c>
      <c r="K7205" t="s">
        <v>108</v>
      </c>
      <c r="L7205" t="s">
        <v>105</v>
      </c>
      <c r="M7205">
        <v>19.989999999999998</v>
      </c>
      <c r="N7205">
        <v>3</v>
      </c>
      <c r="O7205">
        <v>59.97</v>
      </c>
    </row>
    <row r="7206" spans="1:15" x14ac:dyDescent="0.35">
      <c r="A7206" t="s">
        <v>15683</v>
      </c>
      <c r="B7206" t="s">
        <v>1612</v>
      </c>
      <c r="C7206" s="20">
        <v>44373.384665405094</v>
      </c>
      <c r="D7206" s="18">
        <v>44373</v>
      </c>
      <c r="E7206" s="1">
        <v>0.38466435185185183</v>
      </c>
      <c r="F7206" s="3">
        <f>HOUR(orderline[[#This Row],[Time]])</f>
        <v>9</v>
      </c>
      <c r="G7206">
        <v>37</v>
      </c>
      <c r="H7206" t="s">
        <v>12</v>
      </c>
      <c r="I7206" t="s">
        <v>87</v>
      </c>
      <c r="J7206" t="s">
        <v>17</v>
      </c>
      <c r="K7206" t="s">
        <v>108</v>
      </c>
      <c r="L7206" t="s">
        <v>113</v>
      </c>
      <c r="M7206">
        <v>10.97</v>
      </c>
      <c r="N7206">
        <v>3</v>
      </c>
      <c r="O7206">
        <v>32.910000000000004</v>
      </c>
    </row>
    <row r="7207" spans="1:15" x14ac:dyDescent="0.35">
      <c r="A7207" t="s">
        <v>12508</v>
      </c>
      <c r="B7207" t="s">
        <v>12509</v>
      </c>
      <c r="C7207" s="20">
        <v>44334.384671527776</v>
      </c>
      <c r="D7207" s="18">
        <v>44334</v>
      </c>
      <c r="E7207" s="1">
        <v>0.38467592592592598</v>
      </c>
      <c r="F7207" s="3">
        <f>HOUR(orderline[[#This Row],[Time]])</f>
        <v>9</v>
      </c>
      <c r="G7207">
        <v>24</v>
      </c>
      <c r="H7207" t="s">
        <v>50</v>
      </c>
      <c r="I7207" t="s">
        <v>81</v>
      </c>
      <c r="J7207" t="s">
        <v>9</v>
      </c>
      <c r="K7207" t="s">
        <v>110</v>
      </c>
      <c r="L7207" t="s">
        <v>105</v>
      </c>
      <c r="M7207">
        <v>18.95</v>
      </c>
      <c r="N7207">
        <v>3</v>
      </c>
      <c r="O7207">
        <v>56.849999999999994</v>
      </c>
    </row>
    <row r="7208" spans="1:15" x14ac:dyDescent="0.35">
      <c r="A7208" t="s">
        <v>11794</v>
      </c>
      <c r="B7208" t="s">
        <v>11795</v>
      </c>
      <c r="C7208" s="20">
        <v>44323.384704155091</v>
      </c>
      <c r="D7208" s="18">
        <v>44323</v>
      </c>
      <c r="E7208" s="1">
        <v>0.38469907407407411</v>
      </c>
      <c r="F7208" s="3">
        <f>HOUR(orderline[[#This Row],[Time]])</f>
        <v>9</v>
      </c>
      <c r="G7208">
        <v>29</v>
      </c>
      <c r="H7208" t="s">
        <v>5</v>
      </c>
      <c r="I7208" t="s">
        <v>93</v>
      </c>
      <c r="J7208" t="s">
        <v>22</v>
      </c>
      <c r="K7208" t="s">
        <v>110</v>
      </c>
      <c r="L7208" t="s">
        <v>105</v>
      </c>
      <c r="M7208">
        <v>12.99</v>
      </c>
      <c r="N7208">
        <v>1</v>
      </c>
      <c r="O7208">
        <v>12.99</v>
      </c>
    </row>
    <row r="7209" spans="1:15" x14ac:dyDescent="0.35">
      <c r="A7209" t="s">
        <v>14383</v>
      </c>
      <c r="B7209" t="s">
        <v>14384</v>
      </c>
      <c r="C7209" s="20">
        <v>44358.384712962965</v>
      </c>
      <c r="D7209" s="18">
        <v>44358</v>
      </c>
      <c r="E7209" s="1">
        <v>0.38471064814814815</v>
      </c>
      <c r="F7209" s="3">
        <f>HOUR(orderline[[#This Row],[Time]])</f>
        <v>9</v>
      </c>
      <c r="G7209">
        <v>36</v>
      </c>
      <c r="H7209" t="s">
        <v>32</v>
      </c>
      <c r="I7209" t="s">
        <v>96</v>
      </c>
      <c r="J7209" t="s">
        <v>25</v>
      </c>
      <c r="K7209" t="s">
        <v>109</v>
      </c>
      <c r="L7209" t="s">
        <v>113</v>
      </c>
      <c r="M7209">
        <v>22.99</v>
      </c>
      <c r="N7209">
        <v>1</v>
      </c>
      <c r="O7209">
        <v>22.99</v>
      </c>
    </row>
    <row r="7210" spans="1:15" x14ac:dyDescent="0.35">
      <c r="A7210" t="s">
        <v>9187</v>
      </c>
      <c r="B7210" t="s">
        <v>9188</v>
      </c>
      <c r="C7210" s="20">
        <v>44249.384722557872</v>
      </c>
      <c r="D7210" s="18">
        <v>44249</v>
      </c>
      <c r="E7210" s="1">
        <v>0.38472222222222219</v>
      </c>
      <c r="F7210" s="3">
        <f>HOUR(orderline[[#This Row],[Time]])</f>
        <v>9</v>
      </c>
      <c r="G7210">
        <v>25</v>
      </c>
      <c r="H7210" t="s">
        <v>38</v>
      </c>
      <c r="I7210" t="s">
        <v>91</v>
      </c>
      <c r="J7210" t="s">
        <v>13</v>
      </c>
      <c r="K7210" t="s">
        <v>104</v>
      </c>
      <c r="L7210" t="s">
        <v>113</v>
      </c>
      <c r="M7210">
        <v>54.95</v>
      </c>
      <c r="N7210">
        <v>1</v>
      </c>
      <c r="O7210">
        <v>54.95</v>
      </c>
    </row>
    <row r="7211" spans="1:15" x14ac:dyDescent="0.35">
      <c r="A7211" t="s">
        <v>9189</v>
      </c>
      <c r="B7211" t="s">
        <v>9190</v>
      </c>
      <c r="C7211" s="20">
        <v>44249.384722557872</v>
      </c>
      <c r="D7211" s="18">
        <v>44249</v>
      </c>
      <c r="E7211" s="1">
        <v>0.38472222222222219</v>
      </c>
      <c r="F7211" s="3">
        <f>HOUR(orderline[[#This Row],[Time]])</f>
        <v>9</v>
      </c>
      <c r="G7211">
        <v>54</v>
      </c>
      <c r="H7211" t="s">
        <v>5</v>
      </c>
      <c r="I7211" t="s">
        <v>92</v>
      </c>
      <c r="J7211" t="s">
        <v>21</v>
      </c>
      <c r="K7211" t="s">
        <v>108</v>
      </c>
      <c r="L7211" t="s">
        <v>105</v>
      </c>
      <c r="M7211">
        <v>19.989999999999998</v>
      </c>
      <c r="N7211">
        <v>1</v>
      </c>
      <c r="O7211">
        <v>19.989999999999998</v>
      </c>
    </row>
    <row r="7212" spans="1:15" x14ac:dyDescent="0.35">
      <c r="A7212" t="s">
        <v>12658</v>
      </c>
      <c r="B7212" t="s">
        <v>12659</v>
      </c>
      <c r="C7212" s="20">
        <v>44336.384735300926</v>
      </c>
      <c r="D7212" s="18">
        <v>44336</v>
      </c>
      <c r="E7212" s="1">
        <v>0.38473379629629628</v>
      </c>
      <c r="F7212" s="3">
        <f>HOUR(orderline[[#This Row],[Time]])</f>
        <v>9</v>
      </c>
      <c r="G7212">
        <v>24</v>
      </c>
      <c r="H7212" t="s">
        <v>5</v>
      </c>
      <c r="I7212" t="s">
        <v>82</v>
      </c>
      <c r="J7212" t="s">
        <v>11</v>
      </c>
      <c r="K7212" t="s">
        <v>109</v>
      </c>
      <c r="L7212" t="s">
        <v>113</v>
      </c>
      <c r="M7212">
        <v>24.95</v>
      </c>
      <c r="N7212">
        <v>1</v>
      </c>
      <c r="O7212">
        <v>24.95</v>
      </c>
    </row>
    <row r="7213" spans="1:15" x14ac:dyDescent="0.35">
      <c r="A7213" t="s">
        <v>12660</v>
      </c>
      <c r="B7213" t="s">
        <v>12661</v>
      </c>
      <c r="C7213" s="20">
        <v>44336.384735300926</v>
      </c>
      <c r="D7213" s="18">
        <v>44336</v>
      </c>
      <c r="E7213" s="1">
        <v>0.38473379629629628</v>
      </c>
      <c r="F7213" s="3">
        <f>HOUR(orderline[[#This Row],[Time]])</f>
        <v>9</v>
      </c>
      <c r="G7213">
        <v>33</v>
      </c>
      <c r="H7213" t="s">
        <v>29</v>
      </c>
      <c r="I7213" t="s">
        <v>87</v>
      </c>
      <c r="J7213" t="s">
        <v>17</v>
      </c>
      <c r="K7213" t="s">
        <v>108</v>
      </c>
      <c r="L7213" t="s">
        <v>113</v>
      </c>
      <c r="M7213">
        <v>10.97</v>
      </c>
      <c r="N7213">
        <v>1</v>
      </c>
      <c r="O7213">
        <v>10.97</v>
      </c>
    </row>
    <row r="7214" spans="1:15" x14ac:dyDescent="0.35">
      <c r="A7214" t="s">
        <v>15496</v>
      </c>
      <c r="B7214" t="s">
        <v>7824</v>
      </c>
      <c r="C7214" s="20">
        <v>44371.38473297454</v>
      </c>
      <c r="D7214" s="18">
        <v>44371</v>
      </c>
      <c r="E7214" s="1">
        <v>0.38473379629629628</v>
      </c>
      <c r="F7214" s="3">
        <f>HOUR(orderline[[#This Row],[Time]])</f>
        <v>9</v>
      </c>
      <c r="G7214">
        <v>40</v>
      </c>
      <c r="H7214" t="s">
        <v>47</v>
      </c>
      <c r="I7214" t="s">
        <v>87</v>
      </c>
      <c r="J7214" t="s">
        <v>17</v>
      </c>
      <c r="K7214" t="s">
        <v>108</v>
      </c>
      <c r="L7214" t="s">
        <v>113</v>
      </c>
      <c r="M7214">
        <v>10.97</v>
      </c>
      <c r="N7214">
        <v>1</v>
      </c>
      <c r="O7214">
        <v>10.97</v>
      </c>
    </row>
    <row r="7215" spans="1:15" x14ac:dyDescent="0.35">
      <c r="A7215" t="s">
        <v>15496</v>
      </c>
      <c r="B7215" t="s">
        <v>7824</v>
      </c>
      <c r="C7215" s="20">
        <v>44371.38473297454</v>
      </c>
      <c r="D7215" s="18">
        <v>44371</v>
      </c>
      <c r="E7215" s="1">
        <v>0.38473379629629628</v>
      </c>
      <c r="F7215" s="3">
        <f>HOUR(orderline[[#This Row],[Time]])</f>
        <v>9</v>
      </c>
      <c r="G7215">
        <v>40</v>
      </c>
      <c r="H7215" t="s">
        <v>47</v>
      </c>
      <c r="I7215" t="s">
        <v>96</v>
      </c>
      <c r="J7215" t="s">
        <v>25</v>
      </c>
      <c r="K7215" t="s">
        <v>109</v>
      </c>
      <c r="L7215" t="s">
        <v>113</v>
      </c>
      <c r="M7215">
        <v>22.99</v>
      </c>
      <c r="N7215">
        <v>1</v>
      </c>
      <c r="O7215">
        <v>22.99</v>
      </c>
    </row>
    <row r="7216" spans="1:15" x14ac:dyDescent="0.35">
      <c r="A7216" t="s">
        <v>10852</v>
      </c>
      <c r="B7216" t="s">
        <v>10853</v>
      </c>
      <c r="C7216" s="20">
        <v>44303.384774976854</v>
      </c>
      <c r="D7216" s="18">
        <v>44303</v>
      </c>
      <c r="E7216" s="1">
        <v>0.3847800925925926</v>
      </c>
      <c r="F7216" s="3">
        <f>HOUR(orderline[[#This Row],[Time]])</f>
        <v>9</v>
      </c>
      <c r="G7216">
        <v>35</v>
      </c>
      <c r="H7216" t="s">
        <v>10</v>
      </c>
      <c r="I7216" t="s">
        <v>94</v>
      </c>
      <c r="J7216" t="s">
        <v>23</v>
      </c>
      <c r="K7216" t="s">
        <v>109</v>
      </c>
      <c r="L7216" t="s">
        <v>113</v>
      </c>
      <c r="M7216">
        <v>21.95</v>
      </c>
      <c r="N7216">
        <v>1</v>
      </c>
      <c r="O7216">
        <v>21.95</v>
      </c>
    </row>
    <row r="7217" spans="1:15" x14ac:dyDescent="0.35">
      <c r="A7217" t="s">
        <v>10854</v>
      </c>
      <c r="B7217" t="s">
        <v>10779</v>
      </c>
      <c r="C7217" s="20">
        <v>44303.384774976854</v>
      </c>
      <c r="D7217" s="18">
        <v>44303</v>
      </c>
      <c r="E7217" s="1">
        <v>0.3847800925925926</v>
      </c>
      <c r="F7217" s="3">
        <f>HOUR(orderline[[#This Row],[Time]])</f>
        <v>9</v>
      </c>
      <c r="G7217">
        <v>25</v>
      </c>
      <c r="H7217" t="s">
        <v>39</v>
      </c>
      <c r="I7217" t="s">
        <v>99</v>
      </c>
      <c r="J7217" t="s">
        <v>30</v>
      </c>
      <c r="K7217" t="s">
        <v>110</v>
      </c>
      <c r="L7217" t="s">
        <v>113</v>
      </c>
      <c r="M7217">
        <v>12.97</v>
      </c>
      <c r="N7217">
        <v>1</v>
      </c>
      <c r="O7217">
        <v>12.97</v>
      </c>
    </row>
    <row r="7218" spans="1:15" x14ac:dyDescent="0.35">
      <c r="A7218" t="s">
        <v>10855</v>
      </c>
      <c r="B7218" t="s">
        <v>10856</v>
      </c>
      <c r="C7218" s="20">
        <v>44303.384774976854</v>
      </c>
      <c r="D7218" s="18">
        <v>44303</v>
      </c>
      <c r="E7218" s="1">
        <v>0.3847800925925926</v>
      </c>
      <c r="F7218" s="3">
        <f>HOUR(orderline[[#This Row],[Time]])</f>
        <v>9</v>
      </c>
      <c r="G7218">
        <v>28</v>
      </c>
      <c r="H7218" t="s">
        <v>10</v>
      </c>
      <c r="I7218" t="s">
        <v>84</v>
      </c>
      <c r="J7218" t="s">
        <v>13</v>
      </c>
      <c r="K7218" t="s">
        <v>104</v>
      </c>
      <c r="L7218" t="s">
        <v>113</v>
      </c>
      <c r="M7218">
        <v>65.989999999999995</v>
      </c>
      <c r="N7218">
        <v>1</v>
      </c>
      <c r="O7218">
        <v>65.989999999999995</v>
      </c>
    </row>
    <row r="7219" spans="1:15" x14ac:dyDescent="0.35">
      <c r="A7219" t="s">
        <v>14186</v>
      </c>
      <c r="B7219" t="s">
        <v>14187</v>
      </c>
      <c r="C7219" s="20">
        <v>44356.384784085647</v>
      </c>
      <c r="D7219" s="18">
        <v>44356</v>
      </c>
      <c r="E7219" s="1">
        <v>0.3847800925925926</v>
      </c>
      <c r="F7219" s="3">
        <f>HOUR(orderline[[#This Row],[Time]])</f>
        <v>9</v>
      </c>
      <c r="G7219">
        <v>40</v>
      </c>
      <c r="H7219" t="s">
        <v>12</v>
      </c>
      <c r="I7219" t="s">
        <v>92</v>
      </c>
      <c r="J7219" t="s">
        <v>21</v>
      </c>
      <c r="K7219" t="s">
        <v>108</v>
      </c>
      <c r="L7219" t="s">
        <v>105</v>
      </c>
      <c r="M7219">
        <v>19.989999999999998</v>
      </c>
      <c r="N7219">
        <v>1</v>
      </c>
      <c r="O7219">
        <v>19.989999999999998</v>
      </c>
    </row>
    <row r="7220" spans="1:15" x14ac:dyDescent="0.35">
      <c r="A7220" t="s">
        <v>13621</v>
      </c>
      <c r="B7220" t="s">
        <v>13622</v>
      </c>
      <c r="C7220" s="20">
        <v>44349.384786759256</v>
      </c>
      <c r="D7220" s="18">
        <v>44349</v>
      </c>
      <c r="E7220" s="1">
        <v>0.38479166666666664</v>
      </c>
      <c r="F7220" s="3">
        <f>HOUR(orderline[[#This Row],[Time]])</f>
        <v>9</v>
      </c>
      <c r="G7220">
        <v>26</v>
      </c>
      <c r="H7220" t="s">
        <v>10</v>
      </c>
      <c r="I7220" t="s">
        <v>80</v>
      </c>
      <c r="J7220" t="s">
        <v>8</v>
      </c>
      <c r="K7220" t="s">
        <v>109</v>
      </c>
      <c r="L7220" t="s">
        <v>105</v>
      </c>
      <c r="M7220">
        <v>28.45</v>
      </c>
      <c r="N7220">
        <v>2</v>
      </c>
      <c r="O7220">
        <v>56.9</v>
      </c>
    </row>
    <row r="7221" spans="1:15" x14ac:dyDescent="0.35">
      <c r="A7221" t="s">
        <v>13623</v>
      </c>
      <c r="B7221" t="s">
        <v>729</v>
      </c>
      <c r="C7221" s="20">
        <v>44349.384786759256</v>
      </c>
      <c r="D7221" s="18">
        <v>44349</v>
      </c>
      <c r="E7221" s="1">
        <v>0.38479166666666664</v>
      </c>
      <c r="F7221" s="3">
        <f>HOUR(orderline[[#This Row],[Time]])</f>
        <v>9</v>
      </c>
      <c r="G7221">
        <v>27</v>
      </c>
      <c r="H7221" t="s">
        <v>5</v>
      </c>
      <c r="I7221" t="s">
        <v>91</v>
      </c>
      <c r="J7221" t="s">
        <v>13</v>
      </c>
      <c r="K7221" t="s">
        <v>104</v>
      </c>
      <c r="L7221" t="s">
        <v>113</v>
      </c>
      <c r="M7221">
        <v>54.95</v>
      </c>
      <c r="N7221">
        <v>1</v>
      </c>
      <c r="O7221">
        <v>54.95</v>
      </c>
    </row>
    <row r="7222" spans="1:15" x14ac:dyDescent="0.35">
      <c r="A7222" t="s">
        <v>14591</v>
      </c>
      <c r="B7222" t="s">
        <v>14592</v>
      </c>
      <c r="C7222" s="20">
        <v>44360.38483787037</v>
      </c>
      <c r="D7222" s="18">
        <v>44360</v>
      </c>
      <c r="E7222" s="1">
        <v>0.38483796296296297</v>
      </c>
      <c r="F7222" s="3">
        <f>HOUR(orderline[[#This Row],[Time]])</f>
        <v>9</v>
      </c>
      <c r="G7222">
        <v>37</v>
      </c>
      <c r="H7222" t="s">
        <v>12</v>
      </c>
      <c r="I7222" t="s">
        <v>84</v>
      </c>
      <c r="J7222" t="s">
        <v>13</v>
      </c>
      <c r="K7222" t="s">
        <v>104</v>
      </c>
      <c r="L7222" t="s">
        <v>113</v>
      </c>
      <c r="M7222">
        <v>65.989999999999995</v>
      </c>
      <c r="N7222">
        <v>4</v>
      </c>
      <c r="O7222">
        <v>263.95999999999998</v>
      </c>
    </row>
    <row r="7223" spans="1:15" x14ac:dyDescent="0.35">
      <c r="A7223" t="s">
        <v>10461</v>
      </c>
      <c r="B7223" t="s">
        <v>10462</v>
      </c>
      <c r="C7223" s="20">
        <v>44293.38485559028</v>
      </c>
      <c r="D7223" s="18">
        <v>44293</v>
      </c>
      <c r="E7223" s="1">
        <v>0.3848611111111111</v>
      </c>
      <c r="F7223" s="3">
        <f>HOUR(orderline[[#This Row],[Time]])</f>
        <v>9</v>
      </c>
      <c r="G7223">
        <v>33</v>
      </c>
      <c r="H7223" t="s">
        <v>33</v>
      </c>
      <c r="I7223" t="s">
        <v>87</v>
      </c>
      <c r="J7223" t="s">
        <v>17</v>
      </c>
      <c r="K7223" t="s">
        <v>108</v>
      </c>
      <c r="L7223" t="s">
        <v>113</v>
      </c>
      <c r="M7223">
        <v>10.97</v>
      </c>
      <c r="N7223">
        <v>1</v>
      </c>
      <c r="O7223">
        <v>10.97</v>
      </c>
    </row>
    <row r="7224" spans="1:15" x14ac:dyDescent="0.35">
      <c r="A7224" t="s">
        <v>15684</v>
      </c>
      <c r="B7224" t="s">
        <v>15685</v>
      </c>
      <c r="C7224" s="20">
        <v>44373.384856354169</v>
      </c>
      <c r="D7224" s="18">
        <v>44373</v>
      </c>
      <c r="E7224" s="1">
        <v>0.3848611111111111</v>
      </c>
      <c r="F7224" s="3">
        <f>HOUR(orderline[[#This Row],[Time]])</f>
        <v>9</v>
      </c>
      <c r="G7224">
        <v>22</v>
      </c>
      <c r="H7224" t="s">
        <v>12</v>
      </c>
      <c r="I7224" t="s">
        <v>80</v>
      </c>
      <c r="J7224" t="s">
        <v>8</v>
      </c>
      <c r="K7224" t="s">
        <v>109</v>
      </c>
      <c r="L7224" t="s">
        <v>105</v>
      </c>
      <c r="M7224">
        <v>28.45</v>
      </c>
      <c r="N7224">
        <v>3</v>
      </c>
      <c r="O7224">
        <v>85.35</v>
      </c>
    </row>
    <row r="7225" spans="1:15" x14ac:dyDescent="0.35">
      <c r="A7225" t="s">
        <v>15686</v>
      </c>
      <c r="B7225" t="s">
        <v>15687</v>
      </c>
      <c r="C7225" s="20">
        <v>44373.384856354169</v>
      </c>
      <c r="D7225" s="18">
        <v>44373</v>
      </c>
      <c r="E7225" s="1">
        <v>0.3848611111111111</v>
      </c>
      <c r="F7225" s="3">
        <f>HOUR(orderline[[#This Row],[Time]])</f>
        <v>9</v>
      </c>
      <c r="G7225">
        <v>38</v>
      </c>
      <c r="H7225" t="s">
        <v>32</v>
      </c>
      <c r="I7225" t="s">
        <v>86</v>
      </c>
      <c r="J7225" t="s">
        <v>16</v>
      </c>
      <c r="K7225" t="s">
        <v>108</v>
      </c>
      <c r="L7225" t="s">
        <v>113</v>
      </c>
      <c r="M7225">
        <v>9.9499999999999993</v>
      </c>
      <c r="N7225">
        <v>1</v>
      </c>
      <c r="O7225">
        <v>9.9499999999999993</v>
      </c>
    </row>
    <row r="7226" spans="1:15" x14ac:dyDescent="0.35">
      <c r="A7226" t="s">
        <v>15688</v>
      </c>
      <c r="B7226" t="s">
        <v>15689</v>
      </c>
      <c r="C7226" s="20">
        <v>44373.384887384258</v>
      </c>
      <c r="D7226" s="18">
        <v>44373</v>
      </c>
      <c r="E7226" s="1">
        <v>0.38488425925925923</v>
      </c>
      <c r="F7226" s="3">
        <f>HOUR(orderline[[#This Row],[Time]])</f>
        <v>9</v>
      </c>
      <c r="G7226">
        <v>31</v>
      </c>
      <c r="H7226" t="s">
        <v>5</v>
      </c>
      <c r="I7226" t="s">
        <v>93</v>
      </c>
      <c r="J7226" t="s">
        <v>22</v>
      </c>
      <c r="K7226" t="s">
        <v>110</v>
      </c>
      <c r="L7226" t="s">
        <v>105</v>
      </c>
      <c r="M7226">
        <v>12.99</v>
      </c>
      <c r="N7226">
        <v>1</v>
      </c>
      <c r="O7226">
        <v>12.99</v>
      </c>
    </row>
    <row r="7227" spans="1:15" x14ac:dyDescent="0.35">
      <c r="A7227" t="s">
        <v>15690</v>
      </c>
      <c r="B7227" t="s">
        <v>15691</v>
      </c>
      <c r="C7227" s="20">
        <v>44373.384887384258</v>
      </c>
      <c r="D7227" s="18">
        <v>44373</v>
      </c>
      <c r="E7227" s="1">
        <v>0.38488425925925923</v>
      </c>
      <c r="F7227" s="3">
        <f>HOUR(orderline[[#This Row],[Time]])</f>
        <v>9</v>
      </c>
      <c r="G7227">
        <v>39</v>
      </c>
      <c r="H7227" t="s">
        <v>38</v>
      </c>
      <c r="I7227" t="s">
        <v>89</v>
      </c>
      <c r="J7227" t="s">
        <v>19</v>
      </c>
      <c r="K7227" t="s">
        <v>109</v>
      </c>
      <c r="L7227" t="s">
        <v>105</v>
      </c>
      <c r="M7227">
        <v>35.99</v>
      </c>
      <c r="N7227">
        <v>1</v>
      </c>
      <c r="O7227">
        <v>35.99</v>
      </c>
    </row>
    <row r="7228" spans="1:15" x14ac:dyDescent="0.35">
      <c r="A7228" t="s">
        <v>14851</v>
      </c>
      <c r="B7228" t="s">
        <v>14852</v>
      </c>
      <c r="C7228" s="20">
        <v>44363.38489277778</v>
      </c>
      <c r="D7228" s="18">
        <v>44363</v>
      </c>
      <c r="E7228" s="1">
        <v>0.38489583333333338</v>
      </c>
      <c r="F7228" s="3">
        <f>HOUR(orderline[[#This Row],[Time]])</f>
        <v>9</v>
      </c>
      <c r="G7228">
        <v>41</v>
      </c>
      <c r="H7228" t="s">
        <v>5</v>
      </c>
      <c r="I7228" t="s">
        <v>78</v>
      </c>
      <c r="J7228" t="s">
        <v>6</v>
      </c>
      <c r="K7228" t="s">
        <v>104</v>
      </c>
      <c r="L7228" t="s">
        <v>105</v>
      </c>
      <c r="M7228">
        <v>72.989999999999995</v>
      </c>
      <c r="N7228">
        <v>1</v>
      </c>
      <c r="O7228">
        <v>72.989999999999995</v>
      </c>
    </row>
    <row r="7229" spans="1:15" x14ac:dyDescent="0.35">
      <c r="A7229" t="s">
        <v>8994</v>
      </c>
      <c r="B7229" t="s">
        <v>8995</v>
      </c>
      <c r="C7229" s="20">
        <v>44238.384913680558</v>
      </c>
      <c r="D7229" s="18">
        <v>44238</v>
      </c>
      <c r="E7229" s="1">
        <v>0.38491898148148151</v>
      </c>
      <c r="F7229" s="3">
        <f>HOUR(orderline[[#This Row],[Time]])</f>
        <v>9</v>
      </c>
      <c r="G7229">
        <v>22</v>
      </c>
      <c r="H7229" t="s">
        <v>15</v>
      </c>
      <c r="I7229" t="s">
        <v>86</v>
      </c>
      <c r="J7229" t="s">
        <v>16</v>
      </c>
      <c r="K7229" t="s">
        <v>108</v>
      </c>
      <c r="L7229" t="s">
        <v>113</v>
      </c>
      <c r="M7229">
        <v>9.9499999999999993</v>
      </c>
      <c r="N7229">
        <v>1</v>
      </c>
      <c r="O7229">
        <v>9.9499999999999993</v>
      </c>
    </row>
    <row r="7230" spans="1:15" x14ac:dyDescent="0.35">
      <c r="A7230" t="s">
        <v>9089</v>
      </c>
      <c r="B7230" t="s">
        <v>9090</v>
      </c>
      <c r="C7230" s="20">
        <v>44244.384914270835</v>
      </c>
      <c r="D7230" s="18">
        <v>44244</v>
      </c>
      <c r="E7230" s="1">
        <v>0.38491898148148151</v>
      </c>
      <c r="F7230" s="3">
        <f>HOUR(orderline[[#This Row],[Time]])</f>
        <v>9</v>
      </c>
      <c r="G7230">
        <v>23</v>
      </c>
      <c r="H7230" t="s">
        <v>5</v>
      </c>
      <c r="I7230" t="s">
        <v>83</v>
      </c>
      <c r="J7230" t="s">
        <v>13</v>
      </c>
      <c r="K7230" t="s">
        <v>104</v>
      </c>
      <c r="L7230" t="s">
        <v>113</v>
      </c>
      <c r="M7230">
        <v>60.99</v>
      </c>
      <c r="N7230">
        <v>1</v>
      </c>
      <c r="O7230">
        <v>60.99</v>
      </c>
    </row>
    <row r="7231" spans="1:15" x14ac:dyDescent="0.35">
      <c r="A7231" t="s">
        <v>10383</v>
      </c>
      <c r="B7231" t="s">
        <v>3132</v>
      </c>
      <c r="C7231" s="20">
        <v>44291.384916342591</v>
      </c>
      <c r="D7231" s="18">
        <v>44291</v>
      </c>
      <c r="E7231" s="1">
        <v>0.38491898148148151</v>
      </c>
      <c r="F7231" s="3">
        <f>HOUR(orderline[[#This Row],[Time]])</f>
        <v>9</v>
      </c>
      <c r="G7231">
        <v>26</v>
      </c>
      <c r="H7231" t="s">
        <v>55</v>
      </c>
      <c r="I7231" t="s">
        <v>96</v>
      </c>
      <c r="J7231" t="s">
        <v>25</v>
      </c>
      <c r="K7231" t="s">
        <v>109</v>
      </c>
      <c r="L7231" t="s">
        <v>113</v>
      </c>
      <c r="M7231">
        <v>22.99</v>
      </c>
      <c r="N7231">
        <v>1</v>
      </c>
      <c r="O7231">
        <v>22.99</v>
      </c>
    </row>
    <row r="7232" spans="1:15" x14ac:dyDescent="0.35">
      <c r="A7232" t="s">
        <v>10642</v>
      </c>
      <c r="B7232" t="s">
        <v>10643</v>
      </c>
      <c r="C7232" s="20">
        <v>44298.384946701386</v>
      </c>
      <c r="D7232" s="18">
        <v>44298</v>
      </c>
      <c r="E7232" s="1">
        <v>0.38494212962962965</v>
      </c>
      <c r="F7232" s="3">
        <f>HOUR(orderline[[#This Row],[Time]])</f>
        <v>9</v>
      </c>
      <c r="G7232">
        <v>32</v>
      </c>
      <c r="H7232" t="s">
        <v>5</v>
      </c>
      <c r="I7232" t="s">
        <v>79</v>
      </c>
      <c r="J7232" t="s">
        <v>7</v>
      </c>
      <c r="K7232" t="s">
        <v>108</v>
      </c>
      <c r="L7232" t="s">
        <v>105</v>
      </c>
      <c r="M7232">
        <v>18.95</v>
      </c>
      <c r="N7232">
        <v>1</v>
      </c>
      <c r="O7232">
        <v>18.95</v>
      </c>
    </row>
    <row r="7233" spans="1:15" x14ac:dyDescent="0.35">
      <c r="A7233" t="s">
        <v>10644</v>
      </c>
      <c r="B7233" t="s">
        <v>7759</v>
      </c>
      <c r="C7233" s="20">
        <v>44298.384946701386</v>
      </c>
      <c r="D7233" s="18">
        <v>44298</v>
      </c>
      <c r="E7233" s="1">
        <v>0.38494212962962965</v>
      </c>
      <c r="F7233" s="3">
        <f>HOUR(orderline[[#This Row],[Time]])</f>
        <v>9</v>
      </c>
      <c r="G7233">
        <v>25</v>
      </c>
      <c r="H7233" t="s">
        <v>5</v>
      </c>
      <c r="I7233" t="s">
        <v>79</v>
      </c>
      <c r="J7233" t="s">
        <v>7</v>
      </c>
      <c r="K7233" t="s">
        <v>108</v>
      </c>
      <c r="L7233" t="s">
        <v>105</v>
      </c>
      <c r="M7233">
        <v>18.95</v>
      </c>
      <c r="N7233">
        <v>1</v>
      </c>
      <c r="O7233">
        <v>18.95</v>
      </c>
    </row>
    <row r="7234" spans="1:15" x14ac:dyDescent="0.35">
      <c r="A7234" t="s">
        <v>15430</v>
      </c>
      <c r="B7234" t="s">
        <v>15431</v>
      </c>
      <c r="C7234" s="20">
        <v>44370.384965497688</v>
      </c>
      <c r="D7234" s="18">
        <v>44370</v>
      </c>
      <c r="E7234" s="1">
        <v>0.38496527777777773</v>
      </c>
      <c r="F7234" s="3">
        <f>HOUR(orderline[[#This Row],[Time]])</f>
        <v>9</v>
      </c>
      <c r="G7234">
        <v>39</v>
      </c>
      <c r="H7234" t="s">
        <v>12</v>
      </c>
      <c r="I7234" t="s">
        <v>79</v>
      </c>
      <c r="J7234" t="s">
        <v>7</v>
      </c>
      <c r="K7234" t="s">
        <v>108</v>
      </c>
      <c r="L7234" t="s">
        <v>105</v>
      </c>
      <c r="M7234">
        <v>18.95</v>
      </c>
      <c r="N7234">
        <v>2</v>
      </c>
      <c r="O7234">
        <v>37.9</v>
      </c>
    </row>
    <row r="7235" spans="1:15" x14ac:dyDescent="0.35">
      <c r="A7235" t="s">
        <v>14516</v>
      </c>
      <c r="B7235" t="s">
        <v>14517</v>
      </c>
      <c r="C7235" s="20">
        <v>44359.38497446759</v>
      </c>
      <c r="D7235" s="18">
        <v>44359</v>
      </c>
      <c r="E7235" s="1">
        <v>0.38497685185185188</v>
      </c>
      <c r="F7235" s="3">
        <f>HOUR(orderline[[#This Row],[Time]])</f>
        <v>9</v>
      </c>
      <c r="G7235">
        <v>33</v>
      </c>
      <c r="H7235" t="s">
        <v>10</v>
      </c>
      <c r="I7235" t="s">
        <v>86</v>
      </c>
      <c r="J7235" t="s">
        <v>16</v>
      </c>
      <c r="K7235" t="s">
        <v>108</v>
      </c>
      <c r="L7235" t="s">
        <v>113</v>
      </c>
      <c r="M7235">
        <v>9.9499999999999993</v>
      </c>
      <c r="N7235">
        <v>1</v>
      </c>
      <c r="O7235">
        <v>9.9499999999999993</v>
      </c>
    </row>
    <row r="7236" spans="1:15" x14ac:dyDescent="0.35">
      <c r="A7236" t="s">
        <v>10461</v>
      </c>
      <c r="B7236" t="s">
        <v>10462</v>
      </c>
      <c r="C7236" s="20">
        <v>44293.384995451386</v>
      </c>
      <c r="D7236" s="18">
        <v>44293</v>
      </c>
      <c r="E7236" s="1">
        <v>0.38500000000000001</v>
      </c>
      <c r="F7236" s="3">
        <f>HOUR(orderline[[#This Row],[Time]])</f>
        <v>9</v>
      </c>
      <c r="G7236">
        <v>33</v>
      </c>
      <c r="H7236" t="s">
        <v>33</v>
      </c>
      <c r="I7236" t="s">
        <v>81</v>
      </c>
      <c r="J7236" t="s">
        <v>9</v>
      </c>
      <c r="K7236" t="s">
        <v>110</v>
      </c>
      <c r="L7236" t="s">
        <v>105</v>
      </c>
      <c r="M7236">
        <v>18.95</v>
      </c>
      <c r="N7236">
        <v>1</v>
      </c>
      <c r="O7236">
        <v>18.95</v>
      </c>
    </row>
    <row r="7237" spans="1:15" x14ac:dyDescent="0.35">
      <c r="A7237" t="s">
        <v>14012</v>
      </c>
      <c r="B7237" t="s">
        <v>14013</v>
      </c>
      <c r="C7237" s="20">
        <v>44354.385003148149</v>
      </c>
      <c r="D7237" s="18">
        <v>44354</v>
      </c>
      <c r="E7237" s="1">
        <v>0.38500000000000001</v>
      </c>
      <c r="F7237" s="3">
        <f>HOUR(orderline[[#This Row],[Time]])</f>
        <v>9</v>
      </c>
      <c r="G7237">
        <v>24</v>
      </c>
      <c r="H7237" t="s">
        <v>10</v>
      </c>
      <c r="I7237" t="s">
        <v>91</v>
      </c>
      <c r="J7237" t="s">
        <v>13</v>
      </c>
      <c r="K7237" t="s">
        <v>104</v>
      </c>
      <c r="L7237" t="s">
        <v>113</v>
      </c>
      <c r="M7237">
        <v>54.95</v>
      </c>
      <c r="N7237">
        <v>1</v>
      </c>
      <c r="O7237">
        <v>54.95</v>
      </c>
    </row>
    <row r="7238" spans="1:15" x14ac:dyDescent="0.35">
      <c r="A7238" t="s">
        <v>9403</v>
      </c>
      <c r="B7238" t="s">
        <v>9404</v>
      </c>
      <c r="C7238" s="20">
        <v>44258.385043287039</v>
      </c>
      <c r="D7238" s="18">
        <v>44258</v>
      </c>
      <c r="E7238" s="1">
        <v>0.38504629629629633</v>
      </c>
      <c r="F7238" s="3">
        <f>HOUR(orderline[[#This Row],[Time]])</f>
        <v>9</v>
      </c>
      <c r="G7238">
        <v>23</v>
      </c>
      <c r="H7238" t="s">
        <v>5</v>
      </c>
      <c r="I7238" t="s">
        <v>90</v>
      </c>
      <c r="J7238" t="s">
        <v>20</v>
      </c>
      <c r="K7238" t="s">
        <v>109</v>
      </c>
      <c r="L7238" t="s">
        <v>105</v>
      </c>
      <c r="M7238">
        <v>32.99</v>
      </c>
      <c r="N7238">
        <v>1</v>
      </c>
      <c r="O7238">
        <v>32.99</v>
      </c>
    </row>
    <row r="7239" spans="1:15" x14ac:dyDescent="0.35">
      <c r="A7239" t="s">
        <v>13696</v>
      </c>
      <c r="B7239" t="s">
        <v>13697</v>
      </c>
      <c r="C7239" s="20">
        <v>44350.385051921294</v>
      </c>
      <c r="D7239" s="18">
        <v>44350</v>
      </c>
      <c r="E7239" s="1">
        <v>0.38504629629629633</v>
      </c>
      <c r="F7239" s="3">
        <f>HOUR(orderline[[#This Row],[Time]])</f>
        <v>9</v>
      </c>
      <c r="G7239">
        <v>28</v>
      </c>
      <c r="H7239" t="s">
        <v>49</v>
      </c>
      <c r="I7239" t="s">
        <v>98</v>
      </c>
      <c r="J7239" t="s">
        <v>28</v>
      </c>
      <c r="K7239" t="s">
        <v>104</v>
      </c>
      <c r="L7239" t="s">
        <v>113</v>
      </c>
      <c r="M7239">
        <v>48.95</v>
      </c>
      <c r="N7239">
        <v>1</v>
      </c>
      <c r="O7239">
        <v>48.95</v>
      </c>
    </row>
    <row r="7240" spans="1:15" x14ac:dyDescent="0.35">
      <c r="A7240" t="s">
        <v>9609</v>
      </c>
      <c r="B7240" t="s">
        <v>9610</v>
      </c>
      <c r="C7240" s="20">
        <v>44267.385058391206</v>
      </c>
      <c r="D7240" s="18">
        <v>44267</v>
      </c>
      <c r="E7240" s="1">
        <v>0.38505787037037037</v>
      </c>
      <c r="F7240" s="3">
        <f>HOUR(orderline[[#This Row],[Time]])</f>
        <v>9</v>
      </c>
      <c r="G7240">
        <v>23</v>
      </c>
      <c r="H7240" t="s">
        <v>36</v>
      </c>
      <c r="I7240" t="s">
        <v>86</v>
      </c>
      <c r="J7240" t="s">
        <v>16</v>
      </c>
      <c r="K7240" t="s">
        <v>108</v>
      </c>
      <c r="L7240" t="s">
        <v>113</v>
      </c>
      <c r="M7240">
        <v>9.9499999999999993</v>
      </c>
      <c r="N7240">
        <v>2</v>
      </c>
      <c r="O7240">
        <v>19.899999999999999</v>
      </c>
    </row>
    <row r="7241" spans="1:15" x14ac:dyDescent="0.35">
      <c r="A7241" t="s">
        <v>11677</v>
      </c>
      <c r="B7241" t="s">
        <v>11678</v>
      </c>
      <c r="C7241" s="20">
        <v>44320.385055497682</v>
      </c>
      <c r="D7241" s="18">
        <v>44320</v>
      </c>
      <c r="E7241" s="1">
        <v>0.38505787037037037</v>
      </c>
      <c r="F7241" s="3">
        <f>HOUR(orderline[[#This Row],[Time]])</f>
        <v>9</v>
      </c>
      <c r="G7241">
        <v>30</v>
      </c>
      <c r="H7241" t="s">
        <v>5</v>
      </c>
      <c r="I7241" t="s">
        <v>80</v>
      </c>
      <c r="J7241" t="s">
        <v>8</v>
      </c>
      <c r="K7241" t="s">
        <v>109</v>
      </c>
      <c r="L7241" t="s">
        <v>105</v>
      </c>
      <c r="M7241">
        <v>28.45</v>
      </c>
      <c r="N7241">
        <v>1</v>
      </c>
      <c r="O7241">
        <v>28.45</v>
      </c>
    </row>
    <row r="7242" spans="1:15" x14ac:dyDescent="0.35">
      <c r="A7242" t="s">
        <v>11677</v>
      </c>
      <c r="B7242" t="s">
        <v>11678</v>
      </c>
      <c r="C7242" s="20">
        <v>44320.385055497682</v>
      </c>
      <c r="D7242" s="18">
        <v>44320</v>
      </c>
      <c r="E7242" s="1">
        <v>0.38505787037037037</v>
      </c>
      <c r="F7242" s="3">
        <f>HOUR(orderline[[#This Row],[Time]])</f>
        <v>9</v>
      </c>
      <c r="G7242">
        <v>30</v>
      </c>
      <c r="H7242" t="s">
        <v>5</v>
      </c>
      <c r="I7242" t="s">
        <v>88</v>
      </c>
      <c r="J7242" t="s">
        <v>18</v>
      </c>
      <c r="K7242" t="s">
        <v>104</v>
      </c>
      <c r="L7242" t="s">
        <v>105</v>
      </c>
      <c r="M7242">
        <v>45.99</v>
      </c>
      <c r="N7242">
        <v>1</v>
      </c>
      <c r="O7242">
        <v>45.99</v>
      </c>
    </row>
    <row r="7243" spans="1:15" x14ac:dyDescent="0.35">
      <c r="A7243" t="s">
        <v>10461</v>
      </c>
      <c r="B7243" t="s">
        <v>10462</v>
      </c>
      <c r="C7243" s="20">
        <v>44293.385074039354</v>
      </c>
      <c r="D7243" s="18">
        <v>44293</v>
      </c>
      <c r="E7243" s="1">
        <v>0.38506944444444446</v>
      </c>
      <c r="F7243" s="3">
        <f>HOUR(orderline[[#This Row],[Time]])</f>
        <v>9</v>
      </c>
      <c r="G7243">
        <v>33</v>
      </c>
      <c r="H7243" t="s">
        <v>33</v>
      </c>
      <c r="I7243" t="s">
        <v>78</v>
      </c>
      <c r="J7243" t="s">
        <v>6</v>
      </c>
      <c r="K7243" t="s">
        <v>104</v>
      </c>
      <c r="L7243" t="s">
        <v>105</v>
      </c>
      <c r="M7243">
        <v>72.989999999999995</v>
      </c>
      <c r="N7243">
        <v>1</v>
      </c>
      <c r="O7243">
        <v>72.989999999999995</v>
      </c>
    </row>
    <row r="7244" spans="1:15" x14ac:dyDescent="0.35">
      <c r="A7244" t="s">
        <v>10463</v>
      </c>
      <c r="B7244" t="s">
        <v>7669</v>
      </c>
      <c r="C7244" s="20">
        <v>44293.385074039354</v>
      </c>
      <c r="D7244" s="18">
        <v>44293</v>
      </c>
      <c r="E7244" s="1">
        <v>0.38506944444444446</v>
      </c>
      <c r="F7244" s="3">
        <f>HOUR(orderline[[#This Row],[Time]])</f>
        <v>9</v>
      </c>
      <c r="G7244">
        <v>33</v>
      </c>
      <c r="H7244" t="s">
        <v>10</v>
      </c>
      <c r="I7244" t="s">
        <v>90</v>
      </c>
      <c r="J7244" t="s">
        <v>20</v>
      </c>
      <c r="K7244" t="s">
        <v>109</v>
      </c>
      <c r="L7244" t="s">
        <v>105</v>
      </c>
      <c r="M7244">
        <v>32.99</v>
      </c>
      <c r="N7244">
        <v>1</v>
      </c>
      <c r="O7244">
        <v>32.99</v>
      </c>
    </row>
    <row r="7245" spans="1:15" x14ac:dyDescent="0.35">
      <c r="A7245" t="s">
        <v>12432</v>
      </c>
      <c r="B7245" t="s">
        <v>12433</v>
      </c>
      <c r="C7245" s="20">
        <v>44333.385099375002</v>
      </c>
      <c r="D7245" s="18">
        <v>44333</v>
      </c>
      <c r="E7245" s="1">
        <v>0.38510416666666664</v>
      </c>
      <c r="F7245" s="3">
        <f>HOUR(orderline[[#This Row],[Time]])</f>
        <v>9</v>
      </c>
      <c r="G7245">
        <v>22</v>
      </c>
      <c r="H7245" t="s">
        <v>12</v>
      </c>
      <c r="I7245" t="s">
        <v>85</v>
      </c>
      <c r="J7245" t="s">
        <v>14</v>
      </c>
      <c r="K7245" t="s">
        <v>108</v>
      </c>
      <c r="L7245" t="s">
        <v>105</v>
      </c>
      <c r="M7245">
        <v>18.95</v>
      </c>
      <c r="N7245">
        <v>1</v>
      </c>
      <c r="O7245">
        <v>18.95</v>
      </c>
    </row>
    <row r="7246" spans="1:15" x14ac:dyDescent="0.35">
      <c r="A7246" t="s">
        <v>15094</v>
      </c>
      <c r="B7246" t="s">
        <v>15095</v>
      </c>
      <c r="C7246" s="20">
        <v>44366.385099444444</v>
      </c>
      <c r="D7246" s="18">
        <v>44366</v>
      </c>
      <c r="E7246" s="1">
        <v>0.38510416666666664</v>
      </c>
      <c r="F7246" s="3">
        <f>HOUR(orderline[[#This Row],[Time]])</f>
        <v>9</v>
      </c>
      <c r="G7246">
        <v>21</v>
      </c>
      <c r="H7246" t="s">
        <v>12</v>
      </c>
      <c r="I7246" t="s">
        <v>92</v>
      </c>
      <c r="J7246" t="s">
        <v>21</v>
      </c>
      <c r="K7246" t="s">
        <v>108</v>
      </c>
      <c r="L7246" t="s">
        <v>105</v>
      </c>
      <c r="M7246">
        <v>19.989999999999998</v>
      </c>
      <c r="N7246">
        <v>1</v>
      </c>
      <c r="O7246">
        <v>19.989999999999998</v>
      </c>
    </row>
    <row r="7247" spans="1:15" x14ac:dyDescent="0.35">
      <c r="A7247" t="s">
        <v>10610</v>
      </c>
      <c r="B7247" t="s">
        <v>10611</v>
      </c>
      <c r="C7247" s="20">
        <v>44297.385110266201</v>
      </c>
      <c r="D7247" s="18">
        <v>44297</v>
      </c>
      <c r="E7247" s="1">
        <v>0.38511574074074079</v>
      </c>
      <c r="F7247" s="3">
        <f>HOUR(orderline[[#This Row],[Time]])</f>
        <v>9</v>
      </c>
      <c r="G7247">
        <v>29</v>
      </c>
      <c r="H7247" t="s">
        <v>5</v>
      </c>
      <c r="I7247" t="s">
        <v>87</v>
      </c>
      <c r="J7247" t="s">
        <v>17</v>
      </c>
      <c r="K7247" t="s">
        <v>108</v>
      </c>
      <c r="L7247" t="s">
        <v>113</v>
      </c>
      <c r="M7247">
        <v>10.97</v>
      </c>
      <c r="N7247">
        <v>1</v>
      </c>
      <c r="O7247">
        <v>10.97</v>
      </c>
    </row>
    <row r="7248" spans="1:15" x14ac:dyDescent="0.35">
      <c r="A7248" t="s">
        <v>11172</v>
      </c>
      <c r="B7248" t="s">
        <v>11173</v>
      </c>
      <c r="C7248" s="20">
        <v>44310.385115590281</v>
      </c>
      <c r="D7248" s="18">
        <v>44310</v>
      </c>
      <c r="E7248" s="1">
        <v>0.38511574074074079</v>
      </c>
      <c r="F7248" s="3">
        <f>HOUR(orderline[[#This Row],[Time]])</f>
        <v>9</v>
      </c>
      <c r="G7248">
        <v>26</v>
      </c>
      <c r="H7248" t="s">
        <v>29</v>
      </c>
      <c r="I7248" t="s">
        <v>85</v>
      </c>
      <c r="J7248" t="s">
        <v>14</v>
      </c>
      <c r="K7248" t="s">
        <v>108</v>
      </c>
      <c r="L7248" t="s">
        <v>105</v>
      </c>
      <c r="M7248">
        <v>18.95</v>
      </c>
      <c r="N7248">
        <v>1</v>
      </c>
      <c r="O7248">
        <v>18.95</v>
      </c>
    </row>
    <row r="7249" spans="1:15" x14ac:dyDescent="0.35">
      <c r="A7249" t="s">
        <v>9514</v>
      </c>
      <c r="B7249" t="s">
        <v>9515</v>
      </c>
      <c r="C7249" s="20">
        <v>44263.38516597222</v>
      </c>
      <c r="D7249" s="18">
        <v>44263</v>
      </c>
      <c r="E7249" s="1">
        <v>0.38516203703703705</v>
      </c>
      <c r="F7249" s="3">
        <f>HOUR(orderline[[#This Row],[Time]])</f>
        <v>9</v>
      </c>
      <c r="G7249">
        <v>35</v>
      </c>
      <c r="H7249" t="s">
        <v>12</v>
      </c>
      <c r="I7249" t="s">
        <v>92</v>
      </c>
      <c r="J7249" t="s">
        <v>21</v>
      </c>
      <c r="K7249" t="s">
        <v>108</v>
      </c>
      <c r="L7249" t="s">
        <v>105</v>
      </c>
      <c r="M7249">
        <v>19.989999999999998</v>
      </c>
      <c r="N7249">
        <v>1</v>
      </c>
      <c r="O7249">
        <v>19.989999999999998</v>
      </c>
    </row>
    <row r="7250" spans="1:15" x14ac:dyDescent="0.35">
      <c r="A7250" t="s">
        <v>9770</v>
      </c>
      <c r="B7250" t="s">
        <v>9771</v>
      </c>
      <c r="C7250" s="20">
        <v>44272.385176284719</v>
      </c>
      <c r="D7250" s="18">
        <v>44272</v>
      </c>
      <c r="E7250" s="1">
        <v>0.38517361111111109</v>
      </c>
      <c r="F7250" s="3">
        <f>HOUR(orderline[[#This Row],[Time]])</f>
        <v>9</v>
      </c>
      <c r="G7250">
        <v>40</v>
      </c>
      <c r="H7250" t="s">
        <v>51</v>
      </c>
      <c r="I7250" t="s">
        <v>87</v>
      </c>
      <c r="J7250" t="s">
        <v>17</v>
      </c>
      <c r="K7250" t="s">
        <v>108</v>
      </c>
      <c r="L7250" t="s">
        <v>113</v>
      </c>
      <c r="M7250">
        <v>10.97</v>
      </c>
      <c r="N7250">
        <v>3</v>
      </c>
      <c r="O7250">
        <v>32.910000000000004</v>
      </c>
    </row>
    <row r="7251" spans="1:15" x14ac:dyDescent="0.35">
      <c r="A7251" t="s">
        <v>9772</v>
      </c>
      <c r="B7251" t="s">
        <v>9773</v>
      </c>
      <c r="C7251" s="20">
        <v>44272.385176284719</v>
      </c>
      <c r="D7251" s="18">
        <v>44272</v>
      </c>
      <c r="E7251" s="1">
        <v>0.38517361111111109</v>
      </c>
      <c r="F7251" s="3">
        <f>HOUR(orderline[[#This Row],[Time]])</f>
        <v>9</v>
      </c>
      <c r="G7251">
        <v>29</v>
      </c>
      <c r="H7251" t="s">
        <v>15</v>
      </c>
      <c r="I7251" t="s">
        <v>97</v>
      </c>
      <c r="J7251" t="s">
        <v>26</v>
      </c>
      <c r="K7251" t="s">
        <v>109</v>
      </c>
      <c r="L7251" t="s">
        <v>105</v>
      </c>
      <c r="M7251">
        <v>35.979999999999997</v>
      </c>
      <c r="N7251">
        <v>1</v>
      </c>
      <c r="O7251">
        <v>35.979999999999997</v>
      </c>
    </row>
    <row r="7252" spans="1:15" x14ac:dyDescent="0.35">
      <c r="A7252" t="s">
        <v>9774</v>
      </c>
      <c r="B7252" t="s">
        <v>9775</v>
      </c>
      <c r="C7252" s="20">
        <v>44272.385176284719</v>
      </c>
      <c r="D7252" s="18">
        <v>44272</v>
      </c>
      <c r="E7252" s="1">
        <v>0.38517361111111109</v>
      </c>
      <c r="F7252" s="3">
        <f>HOUR(orderline[[#This Row],[Time]])</f>
        <v>9</v>
      </c>
      <c r="G7252">
        <v>38</v>
      </c>
      <c r="H7252" t="s">
        <v>15</v>
      </c>
      <c r="I7252" t="s">
        <v>96</v>
      </c>
      <c r="J7252" t="s">
        <v>25</v>
      </c>
      <c r="K7252" t="s">
        <v>109</v>
      </c>
      <c r="L7252" t="s">
        <v>113</v>
      </c>
      <c r="M7252">
        <v>22.99</v>
      </c>
      <c r="N7252">
        <v>1</v>
      </c>
      <c r="O7252">
        <v>22.99</v>
      </c>
    </row>
    <row r="7253" spans="1:15" x14ac:dyDescent="0.35">
      <c r="A7253" t="s">
        <v>11796</v>
      </c>
      <c r="B7253" t="s">
        <v>11797</v>
      </c>
      <c r="C7253" s="20">
        <v>44323.385173576389</v>
      </c>
      <c r="D7253" s="18">
        <v>44323</v>
      </c>
      <c r="E7253" s="1">
        <v>0.38517361111111109</v>
      </c>
      <c r="F7253" s="3">
        <f>HOUR(orderline[[#This Row],[Time]])</f>
        <v>9</v>
      </c>
      <c r="G7253">
        <v>25</v>
      </c>
      <c r="H7253" t="s">
        <v>29</v>
      </c>
      <c r="I7253" t="s">
        <v>86</v>
      </c>
      <c r="J7253" t="s">
        <v>16</v>
      </c>
      <c r="K7253" t="s">
        <v>108</v>
      </c>
      <c r="L7253" t="s">
        <v>113</v>
      </c>
      <c r="M7253">
        <v>9.9499999999999993</v>
      </c>
      <c r="N7253">
        <v>2</v>
      </c>
      <c r="O7253">
        <v>19.899999999999999</v>
      </c>
    </row>
    <row r="7254" spans="1:15" x14ac:dyDescent="0.35">
      <c r="A7254" t="s">
        <v>12562</v>
      </c>
      <c r="B7254" t="s">
        <v>12563</v>
      </c>
      <c r="C7254" s="20">
        <v>44335.385185312502</v>
      </c>
      <c r="D7254" s="18">
        <v>44335</v>
      </c>
      <c r="E7254" s="1">
        <v>0.38518518518518513</v>
      </c>
      <c r="F7254" s="3">
        <f>HOUR(orderline[[#This Row],[Time]])</f>
        <v>9</v>
      </c>
      <c r="G7254">
        <v>25</v>
      </c>
      <c r="H7254" t="s">
        <v>10</v>
      </c>
      <c r="I7254" t="s">
        <v>87</v>
      </c>
      <c r="J7254" t="s">
        <v>17</v>
      </c>
      <c r="K7254" t="s">
        <v>108</v>
      </c>
      <c r="L7254" t="s">
        <v>113</v>
      </c>
      <c r="M7254">
        <v>10.97</v>
      </c>
      <c r="N7254">
        <v>1</v>
      </c>
      <c r="O7254">
        <v>10.97</v>
      </c>
    </row>
    <row r="7255" spans="1:15" x14ac:dyDescent="0.35">
      <c r="A7255" t="s">
        <v>10016</v>
      </c>
      <c r="B7255" t="s">
        <v>10017</v>
      </c>
      <c r="C7255" s="20">
        <v>44280.38520222222</v>
      </c>
      <c r="D7255" s="18">
        <v>44280</v>
      </c>
      <c r="E7255" s="1">
        <v>0.38519675925925928</v>
      </c>
      <c r="F7255" s="3">
        <f>HOUR(orderline[[#This Row],[Time]])</f>
        <v>9</v>
      </c>
      <c r="G7255">
        <v>21</v>
      </c>
      <c r="H7255" t="s">
        <v>12</v>
      </c>
      <c r="I7255" t="s">
        <v>84</v>
      </c>
      <c r="J7255" t="s">
        <v>13</v>
      </c>
      <c r="K7255" t="s">
        <v>104</v>
      </c>
      <c r="L7255" t="s">
        <v>113</v>
      </c>
      <c r="M7255">
        <v>65.989999999999995</v>
      </c>
      <c r="N7255">
        <v>1</v>
      </c>
      <c r="O7255">
        <v>65.989999999999995</v>
      </c>
    </row>
    <row r="7256" spans="1:15" x14ac:dyDescent="0.35">
      <c r="A7256" t="s">
        <v>10018</v>
      </c>
      <c r="B7256" t="s">
        <v>8189</v>
      </c>
      <c r="C7256" s="20">
        <v>44280.38520222222</v>
      </c>
      <c r="D7256" s="18">
        <v>44280</v>
      </c>
      <c r="E7256" s="1">
        <v>0.38519675925925928</v>
      </c>
      <c r="F7256" s="3">
        <f>HOUR(orderline[[#This Row],[Time]])</f>
        <v>9</v>
      </c>
      <c r="G7256">
        <v>22</v>
      </c>
      <c r="H7256" t="s">
        <v>10</v>
      </c>
      <c r="I7256" t="s">
        <v>98</v>
      </c>
      <c r="J7256" t="s">
        <v>28</v>
      </c>
      <c r="K7256" t="s">
        <v>104</v>
      </c>
      <c r="L7256" t="s">
        <v>113</v>
      </c>
      <c r="M7256">
        <v>48.95</v>
      </c>
      <c r="N7256">
        <v>1</v>
      </c>
      <c r="O7256">
        <v>48.95</v>
      </c>
    </row>
    <row r="7257" spans="1:15" x14ac:dyDescent="0.35">
      <c r="A7257" t="s">
        <v>12564</v>
      </c>
      <c r="B7257" t="s">
        <v>12565</v>
      </c>
      <c r="C7257" s="20">
        <v>44335.385192245369</v>
      </c>
      <c r="D7257" s="18">
        <v>44335</v>
      </c>
      <c r="E7257" s="1">
        <v>0.38519675925925928</v>
      </c>
      <c r="F7257" s="3">
        <f>HOUR(orderline[[#This Row],[Time]])</f>
        <v>9</v>
      </c>
      <c r="G7257">
        <v>27</v>
      </c>
      <c r="H7257" t="s">
        <v>5</v>
      </c>
      <c r="I7257" t="s">
        <v>92</v>
      </c>
      <c r="J7257" t="s">
        <v>21</v>
      </c>
      <c r="K7257" t="s">
        <v>108</v>
      </c>
      <c r="L7257" t="s">
        <v>105</v>
      </c>
      <c r="M7257">
        <v>19.989999999999998</v>
      </c>
      <c r="N7257">
        <v>1</v>
      </c>
      <c r="O7257">
        <v>19.989999999999998</v>
      </c>
    </row>
    <row r="7258" spans="1:15" x14ac:dyDescent="0.35">
      <c r="A7258" t="s">
        <v>9174</v>
      </c>
      <c r="B7258" t="s">
        <v>9175</v>
      </c>
      <c r="C7258" s="20">
        <v>44248.385204131948</v>
      </c>
      <c r="D7258" s="18">
        <v>44248</v>
      </c>
      <c r="E7258" s="1">
        <v>0.38520833333333332</v>
      </c>
      <c r="F7258" s="3">
        <f>HOUR(orderline[[#This Row],[Time]])</f>
        <v>9</v>
      </c>
      <c r="G7258">
        <v>30</v>
      </c>
      <c r="H7258" t="s">
        <v>5</v>
      </c>
      <c r="I7258" t="s">
        <v>89</v>
      </c>
      <c r="J7258" t="s">
        <v>19</v>
      </c>
      <c r="K7258" t="s">
        <v>109</v>
      </c>
      <c r="L7258" t="s">
        <v>105</v>
      </c>
      <c r="M7258">
        <v>35.99</v>
      </c>
      <c r="N7258">
        <v>2</v>
      </c>
      <c r="O7258">
        <v>71.98</v>
      </c>
    </row>
    <row r="7259" spans="1:15" x14ac:dyDescent="0.35">
      <c r="A7259" t="s">
        <v>15774</v>
      </c>
      <c r="B7259" t="s">
        <v>3871</v>
      </c>
      <c r="C7259" s="20">
        <v>44374.385210960645</v>
      </c>
      <c r="D7259" s="18">
        <v>44374</v>
      </c>
      <c r="E7259" s="1">
        <v>0.38520833333333332</v>
      </c>
      <c r="F7259" s="3">
        <f>HOUR(orderline[[#This Row],[Time]])</f>
        <v>9</v>
      </c>
      <c r="G7259">
        <v>29</v>
      </c>
      <c r="H7259" t="s">
        <v>49</v>
      </c>
      <c r="I7259" t="s">
        <v>81</v>
      </c>
      <c r="J7259" t="s">
        <v>9</v>
      </c>
      <c r="K7259" t="s">
        <v>110</v>
      </c>
      <c r="L7259" t="s">
        <v>105</v>
      </c>
      <c r="M7259">
        <v>18.95</v>
      </c>
      <c r="N7259">
        <v>2</v>
      </c>
      <c r="O7259">
        <v>37.9</v>
      </c>
    </row>
    <row r="7260" spans="1:15" x14ac:dyDescent="0.35">
      <c r="A7260" t="s">
        <v>14593</v>
      </c>
      <c r="B7260" t="s">
        <v>14594</v>
      </c>
      <c r="C7260" s="20">
        <v>44360.385227870371</v>
      </c>
      <c r="D7260" s="18">
        <v>44360</v>
      </c>
      <c r="E7260" s="1">
        <v>0.38523148148148145</v>
      </c>
      <c r="F7260" s="3">
        <f>HOUR(orderline[[#This Row],[Time]])</f>
        <v>9</v>
      </c>
      <c r="G7260">
        <v>27</v>
      </c>
      <c r="H7260" t="s">
        <v>5</v>
      </c>
      <c r="I7260" t="s">
        <v>88</v>
      </c>
      <c r="J7260" t="s">
        <v>18</v>
      </c>
      <c r="K7260" t="s">
        <v>104</v>
      </c>
      <c r="L7260" t="s">
        <v>105</v>
      </c>
      <c r="M7260">
        <v>45.99</v>
      </c>
      <c r="N7260">
        <v>1</v>
      </c>
      <c r="O7260">
        <v>45.99</v>
      </c>
    </row>
    <row r="7261" spans="1:15" x14ac:dyDescent="0.35">
      <c r="A7261" t="s">
        <v>15267</v>
      </c>
      <c r="B7261" t="s">
        <v>15268</v>
      </c>
      <c r="C7261" s="20">
        <v>44368.385235914349</v>
      </c>
      <c r="D7261" s="18">
        <v>44368</v>
      </c>
      <c r="E7261" s="1">
        <v>0.38523148148148145</v>
      </c>
      <c r="F7261" s="3">
        <f>HOUR(orderline[[#This Row],[Time]])</f>
        <v>9</v>
      </c>
      <c r="G7261">
        <v>32</v>
      </c>
      <c r="H7261" t="s">
        <v>12</v>
      </c>
      <c r="I7261" t="s">
        <v>92</v>
      </c>
      <c r="J7261" t="s">
        <v>21</v>
      </c>
      <c r="K7261" t="s">
        <v>108</v>
      </c>
      <c r="L7261" t="s">
        <v>105</v>
      </c>
      <c r="M7261">
        <v>19.989999999999998</v>
      </c>
      <c r="N7261">
        <v>1</v>
      </c>
      <c r="O7261">
        <v>19.989999999999998</v>
      </c>
    </row>
    <row r="7262" spans="1:15" x14ac:dyDescent="0.35">
      <c r="A7262" t="s">
        <v>13062</v>
      </c>
      <c r="B7262" t="s">
        <v>13063</v>
      </c>
      <c r="C7262" s="20">
        <v>44342.385243668985</v>
      </c>
      <c r="D7262" s="18">
        <v>44342</v>
      </c>
      <c r="E7262" s="1">
        <v>0.38524305555555555</v>
      </c>
      <c r="F7262" s="3">
        <f>HOUR(orderline[[#This Row],[Time]])</f>
        <v>9</v>
      </c>
      <c r="G7262">
        <v>56</v>
      </c>
      <c r="H7262" t="s">
        <v>12</v>
      </c>
      <c r="I7262" t="s">
        <v>97</v>
      </c>
      <c r="J7262" t="s">
        <v>26</v>
      </c>
      <c r="K7262" t="s">
        <v>109</v>
      </c>
      <c r="L7262" t="s">
        <v>105</v>
      </c>
      <c r="M7262">
        <v>35.979999999999997</v>
      </c>
      <c r="N7262">
        <v>1</v>
      </c>
      <c r="O7262">
        <v>35.979999999999997</v>
      </c>
    </row>
    <row r="7263" spans="1:15" x14ac:dyDescent="0.35">
      <c r="A7263" t="s">
        <v>14105</v>
      </c>
      <c r="B7263" t="s">
        <v>4457</v>
      </c>
      <c r="C7263" s="20">
        <v>44355.385252673608</v>
      </c>
      <c r="D7263" s="18">
        <v>44355</v>
      </c>
      <c r="E7263" s="1">
        <v>0.38525462962962959</v>
      </c>
      <c r="F7263" s="3">
        <f>HOUR(orderline[[#This Row],[Time]])</f>
        <v>9</v>
      </c>
      <c r="G7263">
        <v>46</v>
      </c>
      <c r="H7263" t="s">
        <v>43</v>
      </c>
      <c r="I7263" t="s">
        <v>84</v>
      </c>
      <c r="J7263" t="s">
        <v>13</v>
      </c>
      <c r="K7263" t="s">
        <v>104</v>
      </c>
      <c r="L7263" t="s">
        <v>113</v>
      </c>
      <c r="M7263">
        <v>65.989999999999995</v>
      </c>
      <c r="N7263">
        <v>1</v>
      </c>
      <c r="O7263">
        <v>65.989999999999995</v>
      </c>
    </row>
    <row r="7264" spans="1:15" x14ac:dyDescent="0.35">
      <c r="A7264" t="s">
        <v>15693</v>
      </c>
      <c r="B7264" t="s">
        <v>14361</v>
      </c>
      <c r="C7264" s="20">
        <v>44373.385249537037</v>
      </c>
      <c r="D7264" s="18">
        <v>44373</v>
      </c>
      <c r="E7264" s="1">
        <v>0.38525462962962959</v>
      </c>
      <c r="F7264" s="3">
        <f>HOUR(orderline[[#This Row],[Time]])</f>
        <v>9</v>
      </c>
      <c r="G7264">
        <v>36</v>
      </c>
      <c r="H7264" t="s">
        <v>29</v>
      </c>
      <c r="I7264" t="s">
        <v>80</v>
      </c>
      <c r="J7264" t="s">
        <v>8</v>
      </c>
      <c r="K7264" t="s">
        <v>109</v>
      </c>
      <c r="L7264" t="s">
        <v>105</v>
      </c>
      <c r="M7264">
        <v>28.45</v>
      </c>
      <c r="N7264">
        <v>1</v>
      </c>
      <c r="O7264">
        <v>28.45</v>
      </c>
    </row>
    <row r="7265" spans="1:15" x14ac:dyDescent="0.35">
      <c r="A7265" t="s">
        <v>10042</v>
      </c>
      <c r="B7265" t="s">
        <v>10043</v>
      </c>
      <c r="C7265" s="20">
        <v>44281.385266331017</v>
      </c>
      <c r="D7265" s="18">
        <v>44281</v>
      </c>
      <c r="E7265" s="1">
        <v>0.38526620370370374</v>
      </c>
      <c r="F7265" s="3">
        <f>HOUR(orderline[[#This Row],[Time]])</f>
        <v>9</v>
      </c>
      <c r="G7265">
        <v>24</v>
      </c>
      <c r="H7265" t="s">
        <v>15</v>
      </c>
      <c r="I7265" t="s">
        <v>86</v>
      </c>
      <c r="J7265" t="s">
        <v>16</v>
      </c>
      <c r="K7265" t="s">
        <v>108</v>
      </c>
      <c r="L7265" t="s">
        <v>113</v>
      </c>
      <c r="M7265">
        <v>9.9499999999999993</v>
      </c>
      <c r="N7265">
        <v>2</v>
      </c>
      <c r="O7265">
        <v>19.899999999999999</v>
      </c>
    </row>
    <row r="7266" spans="1:15" x14ac:dyDescent="0.35">
      <c r="A7266" t="s">
        <v>11115</v>
      </c>
      <c r="B7266" t="s">
        <v>11116</v>
      </c>
      <c r="C7266" s="20">
        <v>44309.385263321761</v>
      </c>
      <c r="D7266" s="18">
        <v>44309</v>
      </c>
      <c r="E7266" s="1">
        <v>0.38526620370370374</v>
      </c>
      <c r="F7266" s="3">
        <f>HOUR(orderline[[#This Row],[Time]])</f>
        <v>9</v>
      </c>
      <c r="G7266">
        <v>30</v>
      </c>
      <c r="H7266" t="s">
        <v>39</v>
      </c>
      <c r="I7266" t="s">
        <v>90</v>
      </c>
      <c r="J7266" t="s">
        <v>20</v>
      </c>
      <c r="K7266" t="s">
        <v>109</v>
      </c>
      <c r="L7266" t="s">
        <v>105</v>
      </c>
      <c r="M7266">
        <v>32.99</v>
      </c>
      <c r="N7266">
        <v>1</v>
      </c>
      <c r="O7266">
        <v>32.99</v>
      </c>
    </row>
    <row r="7267" spans="1:15" x14ac:dyDescent="0.35">
      <c r="A7267" t="s">
        <v>11117</v>
      </c>
      <c r="B7267" t="s">
        <v>11118</v>
      </c>
      <c r="C7267" s="20">
        <v>44309.385263321761</v>
      </c>
      <c r="D7267" s="18">
        <v>44309</v>
      </c>
      <c r="E7267" s="1">
        <v>0.38526620370370374</v>
      </c>
      <c r="F7267" s="3">
        <f>HOUR(orderline[[#This Row],[Time]])</f>
        <v>9</v>
      </c>
      <c r="G7267">
        <v>35</v>
      </c>
      <c r="H7267" t="s">
        <v>39</v>
      </c>
      <c r="I7267" t="s">
        <v>82</v>
      </c>
      <c r="J7267" t="s">
        <v>11</v>
      </c>
      <c r="K7267" t="s">
        <v>109</v>
      </c>
      <c r="L7267" t="s">
        <v>113</v>
      </c>
      <c r="M7267">
        <v>24.95</v>
      </c>
      <c r="N7267">
        <v>2</v>
      </c>
      <c r="O7267">
        <v>49.9</v>
      </c>
    </row>
    <row r="7268" spans="1:15" x14ac:dyDescent="0.35">
      <c r="A7268" t="s">
        <v>16057</v>
      </c>
      <c r="B7268" t="s">
        <v>16058</v>
      </c>
      <c r="C7268" s="20">
        <v>44377.385264907411</v>
      </c>
      <c r="D7268" s="18">
        <v>44377</v>
      </c>
      <c r="E7268" s="1">
        <v>0.38526620370370374</v>
      </c>
      <c r="F7268" s="3">
        <f>HOUR(orderline[[#This Row],[Time]])</f>
        <v>9</v>
      </c>
      <c r="G7268">
        <v>32</v>
      </c>
      <c r="H7268" t="s">
        <v>10</v>
      </c>
      <c r="I7268" t="s">
        <v>81</v>
      </c>
      <c r="J7268" t="s">
        <v>9</v>
      </c>
      <c r="K7268" t="s">
        <v>110</v>
      </c>
      <c r="L7268" t="s">
        <v>105</v>
      </c>
      <c r="M7268">
        <v>18.95</v>
      </c>
      <c r="N7268">
        <v>1</v>
      </c>
      <c r="O7268">
        <v>18.95</v>
      </c>
    </row>
    <row r="7269" spans="1:15" x14ac:dyDescent="0.35">
      <c r="A7269" t="s">
        <v>11763</v>
      </c>
      <c r="B7269" t="s">
        <v>11764</v>
      </c>
      <c r="C7269" s="20">
        <v>44322.385278541668</v>
      </c>
      <c r="D7269" s="18">
        <v>44322</v>
      </c>
      <c r="E7269" s="1">
        <v>0.38527777777777777</v>
      </c>
      <c r="F7269" s="3">
        <f>HOUR(orderline[[#This Row],[Time]])</f>
        <v>9</v>
      </c>
      <c r="G7269">
        <v>35</v>
      </c>
      <c r="H7269" t="s">
        <v>5</v>
      </c>
      <c r="I7269" t="s">
        <v>84</v>
      </c>
      <c r="J7269" t="s">
        <v>13</v>
      </c>
      <c r="K7269" t="s">
        <v>104</v>
      </c>
      <c r="L7269" t="s">
        <v>113</v>
      </c>
      <c r="M7269">
        <v>65.989999999999995</v>
      </c>
      <c r="N7269">
        <v>1</v>
      </c>
      <c r="O7269">
        <v>65.989999999999995</v>
      </c>
    </row>
    <row r="7270" spans="1:15" x14ac:dyDescent="0.35">
      <c r="A7270" t="s">
        <v>11763</v>
      </c>
      <c r="B7270" t="s">
        <v>11764</v>
      </c>
      <c r="C7270" s="20">
        <v>44322.385278541668</v>
      </c>
      <c r="D7270" s="18">
        <v>44322</v>
      </c>
      <c r="E7270" s="1">
        <v>0.38527777777777777</v>
      </c>
      <c r="F7270" s="3">
        <f>HOUR(orderline[[#This Row],[Time]])</f>
        <v>9</v>
      </c>
      <c r="G7270">
        <v>35</v>
      </c>
      <c r="H7270" t="s">
        <v>5</v>
      </c>
      <c r="I7270" t="s">
        <v>89</v>
      </c>
      <c r="J7270" t="s">
        <v>19</v>
      </c>
      <c r="K7270" t="s">
        <v>109</v>
      </c>
      <c r="L7270" t="s">
        <v>105</v>
      </c>
      <c r="M7270">
        <v>35.99</v>
      </c>
      <c r="N7270">
        <v>1</v>
      </c>
      <c r="O7270">
        <v>35.99</v>
      </c>
    </row>
    <row r="7271" spans="1:15" x14ac:dyDescent="0.35">
      <c r="A7271" t="s">
        <v>11765</v>
      </c>
      <c r="B7271" t="s">
        <v>11766</v>
      </c>
      <c r="C7271" s="20">
        <v>44322.385278541668</v>
      </c>
      <c r="D7271" s="18">
        <v>44322</v>
      </c>
      <c r="E7271" s="1">
        <v>0.38527777777777777</v>
      </c>
      <c r="F7271" s="3">
        <f>HOUR(orderline[[#This Row],[Time]])</f>
        <v>9</v>
      </c>
      <c r="G7271">
        <v>27</v>
      </c>
      <c r="H7271" t="s">
        <v>57</v>
      </c>
      <c r="I7271" t="s">
        <v>87</v>
      </c>
      <c r="J7271" t="s">
        <v>17</v>
      </c>
      <c r="K7271" t="s">
        <v>108</v>
      </c>
      <c r="L7271" t="s">
        <v>113</v>
      </c>
      <c r="M7271">
        <v>10.97</v>
      </c>
      <c r="N7271">
        <v>1</v>
      </c>
      <c r="O7271">
        <v>10.97</v>
      </c>
    </row>
    <row r="7272" spans="1:15" x14ac:dyDescent="0.35">
      <c r="A7272" t="s">
        <v>14285</v>
      </c>
      <c r="B7272" t="s">
        <v>14286</v>
      </c>
      <c r="C7272" s="20">
        <v>44357.385280983799</v>
      </c>
      <c r="D7272" s="18">
        <v>44357</v>
      </c>
      <c r="E7272" s="1">
        <v>0.38527777777777777</v>
      </c>
      <c r="F7272" s="3">
        <f>HOUR(orderline[[#This Row],[Time]])</f>
        <v>9</v>
      </c>
      <c r="G7272">
        <v>41</v>
      </c>
      <c r="H7272" t="s">
        <v>55</v>
      </c>
      <c r="I7272" t="s">
        <v>92</v>
      </c>
      <c r="J7272" t="s">
        <v>21</v>
      </c>
      <c r="K7272" t="s">
        <v>108</v>
      </c>
      <c r="L7272" t="s">
        <v>105</v>
      </c>
      <c r="M7272">
        <v>19.989999999999998</v>
      </c>
      <c r="N7272">
        <v>3</v>
      </c>
      <c r="O7272">
        <v>59.97</v>
      </c>
    </row>
    <row r="7273" spans="1:15" x14ac:dyDescent="0.35">
      <c r="A7273" t="s">
        <v>14287</v>
      </c>
      <c r="B7273" t="s">
        <v>14288</v>
      </c>
      <c r="C7273" s="20">
        <v>44357.385280983799</v>
      </c>
      <c r="D7273" s="18">
        <v>44357</v>
      </c>
      <c r="E7273" s="1">
        <v>0.38527777777777777</v>
      </c>
      <c r="F7273" s="3">
        <f>HOUR(orderline[[#This Row],[Time]])</f>
        <v>9</v>
      </c>
      <c r="G7273">
        <v>22</v>
      </c>
      <c r="H7273" t="s">
        <v>5</v>
      </c>
      <c r="I7273" t="s">
        <v>100</v>
      </c>
      <c r="J7273" t="s">
        <v>35</v>
      </c>
      <c r="K7273" t="s">
        <v>108</v>
      </c>
      <c r="L7273" t="s">
        <v>105</v>
      </c>
      <c r="M7273">
        <v>15.99</v>
      </c>
      <c r="N7273">
        <v>1</v>
      </c>
      <c r="O7273">
        <v>15.99</v>
      </c>
    </row>
    <row r="7274" spans="1:15" x14ac:dyDescent="0.35">
      <c r="A7274" t="s">
        <v>14940</v>
      </c>
      <c r="B7274" t="s">
        <v>14941</v>
      </c>
      <c r="C7274" s="20">
        <v>44364.385284664349</v>
      </c>
      <c r="D7274" s="18">
        <v>44364</v>
      </c>
      <c r="E7274" s="1">
        <v>0.38528935185185187</v>
      </c>
      <c r="F7274" s="3">
        <f>HOUR(orderline[[#This Row],[Time]])</f>
        <v>9</v>
      </c>
      <c r="G7274">
        <v>24</v>
      </c>
      <c r="H7274" t="s">
        <v>5</v>
      </c>
      <c r="I7274" t="s">
        <v>91</v>
      </c>
      <c r="J7274" t="s">
        <v>13</v>
      </c>
      <c r="K7274" t="s">
        <v>104</v>
      </c>
      <c r="L7274" t="s">
        <v>113</v>
      </c>
      <c r="M7274">
        <v>54.95</v>
      </c>
      <c r="N7274">
        <v>1</v>
      </c>
      <c r="O7274">
        <v>54.95</v>
      </c>
    </row>
    <row r="7275" spans="1:15" x14ac:dyDescent="0.35">
      <c r="A7275" t="s">
        <v>12660</v>
      </c>
      <c r="B7275" t="s">
        <v>12661</v>
      </c>
      <c r="C7275" s="20">
        <v>44336.385297037035</v>
      </c>
      <c r="D7275" s="18">
        <v>44336</v>
      </c>
      <c r="E7275" s="1">
        <v>0.38530092592592591</v>
      </c>
      <c r="F7275" s="3">
        <f>HOUR(orderline[[#This Row],[Time]])</f>
        <v>9</v>
      </c>
      <c r="G7275">
        <v>33</v>
      </c>
      <c r="H7275" t="s">
        <v>29</v>
      </c>
      <c r="I7275" t="s">
        <v>81</v>
      </c>
      <c r="J7275" t="s">
        <v>9</v>
      </c>
      <c r="K7275" t="s">
        <v>110</v>
      </c>
      <c r="L7275" t="s">
        <v>105</v>
      </c>
      <c r="M7275">
        <v>18.95</v>
      </c>
      <c r="N7275">
        <v>1</v>
      </c>
      <c r="O7275">
        <v>18.95</v>
      </c>
    </row>
    <row r="7276" spans="1:15" x14ac:dyDescent="0.35">
      <c r="A7276" t="s">
        <v>12660</v>
      </c>
      <c r="B7276" t="s">
        <v>12661</v>
      </c>
      <c r="C7276" s="20">
        <v>44336.385297037035</v>
      </c>
      <c r="D7276" s="18">
        <v>44336</v>
      </c>
      <c r="E7276" s="1">
        <v>0.38530092592592591</v>
      </c>
      <c r="F7276" s="3">
        <f>HOUR(orderline[[#This Row],[Time]])</f>
        <v>9</v>
      </c>
      <c r="G7276">
        <v>33</v>
      </c>
      <c r="H7276" t="s">
        <v>29</v>
      </c>
      <c r="I7276" t="s">
        <v>80</v>
      </c>
      <c r="J7276" t="s">
        <v>8</v>
      </c>
      <c r="K7276" t="s">
        <v>109</v>
      </c>
      <c r="L7276" t="s">
        <v>105</v>
      </c>
      <c r="M7276">
        <v>28.45</v>
      </c>
      <c r="N7276">
        <v>1</v>
      </c>
      <c r="O7276">
        <v>28.45</v>
      </c>
    </row>
    <row r="7277" spans="1:15" x14ac:dyDescent="0.35">
      <c r="A7277" t="s">
        <v>13698</v>
      </c>
      <c r="B7277" t="s">
        <v>13699</v>
      </c>
      <c r="C7277" s="20">
        <v>44350.38530144676</v>
      </c>
      <c r="D7277" s="18">
        <v>44350</v>
      </c>
      <c r="E7277" s="1">
        <v>0.38530092592592591</v>
      </c>
      <c r="F7277" s="3">
        <f>HOUR(orderline[[#This Row],[Time]])</f>
        <v>9</v>
      </c>
      <c r="G7277">
        <v>25</v>
      </c>
      <c r="H7277" t="s">
        <v>37</v>
      </c>
      <c r="I7277" t="s">
        <v>89</v>
      </c>
      <c r="J7277" t="s">
        <v>19</v>
      </c>
      <c r="K7277" t="s">
        <v>109</v>
      </c>
      <c r="L7277" t="s">
        <v>105</v>
      </c>
      <c r="M7277">
        <v>35.99</v>
      </c>
      <c r="N7277">
        <v>1</v>
      </c>
      <c r="O7277">
        <v>35.99</v>
      </c>
    </row>
    <row r="7278" spans="1:15" x14ac:dyDescent="0.35">
      <c r="A7278" t="s">
        <v>15694</v>
      </c>
      <c r="B7278" t="s">
        <v>15695</v>
      </c>
      <c r="C7278" s="20">
        <v>44373.385314907406</v>
      </c>
      <c r="D7278" s="18">
        <v>44373</v>
      </c>
      <c r="E7278" s="1">
        <v>0.3853125</v>
      </c>
      <c r="F7278" s="3">
        <f>HOUR(orderline[[#This Row],[Time]])</f>
        <v>9</v>
      </c>
      <c r="G7278">
        <v>25</v>
      </c>
      <c r="H7278" t="s">
        <v>12</v>
      </c>
      <c r="I7278" t="s">
        <v>86</v>
      </c>
      <c r="J7278" t="s">
        <v>16</v>
      </c>
      <c r="K7278" t="s">
        <v>108</v>
      </c>
      <c r="L7278" t="s">
        <v>113</v>
      </c>
      <c r="M7278">
        <v>9.9499999999999993</v>
      </c>
      <c r="N7278">
        <v>1</v>
      </c>
      <c r="O7278">
        <v>9.9499999999999993</v>
      </c>
    </row>
    <row r="7279" spans="1:15" x14ac:dyDescent="0.35">
      <c r="A7279" t="s">
        <v>14595</v>
      </c>
      <c r="B7279" t="s">
        <v>14596</v>
      </c>
      <c r="C7279" s="20">
        <v>44360.385338356478</v>
      </c>
      <c r="D7279" s="18">
        <v>44360</v>
      </c>
      <c r="E7279" s="1">
        <v>0.38533564814814819</v>
      </c>
      <c r="F7279" s="3">
        <f>HOUR(orderline[[#This Row],[Time]])</f>
        <v>9</v>
      </c>
      <c r="G7279">
        <v>31</v>
      </c>
      <c r="H7279" t="s">
        <v>39</v>
      </c>
      <c r="I7279" t="s">
        <v>92</v>
      </c>
      <c r="J7279" t="s">
        <v>21</v>
      </c>
      <c r="K7279" t="s">
        <v>108</v>
      </c>
      <c r="L7279" t="s">
        <v>105</v>
      </c>
      <c r="M7279">
        <v>19.989999999999998</v>
      </c>
      <c r="N7279">
        <v>1</v>
      </c>
      <c r="O7279">
        <v>19.989999999999998</v>
      </c>
    </row>
    <row r="7280" spans="1:15" x14ac:dyDescent="0.35">
      <c r="A7280" t="s">
        <v>11284</v>
      </c>
      <c r="B7280" t="s">
        <v>11285</v>
      </c>
      <c r="C7280" s="20">
        <v>44312.385341886576</v>
      </c>
      <c r="D7280" s="18">
        <v>44312</v>
      </c>
      <c r="E7280" s="1">
        <v>0.38534722222222223</v>
      </c>
      <c r="F7280" s="3">
        <f>HOUR(orderline[[#This Row],[Time]])</f>
        <v>9</v>
      </c>
      <c r="G7280">
        <v>27</v>
      </c>
      <c r="H7280" t="s">
        <v>5</v>
      </c>
      <c r="I7280" t="s">
        <v>89</v>
      </c>
      <c r="J7280" t="s">
        <v>19</v>
      </c>
      <c r="K7280" t="s">
        <v>109</v>
      </c>
      <c r="L7280" t="s">
        <v>105</v>
      </c>
      <c r="M7280">
        <v>35.99</v>
      </c>
      <c r="N7280">
        <v>1</v>
      </c>
      <c r="O7280">
        <v>35.99</v>
      </c>
    </row>
    <row r="7281" spans="1:15" x14ac:dyDescent="0.35">
      <c r="A7281" t="s">
        <v>13432</v>
      </c>
      <c r="B7281" t="s">
        <v>3035</v>
      </c>
      <c r="C7281" s="20">
        <v>44347.385392615739</v>
      </c>
      <c r="D7281" s="18">
        <v>44347</v>
      </c>
      <c r="E7281" s="1">
        <v>0.3853935185185185</v>
      </c>
      <c r="F7281" s="3">
        <f>HOUR(orderline[[#This Row],[Time]])</f>
        <v>9</v>
      </c>
      <c r="G7281">
        <v>22</v>
      </c>
      <c r="H7281" t="s">
        <v>43</v>
      </c>
      <c r="I7281" t="s">
        <v>82</v>
      </c>
      <c r="J7281" t="s">
        <v>11</v>
      </c>
      <c r="K7281" t="s">
        <v>109</v>
      </c>
      <c r="L7281" t="s">
        <v>113</v>
      </c>
      <c r="M7281">
        <v>24.95</v>
      </c>
      <c r="N7281">
        <v>1</v>
      </c>
      <c r="O7281">
        <v>24.95</v>
      </c>
    </row>
    <row r="7282" spans="1:15" x14ac:dyDescent="0.35">
      <c r="A7282" t="s">
        <v>13700</v>
      </c>
      <c r="B7282" t="s">
        <v>13701</v>
      </c>
      <c r="C7282" s="20">
        <v>44350.385393414355</v>
      </c>
      <c r="D7282" s="18">
        <v>44350</v>
      </c>
      <c r="E7282" s="1">
        <v>0.3853935185185185</v>
      </c>
      <c r="F7282" s="3">
        <f>HOUR(orderline[[#This Row],[Time]])</f>
        <v>9</v>
      </c>
      <c r="G7282">
        <v>36</v>
      </c>
      <c r="H7282" t="s">
        <v>5</v>
      </c>
      <c r="I7282" t="s">
        <v>98</v>
      </c>
      <c r="J7282" t="s">
        <v>28</v>
      </c>
      <c r="K7282" t="s">
        <v>104</v>
      </c>
      <c r="L7282" t="s">
        <v>113</v>
      </c>
      <c r="M7282">
        <v>48.95</v>
      </c>
      <c r="N7282">
        <v>1</v>
      </c>
      <c r="O7282">
        <v>48.95</v>
      </c>
    </row>
    <row r="7283" spans="1:15" x14ac:dyDescent="0.35">
      <c r="A7283" t="s">
        <v>13702</v>
      </c>
      <c r="B7283" t="s">
        <v>13703</v>
      </c>
      <c r="C7283" s="20">
        <v>44350.385393414355</v>
      </c>
      <c r="D7283" s="18">
        <v>44350</v>
      </c>
      <c r="E7283" s="1">
        <v>0.3853935185185185</v>
      </c>
      <c r="F7283" s="3">
        <f>HOUR(orderline[[#This Row],[Time]])</f>
        <v>9</v>
      </c>
      <c r="G7283">
        <v>31</v>
      </c>
      <c r="H7283" t="s">
        <v>5</v>
      </c>
      <c r="I7283" t="s">
        <v>80</v>
      </c>
      <c r="J7283" t="s">
        <v>8</v>
      </c>
      <c r="K7283" t="s">
        <v>109</v>
      </c>
      <c r="L7283" t="s">
        <v>105</v>
      </c>
      <c r="M7283">
        <v>28.45</v>
      </c>
      <c r="N7283">
        <v>2</v>
      </c>
      <c r="O7283">
        <v>56.9</v>
      </c>
    </row>
    <row r="7284" spans="1:15" x14ac:dyDescent="0.35">
      <c r="A7284" t="s">
        <v>14385</v>
      </c>
      <c r="B7284" t="s">
        <v>14386</v>
      </c>
      <c r="C7284" s="20">
        <v>44358.385397453705</v>
      </c>
      <c r="D7284" s="18">
        <v>44358</v>
      </c>
      <c r="E7284" s="1">
        <v>0.3853935185185185</v>
      </c>
      <c r="F7284" s="3">
        <f>HOUR(orderline[[#This Row],[Time]])</f>
        <v>9</v>
      </c>
      <c r="G7284">
        <v>30</v>
      </c>
      <c r="H7284" t="s">
        <v>12</v>
      </c>
      <c r="I7284" t="s">
        <v>82</v>
      </c>
      <c r="J7284" t="s">
        <v>11</v>
      </c>
      <c r="K7284" t="s">
        <v>109</v>
      </c>
      <c r="L7284" t="s">
        <v>113</v>
      </c>
      <c r="M7284">
        <v>24.95</v>
      </c>
      <c r="N7284">
        <v>2</v>
      </c>
      <c r="O7284">
        <v>49.9</v>
      </c>
    </row>
    <row r="7285" spans="1:15" x14ac:dyDescent="0.35">
      <c r="A7285" t="s">
        <v>16059</v>
      </c>
      <c r="B7285" t="s">
        <v>16060</v>
      </c>
      <c r="C7285" s="20">
        <v>44377.385427650464</v>
      </c>
      <c r="D7285" s="18">
        <v>44377</v>
      </c>
      <c r="E7285" s="1">
        <v>0.38542824074074072</v>
      </c>
      <c r="F7285" s="3">
        <f>HOUR(orderline[[#This Row],[Time]])</f>
        <v>9</v>
      </c>
      <c r="G7285">
        <v>25</v>
      </c>
      <c r="H7285" t="s">
        <v>15</v>
      </c>
      <c r="I7285" t="s">
        <v>82</v>
      </c>
      <c r="J7285" t="s">
        <v>11</v>
      </c>
      <c r="K7285" t="s">
        <v>109</v>
      </c>
      <c r="L7285" t="s">
        <v>113</v>
      </c>
      <c r="M7285">
        <v>24.95</v>
      </c>
      <c r="N7285">
        <v>1</v>
      </c>
      <c r="O7285">
        <v>24.95</v>
      </c>
    </row>
    <row r="7286" spans="1:15" x14ac:dyDescent="0.35">
      <c r="A7286" t="s">
        <v>10750</v>
      </c>
      <c r="B7286" t="s">
        <v>10751</v>
      </c>
      <c r="C7286" s="20">
        <v>44301.385447870372</v>
      </c>
      <c r="D7286" s="18">
        <v>44301</v>
      </c>
      <c r="E7286" s="1">
        <v>0.38545138888888886</v>
      </c>
      <c r="F7286" s="3">
        <f>HOUR(orderline[[#This Row],[Time]])</f>
        <v>9</v>
      </c>
      <c r="G7286">
        <v>33</v>
      </c>
      <c r="H7286" t="s">
        <v>49</v>
      </c>
      <c r="I7286" t="s">
        <v>83</v>
      </c>
      <c r="J7286" t="s">
        <v>13</v>
      </c>
      <c r="K7286" t="s">
        <v>104</v>
      </c>
      <c r="L7286" t="s">
        <v>113</v>
      </c>
      <c r="M7286">
        <v>60.99</v>
      </c>
      <c r="N7286">
        <v>3</v>
      </c>
      <c r="O7286">
        <v>182.97</v>
      </c>
    </row>
    <row r="7287" spans="1:15" x14ac:dyDescent="0.35">
      <c r="A7287" t="s">
        <v>10752</v>
      </c>
      <c r="B7287" t="s">
        <v>10753</v>
      </c>
      <c r="C7287" s="20">
        <v>44301.385447870372</v>
      </c>
      <c r="D7287" s="18">
        <v>44301</v>
      </c>
      <c r="E7287" s="1">
        <v>0.38545138888888886</v>
      </c>
      <c r="F7287" s="3">
        <f>HOUR(orderline[[#This Row],[Time]])</f>
        <v>9</v>
      </c>
      <c r="G7287">
        <v>21</v>
      </c>
      <c r="H7287" t="s">
        <v>10</v>
      </c>
      <c r="I7287" t="s">
        <v>79</v>
      </c>
      <c r="J7287" t="s">
        <v>7</v>
      </c>
      <c r="K7287" t="s">
        <v>108</v>
      </c>
      <c r="L7287" t="s">
        <v>105</v>
      </c>
      <c r="M7287">
        <v>18.95</v>
      </c>
      <c r="N7287">
        <v>2</v>
      </c>
      <c r="O7287">
        <v>37.9</v>
      </c>
    </row>
    <row r="7288" spans="1:15" x14ac:dyDescent="0.35">
      <c r="A7288" t="s">
        <v>13704</v>
      </c>
      <c r="B7288" t="s">
        <v>13705</v>
      </c>
      <c r="C7288" s="20">
        <v>44350.385452939816</v>
      </c>
      <c r="D7288" s="18">
        <v>44350</v>
      </c>
      <c r="E7288" s="1">
        <v>0.38545138888888886</v>
      </c>
      <c r="F7288" s="3">
        <f>HOUR(orderline[[#This Row],[Time]])</f>
        <v>9</v>
      </c>
      <c r="G7288">
        <v>32</v>
      </c>
      <c r="H7288" t="s">
        <v>5</v>
      </c>
      <c r="I7288" t="s">
        <v>80</v>
      </c>
      <c r="J7288" t="s">
        <v>8</v>
      </c>
      <c r="K7288" t="s">
        <v>109</v>
      </c>
      <c r="L7288" t="s">
        <v>105</v>
      </c>
      <c r="M7288">
        <v>28.45</v>
      </c>
      <c r="N7288">
        <v>1</v>
      </c>
      <c r="O7288">
        <v>28.45</v>
      </c>
    </row>
    <row r="7289" spans="1:15" x14ac:dyDescent="0.35">
      <c r="A7289" t="s">
        <v>14188</v>
      </c>
      <c r="B7289" t="s">
        <v>14189</v>
      </c>
      <c r="C7289" s="20">
        <v>44356.385447569446</v>
      </c>
      <c r="D7289" s="18">
        <v>44356</v>
      </c>
      <c r="E7289" s="1">
        <v>0.38545138888888886</v>
      </c>
      <c r="F7289" s="3">
        <f>HOUR(orderline[[#This Row],[Time]])</f>
        <v>9</v>
      </c>
      <c r="G7289">
        <v>25</v>
      </c>
      <c r="H7289" t="s">
        <v>5</v>
      </c>
      <c r="I7289" t="s">
        <v>87</v>
      </c>
      <c r="J7289" t="s">
        <v>17</v>
      </c>
      <c r="K7289" t="s">
        <v>108</v>
      </c>
      <c r="L7289" t="s">
        <v>113</v>
      </c>
      <c r="M7289">
        <v>10.97</v>
      </c>
      <c r="N7289">
        <v>1</v>
      </c>
      <c r="O7289">
        <v>10.97</v>
      </c>
    </row>
    <row r="7290" spans="1:15" x14ac:dyDescent="0.35">
      <c r="A7290" t="s">
        <v>15872</v>
      </c>
      <c r="B7290" t="s">
        <v>15873</v>
      </c>
      <c r="C7290" s="20">
        <v>44375.385465127314</v>
      </c>
      <c r="D7290" s="18">
        <v>44375</v>
      </c>
      <c r="E7290" s="1">
        <v>0.38546296296296295</v>
      </c>
      <c r="F7290" s="3">
        <f>HOUR(orderline[[#This Row],[Time]])</f>
        <v>9</v>
      </c>
      <c r="G7290">
        <v>22</v>
      </c>
      <c r="H7290" t="s">
        <v>63</v>
      </c>
      <c r="I7290" t="s">
        <v>87</v>
      </c>
      <c r="J7290" t="s">
        <v>17</v>
      </c>
      <c r="K7290" t="s">
        <v>108</v>
      </c>
      <c r="L7290" t="s">
        <v>113</v>
      </c>
      <c r="M7290">
        <v>10.97</v>
      </c>
      <c r="N7290">
        <v>1</v>
      </c>
      <c r="O7290">
        <v>10.97</v>
      </c>
    </row>
    <row r="7291" spans="1:15" x14ac:dyDescent="0.35">
      <c r="A7291" t="s">
        <v>14188</v>
      </c>
      <c r="B7291" t="s">
        <v>14189</v>
      </c>
      <c r="C7291" s="20">
        <v>44356.385478275464</v>
      </c>
      <c r="D7291" s="18">
        <v>44356</v>
      </c>
      <c r="E7291" s="1">
        <v>0.38547453703703699</v>
      </c>
      <c r="F7291" s="3">
        <f>HOUR(orderline[[#This Row],[Time]])</f>
        <v>9</v>
      </c>
      <c r="G7291">
        <v>25</v>
      </c>
      <c r="H7291" t="s">
        <v>5</v>
      </c>
      <c r="I7291" t="s">
        <v>95</v>
      </c>
      <c r="J7291" t="s">
        <v>24</v>
      </c>
      <c r="K7291" t="s">
        <v>110</v>
      </c>
      <c r="L7291" t="s">
        <v>113</v>
      </c>
      <c r="M7291">
        <v>10.99</v>
      </c>
      <c r="N7291">
        <v>1</v>
      </c>
      <c r="O7291">
        <v>10.99</v>
      </c>
    </row>
    <row r="7292" spans="1:15" x14ac:dyDescent="0.35">
      <c r="A7292" t="s">
        <v>9676</v>
      </c>
      <c r="B7292" t="s">
        <v>9677</v>
      </c>
      <c r="C7292" s="20">
        <v>44269.385512592591</v>
      </c>
      <c r="D7292" s="18">
        <v>44269</v>
      </c>
      <c r="E7292" s="1">
        <v>0.38550925925925927</v>
      </c>
      <c r="F7292" s="3">
        <f>HOUR(orderline[[#This Row],[Time]])</f>
        <v>9</v>
      </c>
      <c r="G7292">
        <v>27</v>
      </c>
      <c r="H7292" t="s">
        <v>12</v>
      </c>
      <c r="I7292" t="s">
        <v>91</v>
      </c>
      <c r="J7292" t="s">
        <v>13</v>
      </c>
      <c r="K7292" t="s">
        <v>104</v>
      </c>
      <c r="L7292" t="s">
        <v>113</v>
      </c>
      <c r="M7292">
        <v>54.95</v>
      </c>
      <c r="N7292">
        <v>1</v>
      </c>
      <c r="O7292">
        <v>54.95</v>
      </c>
    </row>
    <row r="7293" spans="1:15" x14ac:dyDescent="0.35">
      <c r="A7293" t="s">
        <v>10383</v>
      </c>
      <c r="B7293" t="s">
        <v>3132</v>
      </c>
      <c r="C7293" s="20">
        <v>44291.385506805556</v>
      </c>
      <c r="D7293" s="18">
        <v>44291</v>
      </c>
      <c r="E7293" s="1">
        <v>0.38550925925925927</v>
      </c>
      <c r="F7293" s="3">
        <f>HOUR(orderline[[#This Row],[Time]])</f>
        <v>9</v>
      </c>
      <c r="G7293">
        <v>26</v>
      </c>
      <c r="H7293" t="s">
        <v>55</v>
      </c>
      <c r="I7293" t="s">
        <v>82</v>
      </c>
      <c r="J7293" t="s">
        <v>11</v>
      </c>
      <c r="K7293" t="s">
        <v>109</v>
      </c>
      <c r="L7293" t="s">
        <v>113</v>
      </c>
      <c r="M7293">
        <v>24.95</v>
      </c>
      <c r="N7293">
        <v>1</v>
      </c>
      <c r="O7293">
        <v>24.95</v>
      </c>
    </row>
    <row r="7294" spans="1:15" x14ac:dyDescent="0.35">
      <c r="A7294" t="s">
        <v>10383</v>
      </c>
      <c r="B7294" t="s">
        <v>3132</v>
      </c>
      <c r="C7294" s="20">
        <v>44291.385506805556</v>
      </c>
      <c r="D7294" s="18">
        <v>44291</v>
      </c>
      <c r="E7294" s="1">
        <v>0.38550925925925927</v>
      </c>
      <c r="F7294" s="3">
        <f>HOUR(orderline[[#This Row],[Time]])</f>
        <v>9</v>
      </c>
      <c r="G7294">
        <v>26</v>
      </c>
      <c r="H7294" t="s">
        <v>55</v>
      </c>
      <c r="I7294" t="s">
        <v>84</v>
      </c>
      <c r="J7294" t="s">
        <v>13</v>
      </c>
      <c r="K7294" t="s">
        <v>104</v>
      </c>
      <c r="L7294" t="s">
        <v>113</v>
      </c>
      <c r="M7294">
        <v>65.989999999999995</v>
      </c>
      <c r="N7294">
        <v>1</v>
      </c>
      <c r="O7294">
        <v>65.989999999999995</v>
      </c>
    </row>
    <row r="7295" spans="1:15" x14ac:dyDescent="0.35">
      <c r="A7295" t="s">
        <v>10384</v>
      </c>
      <c r="B7295" t="s">
        <v>1709</v>
      </c>
      <c r="C7295" s="20">
        <v>44291.385506805556</v>
      </c>
      <c r="D7295" s="18">
        <v>44291</v>
      </c>
      <c r="E7295" s="1">
        <v>0.38550925925925927</v>
      </c>
      <c r="F7295" s="3">
        <f>HOUR(orderline[[#This Row],[Time]])</f>
        <v>9</v>
      </c>
      <c r="G7295">
        <v>31</v>
      </c>
      <c r="H7295" t="s">
        <v>38</v>
      </c>
      <c r="I7295" t="s">
        <v>88</v>
      </c>
      <c r="J7295" t="s">
        <v>18</v>
      </c>
      <c r="K7295" t="s">
        <v>104</v>
      </c>
      <c r="L7295" t="s">
        <v>105</v>
      </c>
      <c r="M7295">
        <v>45.99</v>
      </c>
      <c r="N7295">
        <v>1</v>
      </c>
      <c r="O7295">
        <v>45.99</v>
      </c>
    </row>
    <row r="7296" spans="1:15" x14ac:dyDescent="0.35">
      <c r="A7296" t="s">
        <v>10857</v>
      </c>
      <c r="B7296" t="s">
        <v>10858</v>
      </c>
      <c r="C7296" s="20">
        <v>44303.385518449075</v>
      </c>
      <c r="D7296" s="18">
        <v>44303</v>
      </c>
      <c r="E7296" s="1">
        <v>0.38552083333333331</v>
      </c>
      <c r="F7296" s="3">
        <f>HOUR(orderline[[#This Row],[Time]])</f>
        <v>9</v>
      </c>
      <c r="G7296">
        <v>48</v>
      </c>
      <c r="H7296" t="s">
        <v>29</v>
      </c>
      <c r="I7296" t="s">
        <v>85</v>
      </c>
      <c r="J7296" t="s">
        <v>14</v>
      </c>
      <c r="K7296" t="s">
        <v>108</v>
      </c>
      <c r="L7296" t="s">
        <v>105</v>
      </c>
      <c r="M7296">
        <v>18.95</v>
      </c>
      <c r="N7296">
        <v>1</v>
      </c>
      <c r="O7296">
        <v>18.95</v>
      </c>
    </row>
    <row r="7297" spans="1:15" x14ac:dyDescent="0.35">
      <c r="A7297" t="s">
        <v>8961</v>
      </c>
      <c r="B7297" t="s">
        <v>2017</v>
      </c>
      <c r="C7297" s="20">
        <v>44235.385538009257</v>
      </c>
      <c r="D7297" s="18">
        <v>44235</v>
      </c>
      <c r="E7297" s="1">
        <v>0.38553240740740741</v>
      </c>
      <c r="F7297" s="3">
        <f>HOUR(orderline[[#This Row],[Time]])</f>
        <v>9</v>
      </c>
      <c r="G7297">
        <v>21</v>
      </c>
      <c r="H7297" t="s">
        <v>38</v>
      </c>
      <c r="I7297" t="s">
        <v>98</v>
      </c>
      <c r="J7297" t="s">
        <v>28</v>
      </c>
      <c r="K7297" t="s">
        <v>104</v>
      </c>
      <c r="L7297" t="s">
        <v>113</v>
      </c>
      <c r="M7297">
        <v>48.95</v>
      </c>
      <c r="N7297">
        <v>1</v>
      </c>
      <c r="O7297">
        <v>48.95</v>
      </c>
    </row>
    <row r="7298" spans="1:15" x14ac:dyDescent="0.35">
      <c r="A7298" t="s">
        <v>15775</v>
      </c>
      <c r="B7298" t="s">
        <v>15776</v>
      </c>
      <c r="C7298" s="20">
        <v>44374.385545393518</v>
      </c>
      <c r="D7298" s="18">
        <v>44374</v>
      </c>
      <c r="E7298" s="1">
        <v>0.38554398148148145</v>
      </c>
      <c r="F7298" s="3">
        <f>HOUR(orderline[[#This Row],[Time]])</f>
        <v>9</v>
      </c>
      <c r="G7298">
        <v>29</v>
      </c>
      <c r="H7298" t="s">
        <v>65</v>
      </c>
      <c r="I7298" t="s">
        <v>97</v>
      </c>
      <c r="J7298" t="s">
        <v>26</v>
      </c>
      <c r="K7298" t="s">
        <v>109</v>
      </c>
      <c r="L7298" t="s">
        <v>105</v>
      </c>
      <c r="M7298">
        <v>35.979999999999997</v>
      </c>
      <c r="N7298">
        <v>1</v>
      </c>
      <c r="O7298">
        <v>35.979999999999997</v>
      </c>
    </row>
    <row r="7299" spans="1:15" x14ac:dyDescent="0.35">
      <c r="A7299" t="s">
        <v>13350</v>
      </c>
      <c r="B7299" t="s">
        <v>13351</v>
      </c>
      <c r="C7299" s="20">
        <v>44346.385564722223</v>
      </c>
      <c r="D7299" s="18">
        <v>44346</v>
      </c>
      <c r="E7299" s="1">
        <v>0.38556712962962963</v>
      </c>
      <c r="F7299" s="3">
        <f>HOUR(orderline[[#This Row],[Time]])</f>
        <v>9</v>
      </c>
      <c r="G7299">
        <v>23</v>
      </c>
      <c r="H7299" t="s">
        <v>38</v>
      </c>
      <c r="I7299" t="s">
        <v>90</v>
      </c>
      <c r="J7299" t="s">
        <v>20</v>
      </c>
      <c r="K7299" t="s">
        <v>109</v>
      </c>
      <c r="L7299" t="s">
        <v>105</v>
      </c>
      <c r="M7299">
        <v>32.99</v>
      </c>
      <c r="N7299">
        <v>1</v>
      </c>
      <c r="O7299">
        <v>32.99</v>
      </c>
    </row>
    <row r="7300" spans="1:15" x14ac:dyDescent="0.35">
      <c r="A7300" t="s">
        <v>13352</v>
      </c>
      <c r="B7300" t="s">
        <v>8162</v>
      </c>
      <c r="C7300" s="20">
        <v>44346.385564722223</v>
      </c>
      <c r="D7300" s="18">
        <v>44346</v>
      </c>
      <c r="E7300" s="1">
        <v>0.38556712962962963</v>
      </c>
      <c r="F7300" s="3">
        <f>HOUR(orderline[[#This Row],[Time]])</f>
        <v>9</v>
      </c>
      <c r="G7300">
        <v>25</v>
      </c>
      <c r="H7300" t="s">
        <v>34</v>
      </c>
      <c r="I7300" t="s">
        <v>80</v>
      </c>
      <c r="J7300" t="s">
        <v>8</v>
      </c>
      <c r="K7300" t="s">
        <v>109</v>
      </c>
      <c r="L7300" t="s">
        <v>105</v>
      </c>
      <c r="M7300">
        <v>28.45</v>
      </c>
      <c r="N7300">
        <v>1</v>
      </c>
      <c r="O7300">
        <v>28.45</v>
      </c>
    </row>
    <row r="7301" spans="1:15" x14ac:dyDescent="0.35">
      <c r="A7301" t="s">
        <v>13353</v>
      </c>
      <c r="B7301" t="s">
        <v>13354</v>
      </c>
      <c r="C7301" s="20">
        <v>44346.385564722223</v>
      </c>
      <c r="D7301" s="18">
        <v>44346</v>
      </c>
      <c r="E7301" s="1">
        <v>0.38556712962962963</v>
      </c>
      <c r="F7301" s="3">
        <f>HOUR(orderline[[#This Row],[Time]])</f>
        <v>9</v>
      </c>
      <c r="G7301">
        <v>27</v>
      </c>
      <c r="H7301" t="s">
        <v>15</v>
      </c>
      <c r="I7301" t="s">
        <v>85</v>
      </c>
      <c r="J7301" t="s">
        <v>14</v>
      </c>
      <c r="K7301" t="s">
        <v>108</v>
      </c>
      <c r="L7301" t="s">
        <v>105</v>
      </c>
      <c r="M7301">
        <v>18.95</v>
      </c>
      <c r="N7301">
        <v>2</v>
      </c>
      <c r="O7301">
        <v>37.9</v>
      </c>
    </row>
    <row r="7302" spans="1:15" x14ac:dyDescent="0.35">
      <c r="A7302" t="s">
        <v>15945</v>
      </c>
      <c r="B7302" t="s">
        <v>15946</v>
      </c>
      <c r="C7302" s="20">
        <v>44376.385571076389</v>
      </c>
      <c r="D7302" s="18">
        <v>44376</v>
      </c>
      <c r="E7302" s="1">
        <v>0.38556712962962963</v>
      </c>
      <c r="F7302" s="3">
        <f>HOUR(orderline[[#This Row],[Time]])</f>
        <v>9</v>
      </c>
      <c r="G7302">
        <v>29</v>
      </c>
      <c r="H7302" t="s">
        <v>10</v>
      </c>
      <c r="I7302" t="s">
        <v>89</v>
      </c>
      <c r="J7302" t="s">
        <v>19</v>
      </c>
      <c r="K7302" t="s">
        <v>109</v>
      </c>
      <c r="L7302" t="s">
        <v>105</v>
      </c>
      <c r="M7302">
        <v>35.99</v>
      </c>
      <c r="N7302">
        <v>3</v>
      </c>
      <c r="O7302">
        <v>107.97</v>
      </c>
    </row>
    <row r="7303" spans="1:15" x14ac:dyDescent="0.35">
      <c r="A7303" t="s">
        <v>15947</v>
      </c>
      <c r="B7303" t="s">
        <v>15948</v>
      </c>
      <c r="C7303" s="20">
        <v>44376.385571076389</v>
      </c>
      <c r="D7303" s="18">
        <v>44376</v>
      </c>
      <c r="E7303" s="1">
        <v>0.38556712962962963</v>
      </c>
      <c r="F7303" s="3">
        <f>HOUR(orderline[[#This Row],[Time]])</f>
        <v>9</v>
      </c>
      <c r="G7303">
        <v>25</v>
      </c>
      <c r="H7303" t="s">
        <v>5</v>
      </c>
      <c r="I7303" t="s">
        <v>92</v>
      </c>
      <c r="J7303" t="s">
        <v>21</v>
      </c>
      <c r="K7303" t="s">
        <v>108</v>
      </c>
      <c r="L7303" t="s">
        <v>105</v>
      </c>
      <c r="M7303">
        <v>19.989999999999998</v>
      </c>
      <c r="N7303">
        <v>1</v>
      </c>
      <c r="O7303">
        <v>19.989999999999998</v>
      </c>
    </row>
    <row r="7304" spans="1:15" x14ac:dyDescent="0.35">
      <c r="A7304" t="s">
        <v>12238</v>
      </c>
      <c r="B7304" t="s">
        <v>12239</v>
      </c>
      <c r="C7304" s="20">
        <v>44330.385583483796</v>
      </c>
      <c r="D7304" s="18">
        <v>44330</v>
      </c>
      <c r="E7304" s="1">
        <v>0.38557870370370373</v>
      </c>
      <c r="F7304" s="3">
        <f>HOUR(orderline[[#This Row],[Time]])</f>
        <v>9</v>
      </c>
      <c r="G7304">
        <v>30</v>
      </c>
      <c r="H7304" t="s">
        <v>61</v>
      </c>
      <c r="I7304" t="s">
        <v>99</v>
      </c>
      <c r="J7304" t="s">
        <v>30</v>
      </c>
      <c r="K7304" t="s">
        <v>110</v>
      </c>
      <c r="L7304" t="s">
        <v>113</v>
      </c>
      <c r="M7304">
        <v>12.97</v>
      </c>
      <c r="N7304">
        <v>1</v>
      </c>
      <c r="O7304">
        <v>12.97</v>
      </c>
    </row>
    <row r="7305" spans="1:15" x14ac:dyDescent="0.35">
      <c r="A7305" t="s">
        <v>15345</v>
      </c>
      <c r="B7305" t="s">
        <v>15346</v>
      </c>
      <c r="C7305" s="20">
        <v>44369.385578668982</v>
      </c>
      <c r="D7305" s="18">
        <v>44369</v>
      </c>
      <c r="E7305" s="1">
        <v>0.38557870370370373</v>
      </c>
      <c r="F7305" s="3">
        <f>HOUR(orderline[[#This Row],[Time]])</f>
        <v>9</v>
      </c>
      <c r="G7305">
        <v>34</v>
      </c>
      <c r="H7305" t="s">
        <v>65</v>
      </c>
      <c r="I7305" t="s">
        <v>87</v>
      </c>
      <c r="J7305" t="s">
        <v>17</v>
      </c>
      <c r="K7305" t="s">
        <v>108</v>
      </c>
      <c r="L7305" t="s">
        <v>113</v>
      </c>
      <c r="M7305">
        <v>10.97</v>
      </c>
      <c r="N7305">
        <v>1</v>
      </c>
      <c r="O7305">
        <v>10.97</v>
      </c>
    </row>
    <row r="7306" spans="1:15" x14ac:dyDescent="0.35">
      <c r="A7306" t="s">
        <v>13355</v>
      </c>
      <c r="B7306" t="s">
        <v>7890</v>
      </c>
      <c r="C7306" s="20">
        <v>44346.38560303241</v>
      </c>
      <c r="D7306" s="18">
        <v>44346</v>
      </c>
      <c r="E7306" s="1">
        <v>0.38560185185185186</v>
      </c>
      <c r="F7306" s="3">
        <f>HOUR(orderline[[#This Row],[Time]])</f>
        <v>9</v>
      </c>
      <c r="G7306">
        <v>23</v>
      </c>
      <c r="H7306" t="s">
        <v>5</v>
      </c>
      <c r="I7306" t="s">
        <v>81</v>
      </c>
      <c r="J7306" t="s">
        <v>9</v>
      </c>
      <c r="K7306" t="s">
        <v>110</v>
      </c>
      <c r="L7306" t="s">
        <v>105</v>
      </c>
      <c r="M7306">
        <v>18.95</v>
      </c>
      <c r="N7306">
        <v>1</v>
      </c>
      <c r="O7306">
        <v>18.95</v>
      </c>
    </row>
    <row r="7307" spans="1:15" x14ac:dyDescent="0.35">
      <c r="A7307" t="s">
        <v>12566</v>
      </c>
      <c r="B7307" t="s">
        <v>12567</v>
      </c>
      <c r="C7307" s="20">
        <v>44335.385638506945</v>
      </c>
      <c r="D7307" s="18">
        <v>44335</v>
      </c>
      <c r="E7307" s="1">
        <v>0.38563657407407409</v>
      </c>
      <c r="F7307" s="3">
        <f>HOUR(orderline[[#This Row],[Time]])</f>
        <v>9</v>
      </c>
      <c r="G7307">
        <v>26</v>
      </c>
      <c r="H7307" t="s">
        <v>46</v>
      </c>
      <c r="I7307" t="s">
        <v>100</v>
      </c>
      <c r="J7307" t="s">
        <v>35</v>
      </c>
      <c r="K7307" t="s">
        <v>108</v>
      </c>
      <c r="L7307" t="s">
        <v>105</v>
      </c>
      <c r="M7307">
        <v>15.99</v>
      </c>
      <c r="N7307">
        <v>1</v>
      </c>
      <c r="O7307">
        <v>15.99</v>
      </c>
    </row>
    <row r="7308" spans="1:15" x14ac:dyDescent="0.35">
      <c r="A7308" t="s">
        <v>9915</v>
      </c>
      <c r="B7308" t="s">
        <v>9916</v>
      </c>
      <c r="C7308" s="20">
        <v>44277.385654421298</v>
      </c>
      <c r="D7308" s="18">
        <v>44277</v>
      </c>
      <c r="E7308" s="1">
        <v>0.38565972222222222</v>
      </c>
      <c r="F7308" s="3">
        <f>HOUR(orderline[[#This Row],[Time]])</f>
        <v>9</v>
      </c>
      <c r="G7308">
        <v>29</v>
      </c>
      <c r="H7308" t="s">
        <v>12</v>
      </c>
      <c r="I7308" t="s">
        <v>82</v>
      </c>
      <c r="J7308" t="s">
        <v>11</v>
      </c>
      <c r="K7308" t="s">
        <v>109</v>
      </c>
      <c r="L7308" t="s">
        <v>113</v>
      </c>
      <c r="M7308">
        <v>24.95</v>
      </c>
      <c r="N7308">
        <v>1</v>
      </c>
      <c r="O7308">
        <v>24.95</v>
      </c>
    </row>
    <row r="7309" spans="1:15" x14ac:dyDescent="0.35">
      <c r="A7309" t="s">
        <v>9917</v>
      </c>
      <c r="B7309" t="s">
        <v>9918</v>
      </c>
      <c r="C7309" s="20">
        <v>44277.385654421298</v>
      </c>
      <c r="D7309" s="18">
        <v>44277</v>
      </c>
      <c r="E7309" s="1">
        <v>0.38565972222222222</v>
      </c>
      <c r="F7309" s="3">
        <f>HOUR(orderline[[#This Row],[Time]])</f>
        <v>9</v>
      </c>
      <c r="G7309">
        <v>29</v>
      </c>
      <c r="H7309" t="s">
        <v>5</v>
      </c>
      <c r="I7309" t="s">
        <v>96</v>
      </c>
      <c r="J7309" t="s">
        <v>25</v>
      </c>
      <c r="K7309" t="s">
        <v>109</v>
      </c>
      <c r="L7309" t="s">
        <v>113</v>
      </c>
      <c r="M7309">
        <v>22.99</v>
      </c>
      <c r="N7309">
        <v>1</v>
      </c>
      <c r="O7309">
        <v>22.99</v>
      </c>
    </row>
    <row r="7310" spans="1:15" x14ac:dyDescent="0.35">
      <c r="A7310" t="s">
        <v>13776</v>
      </c>
      <c r="B7310" t="s">
        <v>13777</v>
      </c>
      <c r="C7310" s="20">
        <v>44351.385667060182</v>
      </c>
      <c r="D7310" s="18">
        <v>44351</v>
      </c>
      <c r="E7310" s="1">
        <v>0.38567129629629626</v>
      </c>
      <c r="F7310" s="3">
        <f>HOUR(orderline[[#This Row],[Time]])</f>
        <v>9</v>
      </c>
      <c r="G7310">
        <v>22</v>
      </c>
      <c r="H7310" t="s">
        <v>44</v>
      </c>
      <c r="I7310" t="s">
        <v>92</v>
      </c>
      <c r="J7310" t="s">
        <v>21</v>
      </c>
      <c r="K7310" t="s">
        <v>108</v>
      </c>
      <c r="L7310" t="s">
        <v>105</v>
      </c>
      <c r="M7310">
        <v>19.989999999999998</v>
      </c>
      <c r="N7310">
        <v>1</v>
      </c>
      <c r="O7310">
        <v>19.989999999999998</v>
      </c>
    </row>
    <row r="7311" spans="1:15" x14ac:dyDescent="0.35">
      <c r="A7311" t="s">
        <v>13778</v>
      </c>
      <c r="B7311" t="s">
        <v>13779</v>
      </c>
      <c r="C7311" s="20">
        <v>44351.385667060182</v>
      </c>
      <c r="D7311" s="18">
        <v>44351</v>
      </c>
      <c r="E7311" s="1">
        <v>0.38567129629629626</v>
      </c>
      <c r="F7311" s="3">
        <f>HOUR(orderline[[#This Row],[Time]])</f>
        <v>9</v>
      </c>
      <c r="G7311">
        <v>60</v>
      </c>
      <c r="H7311" t="s">
        <v>5</v>
      </c>
      <c r="I7311" t="s">
        <v>99</v>
      </c>
      <c r="J7311" t="s">
        <v>30</v>
      </c>
      <c r="K7311" t="s">
        <v>110</v>
      </c>
      <c r="L7311" t="s">
        <v>113</v>
      </c>
      <c r="M7311">
        <v>12.97</v>
      </c>
      <c r="N7311">
        <v>2</v>
      </c>
      <c r="O7311">
        <v>25.94</v>
      </c>
    </row>
    <row r="7312" spans="1:15" x14ac:dyDescent="0.35">
      <c r="A7312" t="s">
        <v>9575</v>
      </c>
      <c r="B7312" t="s">
        <v>9576</v>
      </c>
      <c r="C7312" s="20">
        <v>44265.385692708332</v>
      </c>
      <c r="D7312" s="18">
        <v>44265</v>
      </c>
      <c r="E7312" s="1">
        <v>0.3856944444444444</v>
      </c>
      <c r="F7312" s="3">
        <f>HOUR(orderline[[#This Row],[Time]])</f>
        <v>9</v>
      </c>
      <c r="G7312">
        <v>30</v>
      </c>
      <c r="H7312" t="s">
        <v>12</v>
      </c>
      <c r="I7312" t="s">
        <v>100</v>
      </c>
      <c r="J7312" t="s">
        <v>35</v>
      </c>
      <c r="K7312" t="s">
        <v>108</v>
      </c>
      <c r="L7312" t="s">
        <v>105</v>
      </c>
      <c r="M7312">
        <v>15.99</v>
      </c>
      <c r="N7312">
        <v>1</v>
      </c>
      <c r="O7312">
        <v>15.99</v>
      </c>
    </row>
    <row r="7313" spans="1:15" x14ac:dyDescent="0.35">
      <c r="A7313" t="s">
        <v>9577</v>
      </c>
      <c r="B7313" t="s">
        <v>9578</v>
      </c>
      <c r="C7313" s="20">
        <v>44265.385692708332</v>
      </c>
      <c r="D7313" s="18">
        <v>44265</v>
      </c>
      <c r="E7313" s="1">
        <v>0.3856944444444444</v>
      </c>
      <c r="F7313" s="3">
        <f>HOUR(orderline[[#This Row],[Time]])</f>
        <v>9</v>
      </c>
      <c r="G7313">
        <v>30</v>
      </c>
      <c r="H7313" t="s">
        <v>12</v>
      </c>
      <c r="I7313" t="s">
        <v>78</v>
      </c>
      <c r="J7313" t="s">
        <v>6</v>
      </c>
      <c r="K7313" t="s">
        <v>104</v>
      </c>
      <c r="L7313" t="s">
        <v>105</v>
      </c>
      <c r="M7313">
        <v>72.989999999999995</v>
      </c>
      <c r="N7313">
        <v>1</v>
      </c>
      <c r="O7313">
        <v>72.989999999999995</v>
      </c>
    </row>
    <row r="7314" spans="1:15" x14ac:dyDescent="0.35">
      <c r="A7314" t="s">
        <v>12020</v>
      </c>
      <c r="B7314" t="s">
        <v>12021</v>
      </c>
      <c r="C7314" s="20">
        <v>44327.385708449074</v>
      </c>
      <c r="D7314" s="18">
        <v>44327</v>
      </c>
      <c r="E7314" s="1">
        <v>0.38570601851851855</v>
      </c>
      <c r="F7314" s="3">
        <f>HOUR(orderline[[#This Row],[Time]])</f>
        <v>9</v>
      </c>
      <c r="G7314">
        <v>33</v>
      </c>
      <c r="H7314" t="s">
        <v>12</v>
      </c>
      <c r="I7314" t="s">
        <v>79</v>
      </c>
      <c r="J7314" t="s">
        <v>7</v>
      </c>
      <c r="K7314" t="s">
        <v>108</v>
      </c>
      <c r="L7314" t="s">
        <v>105</v>
      </c>
      <c r="M7314">
        <v>18.95</v>
      </c>
      <c r="N7314">
        <v>2</v>
      </c>
      <c r="O7314">
        <v>37.9</v>
      </c>
    </row>
    <row r="7315" spans="1:15" x14ac:dyDescent="0.35">
      <c r="A7315" t="s">
        <v>10301</v>
      </c>
      <c r="B7315" t="s">
        <v>10302</v>
      </c>
      <c r="C7315" s="20">
        <v>44288.385716874996</v>
      </c>
      <c r="D7315" s="18">
        <v>44288</v>
      </c>
      <c r="E7315" s="1">
        <v>0.38571759259259258</v>
      </c>
      <c r="F7315" s="3">
        <f>HOUR(orderline[[#This Row],[Time]])</f>
        <v>9</v>
      </c>
      <c r="G7315">
        <v>27</v>
      </c>
      <c r="H7315" t="s">
        <v>38</v>
      </c>
      <c r="I7315" t="s">
        <v>97</v>
      </c>
      <c r="J7315" t="s">
        <v>26</v>
      </c>
      <c r="K7315" t="s">
        <v>109</v>
      </c>
      <c r="L7315" t="s">
        <v>105</v>
      </c>
      <c r="M7315">
        <v>35.979999999999997</v>
      </c>
      <c r="N7315">
        <v>2</v>
      </c>
      <c r="O7315">
        <v>71.959999999999994</v>
      </c>
    </row>
    <row r="7316" spans="1:15" x14ac:dyDescent="0.35">
      <c r="A7316" t="s">
        <v>13206</v>
      </c>
      <c r="B7316" t="s">
        <v>13009</v>
      </c>
      <c r="C7316" s="20">
        <v>44344.385734537034</v>
      </c>
      <c r="D7316" s="18">
        <v>44344</v>
      </c>
      <c r="E7316" s="1">
        <v>0.38572916666666668</v>
      </c>
      <c r="F7316" s="3">
        <f>HOUR(orderline[[#This Row],[Time]])</f>
        <v>9</v>
      </c>
      <c r="G7316">
        <v>36</v>
      </c>
      <c r="H7316" t="s">
        <v>12</v>
      </c>
      <c r="I7316" t="s">
        <v>81</v>
      </c>
      <c r="J7316" t="s">
        <v>9</v>
      </c>
      <c r="K7316" t="s">
        <v>110</v>
      </c>
      <c r="L7316" t="s">
        <v>105</v>
      </c>
      <c r="M7316">
        <v>18.95</v>
      </c>
      <c r="N7316">
        <v>1</v>
      </c>
      <c r="O7316">
        <v>18.95</v>
      </c>
    </row>
    <row r="7317" spans="1:15" x14ac:dyDescent="0.35">
      <c r="A7317" t="s">
        <v>13623</v>
      </c>
      <c r="B7317" t="s">
        <v>729</v>
      </c>
      <c r="C7317" s="20">
        <v>44349.385738645833</v>
      </c>
      <c r="D7317" s="18">
        <v>44349</v>
      </c>
      <c r="E7317" s="1">
        <v>0.38574074074074072</v>
      </c>
      <c r="F7317" s="3">
        <f>HOUR(orderline[[#This Row],[Time]])</f>
        <v>9</v>
      </c>
      <c r="G7317">
        <v>27</v>
      </c>
      <c r="H7317" t="s">
        <v>5</v>
      </c>
      <c r="I7317" t="s">
        <v>85</v>
      </c>
      <c r="J7317" t="s">
        <v>14</v>
      </c>
      <c r="K7317" t="s">
        <v>108</v>
      </c>
      <c r="L7317" t="s">
        <v>105</v>
      </c>
      <c r="M7317">
        <v>18.95</v>
      </c>
      <c r="N7317">
        <v>4</v>
      </c>
      <c r="O7317">
        <v>75.8</v>
      </c>
    </row>
    <row r="7318" spans="1:15" x14ac:dyDescent="0.35">
      <c r="A7318" t="s">
        <v>11433</v>
      </c>
      <c r="B7318" t="s">
        <v>11434</v>
      </c>
      <c r="C7318" s="20">
        <v>44315.38575050926</v>
      </c>
      <c r="D7318" s="18">
        <v>44315</v>
      </c>
      <c r="E7318" s="1">
        <v>0.38575231481481481</v>
      </c>
      <c r="F7318" s="3">
        <f>HOUR(orderline[[#This Row],[Time]])</f>
        <v>9</v>
      </c>
      <c r="G7318">
        <v>22</v>
      </c>
      <c r="H7318" t="s">
        <v>42</v>
      </c>
      <c r="I7318" t="s">
        <v>80</v>
      </c>
      <c r="J7318" t="s">
        <v>8</v>
      </c>
      <c r="K7318" t="s">
        <v>109</v>
      </c>
      <c r="L7318" t="s">
        <v>105</v>
      </c>
      <c r="M7318">
        <v>28.45</v>
      </c>
      <c r="N7318">
        <v>1</v>
      </c>
      <c r="O7318">
        <v>28.45</v>
      </c>
    </row>
    <row r="7319" spans="1:15" x14ac:dyDescent="0.35">
      <c r="A7319" t="s">
        <v>11172</v>
      </c>
      <c r="B7319" t="s">
        <v>11173</v>
      </c>
      <c r="C7319" s="20">
        <v>44310.385780046294</v>
      </c>
      <c r="D7319" s="18">
        <v>44310</v>
      </c>
      <c r="E7319" s="1">
        <v>0.385775462962963</v>
      </c>
      <c r="F7319" s="3">
        <f>HOUR(orderline[[#This Row],[Time]])</f>
        <v>9</v>
      </c>
      <c r="G7319">
        <v>26</v>
      </c>
      <c r="H7319" t="s">
        <v>29</v>
      </c>
      <c r="I7319" t="s">
        <v>81</v>
      </c>
      <c r="J7319" t="s">
        <v>9</v>
      </c>
      <c r="K7319" t="s">
        <v>110</v>
      </c>
      <c r="L7319" t="s">
        <v>105</v>
      </c>
      <c r="M7319">
        <v>18.95</v>
      </c>
      <c r="N7319">
        <v>2</v>
      </c>
      <c r="O7319">
        <v>37.9</v>
      </c>
    </row>
    <row r="7320" spans="1:15" x14ac:dyDescent="0.35">
      <c r="A7320" t="s">
        <v>11174</v>
      </c>
      <c r="B7320" t="s">
        <v>11175</v>
      </c>
      <c r="C7320" s="20">
        <v>44310.385780046294</v>
      </c>
      <c r="D7320" s="18">
        <v>44310</v>
      </c>
      <c r="E7320" s="1">
        <v>0.385775462962963</v>
      </c>
      <c r="F7320" s="3">
        <f>HOUR(orderline[[#This Row],[Time]])</f>
        <v>9</v>
      </c>
      <c r="G7320">
        <v>35</v>
      </c>
      <c r="H7320" t="s">
        <v>15</v>
      </c>
      <c r="I7320" t="s">
        <v>100</v>
      </c>
      <c r="J7320" t="s">
        <v>35</v>
      </c>
      <c r="K7320" t="s">
        <v>108</v>
      </c>
      <c r="L7320" t="s">
        <v>105</v>
      </c>
      <c r="M7320">
        <v>15.99</v>
      </c>
      <c r="N7320">
        <v>1</v>
      </c>
      <c r="O7320">
        <v>15.99</v>
      </c>
    </row>
    <row r="7321" spans="1:15" x14ac:dyDescent="0.35">
      <c r="A7321" t="s">
        <v>15028</v>
      </c>
      <c r="B7321" t="s">
        <v>15029</v>
      </c>
      <c r="C7321" s="20">
        <v>44365.385779814816</v>
      </c>
      <c r="D7321" s="18">
        <v>44365</v>
      </c>
      <c r="E7321" s="1">
        <v>0.385775462962963</v>
      </c>
      <c r="F7321" s="3">
        <f>HOUR(orderline[[#This Row],[Time]])</f>
        <v>9</v>
      </c>
      <c r="G7321">
        <v>25</v>
      </c>
      <c r="H7321" t="s">
        <v>31</v>
      </c>
      <c r="I7321" t="s">
        <v>84</v>
      </c>
      <c r="J7321" t="s">
        <v>13</v>
      </c>
      <c r="K7321" t="s">
        <v>104</v>
      </c>
      <c r="L7321" t="s">
        <v>113</v>
      </c>
      <c r="M7321">
        <v>65.989999999999995</v>
      </c>
      <c r="N7321">
        <v>1</v>
      </c>
      <c r="O7321">
        <v>65.989999999999995</v>
      </c>
    </row>
    <row r="7322" spans="1:15" x14ac:dyDescent="0.35">
      <c r="A7322" t="s">
        <v>15030</v>
      </c>
      <c r="B7322" t="s">
        <v>15031</v>
      </c>
      <c r="C7322" s="20">
        <v>44365.385779814816</v>
      </c>
      <c r="D7322" s="18">
        <v>44365</v>
      </c>
      <c r="E7322" s="1">
        <v>0.385775462962963</v>
      </c>
      <c r="F7322" s="3">
        <f>HOUR(orderline[[#This Row],[Time]])</f>
        <v>9</v>
      </c>
      <c r="G7322">
        <v>24</v>
      </c>
      <c r="H7322" t="s">
        <v>5</v>
      </c>
      <c r="I7322" t="s">
        <v>96</v>
      </c>
      <c r="J7322" t="s">
        <v>25</v>
      </c>
      <c r="K7322" t="s">
        <v>109</v>
      </c>
      <c r="L7322" t="s">
        <v>113</v>
      </c>
      <c r="M7322">
        <v>22.99</v>
      </c>
      <c r="N7322">
        <v>2</v>
      </c>
      <c r="O7322">
        <v>45.98</v>
      </c>
    </row>
    <row r="7323" spans="1:15" x14ac:dyDescent="0.35">
      <c r="A7323" t="s">
        <v>15606</v>
      </c>
      <c r="B7323" t="s">
        <v>15607</v>
      </c>
      <c r="C7323" s="20">
        <v>44372.385796122682</v>
      </c>
      <c r="D7323" s="18">
        <v>44372</v>
      </c>
      <c r="E7323" s="1">
        <v>0.38579861111111113</v>
      </c>
      <c r="F7323" s="3">
        <f>HOUR(orderline[[#This Row],[Time]])</f>
        <v>9</v>
      </c>
      <c r="G7323">
        <v>21</v>
      </c>
      <c r="H7323" t="s">
        <v>12</v>
      </c>
      <c r="I7323" t="s">
        <v>89</v>
      </c>
      <c r="J7323" t="s">
        <v>19</v>
      </c>
      <c r="K7323" t="s">
        <v>109</v>
      </c>
      <c r="L7323" t="s">
        <v>105</v>
      </c>
      <c r="M7323">
        <v>35.99</v>
      </c>
      <c r="N7323">
        <v>1</v>
      </c>
      <c r="O7323">
        <v>35.99</v>
      </c>
    </row>
    <row r="7324" spans="1:15" x14ac:dyDescent="0.35">
      <c r="A7324" t="s">
        <v>12932</v>
      </c>
      <c r="B7324" t="s">
        <v>12933</v>
      </c>
      <c r="C7324" s="20">
        <v>44340.385815879628</v>
      </c>
      <c r="D7324" s="18">
        <v>44340</v>
      </c>
      <c r="E7324" s="1">
        <v>0.38581018518518517</v>
      </c>
      <c r="F7324" s="3">
        <f>HOUR(orderline[[#This Row],[Time]])</f>
        <v>9</v>
      </c>
      <c r="G7324">
        <v>36</v>
      </c>
      <c r="H7324" t="s">
        <v>39</v>
      </c>
      <c r="I7324" t="s">
        <v>79</v>
      </c>
      <c r="J7324" t="s">
        <v>7</v>
      </c>
      <c r="K7324" t="s">
        <v>108</v>
      </c>
      <c r="L7324" t="s">
        <v>105</v>
      </c>
      <c r="M7324">
        <v>18.95</v>
      </c>
      <c r="N7324">
        <v>1</v>
      </c>
      <c r="O7324">
        <v>18.95</v>
      </c>
    </row>
    <row r="7325" spans="1:15" x14ac:dyDescent="0.35">
      <c r="A7325" t="s">
        <v>15949</v>
      </c>
      <c r="B7325" t="s">
        <v>15950</v>
      </c>
      <c r="C7325" s="20">
        <v>44376.385806620368</v>
      </c>
      <c r="D7325" s="18">
        <v>44376</v>
      </c>
      <c r="E7325" s="1">
        <v>0.38581018518518517</v>
      </c>
      <c r="F7325" s="3">
        <f>HOUR(orderline[[#This Row],[Time]])</f>
        <v>9</v>
      </c>
      <c r="G7325">
        <v>37</v>
      </c>
      <c r="H7325" t="s">
        <v>5</v>
      </c>
      <c r="I7325" t="s">
        <v>94</v>
      </c>
      <c r="J7325" t="s">
        <v>23</v>
      </c>
      <c r="K7325" t="s">
        <v>109</v>
      </c>
      <c r="L7325" t="s">
        <v>113</v>
      </c>
      <c r="M7325">
        <v>21.95</v>
      </c>
      <c r="N7325">
        <v>1</v>
      </c>
      <c r="O7325">
        <v>21.95</v>
      </c>
    </row>
    <row r="7326" spans="1:15" x14ac:dyDescent="0.35">
      <c r="A7326" t="s">
        <v>16059</v>
      </c>
      <c r="B7326" t="s">
        <v>16060</v>
      </c>
      <c r="C7326" s="20">
        <v>44377.385819374998</v>
      </c>
      <c r="D7326" s="18">
        <v>44377</v>
      </c>
      <c r="E7326" s="1">
        <v>0.38582175925925927</v>
      </c>
      <c r="F7326" s="3">
        <f>HOUR(orderline[[#This Row],[Time]])</f>
        <v>9</v>
      </c>
      <c r="G7326">
        <v>25</v>
      </c>
      <c r="H7326" t="s">
        <v>15</v>
      </c>
      <c r="I7326" t="s">
        <v>81</v>
      </c>
      <c r="J7326" t="s">
        <v>9</v>
      </c>
      <c r="K7326" t="s">
        <v>110</v>
      </c>
      <c r="L7326" t="s">
        <v>105</v>
      </c>
      <c r="M7326">
        <v>18.95</v>
      </c>
      <c r="N7326">
        <v>1</v>
      </c>
      <c r="O7326">
        <v>18.95</v>
      </c>
    </row>
    <row r="7327" spans="1:15" x14ac:dyDescent="0.35">
      <c r="A7327" t="s">
        <v>12292</v>
      </c>
      <c r="B7327" t="s">
        <v>12293</v>
      </c>
      <c r="C7327" s="20">
        <v>44331.385827881946</v>
      </c>
      <c r="D7327" s="18">
        <v>44331</v>
      </c>
      <c r="E7327" s="1">
        <v>0.38583333333333331</v>
      </c>
      <c r="F7327" s="3">
        <f>HOUR(orderline[[#This Row],[Time]])</f>
        <v>9</v>
      </c>
      <c r="G7327">
        <v>33</v>
      </c>
      <c r="H7327" t="s">
        <v>33</v>
      </c>
      <c r="I7327" t="s">
        <v>88</v>
      </c>
      <c r="J7327" t="s">
        <v>18</v>
      </c>
      <c r="K7327" t="s">
        <v>104</v>
      </c>
      <c r="L7327" t="s">
        <v>105</v>
      </c>
      <c r="M7327">
        <v>45.99</v>
      </c>
      <c r="N7327">
        <v>3</v>
      </c>
      <c r="O7327">
        <v>137.97</v>
      </c>
    </row>
    <row r="7328" spans="1:15" x14ac:dyDescent="0.35">
      <c r="A7328" t="s">
        <v>12292</v>
      </c>
      <c r="B7328" t="s">
        <v>12293</v>
      </c>
      <c r="C7328" s="20">
        <v>44331.385827881946</v>
      </c>
      <c r="D7328" s="18">
        <v>44331</v>
      </c>
      <c r="E7328" s="1">
        <v>0.38583333333333331</v>
      </c>
      <c r="F7328" s="3">
        <f>HOUR(orderline[[#This Row],[Time]])</f>
        <v>9</v>
      </c>
      <c r="G7328">
        <v>33</v>
      </c>
      <c r="H7328" t="s">
        <v>33</v>
      </c>
      <c r="I7328" t="s">
        <v>85</v>
      </c>
      <c r="J7328" t="s">
        <v>14</v>
      </c>
      <c r="K7328" t="s">
        <v>108</v>
      </c>
      <c r="L7328" t="s">
        <v>105</v>
      </c>
      <c r="M7328">
        <v>18.95</v>
      </c>
      <c r="N7328">
        <v>1</v>
      </c>
      <c r="O7328">
        <v>18.95</v>
      </c>
    </row>
    <row r="7329" spans="1:15" x14ac:dyDescent="0.35">
      <c r="A7329" t="s">
        <v>13356</v>
      </c>
      <c r="B7329" t="s">
        <v>13357</v>
      </c>
      <c r="C7329" s="20">
        <v>44346.385827719911</v>
      </c>
      <c r="D7329" s="18">
        <v>44346</v>
      </c>
      <c r="E7329" s="1">
        <v>0.38583333333333331</v>
      </c>
      <c r="F7329" s="3">
        <f>HOUR(orderline[[#This Row],[Time]])</f>
        <v>9</v>
      </c>
      <c r="G7329">
        <v>34</v>
      </c>
      <c r="H7329" t="s">
        <v>39</v>
      </c>
      <c r="I7329" t="s">
        <v>82</v>
      </c>
      <c r="J7329" t="s">
        <v>11</v>
      </c>
      <c r="K7329" t="s">
        <v>109</v>
      </c>
      <c r="L7329" t="s">
        <v>113</v>
      </c>
      <c r="M7329">
        <v>24.95</v>
      </c>
      <c r="N7329">
        <v>1</v>
      </c>
      <c r="O7329">
        <v>24.95</v>
      </c>
    </row>
    <row r="7330" spans="1:15" x14ac:dyDescent="0.35">
      <c r="A7330" t="s">
        <v>13358</v>
      </c>
      <c r="B7330" t="s">
        <v>13359</v>
      </c>
      <c r="C7330" s="20">
        <v>44346.385827719911</v>
      </c>
      <c r="D7330" s="18">
        <v>44346</v>
      </c>
      <c r="E7330" s="1">
        <v>0.38583333333333331</v>
      </c>
      <c r="F7330" s="3">
        <f>HOUR(orderline[[#This Row],[Time]])</f>
        <v>9</v>
      </c>
      <c r="G7330">
        <v>30</v>
      </c>
      <c r="H7330" t="s">
        <v>5</v>
      </c>
      <c r="I7330" t="s">
        <v>91</v>
      </c>
      <c r="J7330" t="s">
        <v>13</v>
      </c>
      <c r="K7330" t="s">
        <v>104</v>
      </c>
      <c r="L7330" t="s">
        <v>113</v>
      </c>
      <c r="M7330">
        <v>54.95</v>
      </c>
      <c r="N7330">
        <v>3</v>
      </c>
      <c r="O7330">
        <v>164.85000000000002</v>
      </c>
    </row>
    <row r="7331" spans="1:15" x14ac:dyDescent="0.35">
      <c r="A7331" t="s">
        <v>13358</v>
      </c>
      <c r="B7331" t="s">
        <v>13359</v>
      </c>
      <c r="C7331" s="20">
        <v>44346.385827719911</v>
      </c>
      <c r="D7331" s="18">
        <v>44346</v>
      </c>
      <c r="E7331" s="1">
        <v>0.38583333333333331</v>
      </c>
      <c r="F7331" s="3">
        <f>HOUR(orderline[[#This Row],[Time]])</f>
        <v>9</v>
      </c>
      <c r="G7331">
        <v>30</v>
      </c>
      <c r="H7331" t="s">
        <v>5</v>
      </c>
      <c r="I7331" t="s">
        <v>79</v>
      </c>
      <c r="J7331" t="s">
        <v>7</v>
      </c>
      <c r="K7331" t="s">
        <v>108</v>
      </c>
      <c r="L7331" t="s">
        <v>105</v>
      </c>
      <c r="M7331">
        <v>18.95</v>
      </c>
      <c r="N7331">
        <v>1</v>
      </c>
      <c r="O7331">
        <v>18.95</v>
      </c>
    </row>
    <row r="7332" spans="1:15" x14ac:dyDescent="0.35">
      <c r="A7332" t="s">
        <v>9725</v>
      </c>
      <c r="B7332" t="s">
        <v>3627</v>
      </c>
      <c r="C7332" s="20">
        <v>44271.385846296296</v>
      </c>
      <c r="D7332" s="18">
        <v>44271</v>
      </c>
      <c r="E7332" s="1">
        <v>0.38584490740740746</v>
      </c>
      <c r="F7332" s="3">
        <f>HOUR(orderline[[#This Row],[Time]])</f>
        <v>9</v>
      </c>
      <c r="G7332">
        <v>29</v>
      </c>
      <c r="H7332" t="s">
        <v>34</v>
      </c>
      <c r="I7332" t="s">
        <v>86</v>
      </c>
      <c r="J7332" t="s">
        <v>16</v>
      </c>
      <c r="K7332" t="s">
        <v>108</v>
      </c>
      <c r="L7332" t="s">
        <v>113</v>
      </c>
      <c r="M7332">
        <v>9.9499999999999993</v>
      </c>
      <c r="N7332">
        <v>2</v>
      </c>
      <c r="O7332">
        <v>19.899999999999999</v>
      </c>
    </row>
    <row r="7333" spans="1:15" x14ac:dyDescent="0.35">
      <c r="A7333" t="s">
        <v>9726</v>
      </c>
      <c r="B7333" t="s">
        <v>9727</v>
      </c>
      <c r="C7333" s="20">
        <v>44271.385846296296</v>
      </c>
      <c r="D7333" s="18">
        <v>44271</v>
      </c>
      <c r="E7333" s="1">
        <v>0.38584490740740746</v>
      </c